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1\Downloads\New folder\"/>
    </mc:Choice>
  </mc:AlternateContent>
  <bookViews>
    <workbookView xWindow="0" yWindow="0" windowWidth="20490" windowHeight="7455"/>
  </bookViews>
  <sheets>
    <sheet name="mergedData" sheetId="5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Errors in Sheet1" description="Connection to the 'Errors in Sheet1' query in the workbook." type="5" refreshedVersion="0" background="1">
    <dbPr connection="provider=Microsoft.Mashup.OleDb.1;data source=$EmbeddedMashup(ae6516af-4afb-4a0f-b0c4-d04a9bd55e27)$;location=&quot;Errors in Sheet1&quot;;extended properties=&quot;UEsDBBQAAgAIAKRSKVPH6AdMqwAAAPoAAAASABwAQ29uZmlnL1BhY2thZ2UueG1sIKIYACigFAAAAAAAAAAAAAAAAAAAAAAAAAAAAIWPzwqCQBjEX0X27rd/RCv5XA8dumQEQXSVbdMlXUPX9N069Ei9QkEZ3brNDPODmcftjulYV95Vt51pbEI4MOJpq5qjsUVCenfy5ySVuM3VOS+09yrbLh47k5DSuUtM6TAMMATQtAUVjHF6yNY7Veo6943tXG6VJl/q+J8iEvfvMVJAJCAUQsCMcaRTjJmxk+YQQiAWETCkPzEu+8r1rZba+psV0ski/fyQT1BLAwQUAAIACACkUil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FIpUysSQEi3AwAA1hEAABMAHABGb3JtdWxhcy9TZWN0aW9uMS5tIKIYACigFAAAAAAAAAAAAAAAAAAAAAAAAAAAAO2WTW/bOBCG7wb8HwjlYgNCCreLPWyRQyqnadDd1rC9m0McFIw0rbmhSIGkEgdB/vuORPlTQzn3TQ4xRL6cGX49Ly2kTmjFZv539LHf6/fskhvI2GwJ4EbsjElw/R7Dv5kuTQrYcrFKQZ5ea3N/p/X94LOQcJpo5UA5O4iSPxZ/WzB2UeL/0WKsH5XUPLOLb/DIfmqZgVkURqdgLWRj7vjpStpVNIyZKqWMmTMlDOMmZV3Ej/oHE/sKnm+uHORnke+M4q9CZc1XdPtyU4W8bcafRBOjc+1wPl+AY2YbYZg5v8OKm56mfbCbKmY3Te+5lLOUS27sWVXX7XATOFly9Qvjzp8K2AadG67sT23yRMsyV1WnHRBVxM/PERYK7B2bixwinDZKWYZNDr9fYvYcJZDjivoETb8q8zswdS/umVYZN0/si3bskls25nkBBqVXyv3+22k1rlZOjMhfo/vMFUu0liwpjSEy/iWkZGMjHoBN9CMckQSC4GFxYFiVa1YAZN2SQJAZFNxwp02TKxTpUFeFwyUllJ/K9B6P2IWEh60+NMErhXeCzSEv2PuQ5nvp1qJXhBl1ayYGL0s413hypIp6/GtSUHU023EkVKPaCRbK94+4wz1B3BwVhGe8lVAVX3Nfyr8ea4RiqqVESX1u2IdjAqqMPQFVhL9lTNQLsr5a7UvXyHR5IGutLy7pkp0LE7y+U0iFSUvp12WjOgx0sVry0rowBba3LyS5NEhcoX5hOeT9XXMkWMMUqq2hhtL3uCIYmlQRvOjNbky0FfXsO7Z0o+nY1Y2G2tjEH+/SUHyoTLFamQ5JNUdcn7zQqsL7e/aDXT4VtsyPaz+g9k+0B+vw+7h8hPJECnVPbsKOmKPYacepg4fWlZXpvg05WDmPTclFXcnOCXkZ9ntCkTa5+744iS6M0cbiDWlsPlo/NjYPDd+OlnsSnWcZDrpSGay2bouNdYs324EfFzPcxkf2rZ5CxOKR9+yT6CsUSPg66TbEDCQeRRxgr4Vb+t7Bfjp/TXe9+sCau7w47L4tv6UMlnBUykIJzwyaZIcrBm2Q9D3K6Ehno61sx7tIs6LdKWBHtP+0DYdyGMpSCA9pm0bbJdq2EPSBIPkp1Ifg3qY5ye9DYhOI3jJ5DeE2dUnMklwlQbpPTgqVnWw8BsNu+oVwd8i3NdJehjV2pqANPtjroRVjdsjRdDXtg32+eDPZUKje7jeCvBHkjSD/L4L4R9AUcv2Agw8fH7699fhoQ+cAJ9snVit2v/fxP1BLAQItABQAAgAIAKRSKVPH6AdMqwAAAPoAAAASAAAAAAAAAAAAAAAAAAAAAABDb25maWcvUGFja2FnZS54bWxQSwECLQAUAAIACACkUilTD8rpq6QAAADpAAAAEwAAAAAAAAAAAAAAAAD3AAAAW0NvbnRlbnRfVHlwZXNdLnhtbFBLAQItABQAAgAIAKRSKVMrEkBItwMAANYRAAATAAAAAAAAAAAAAAAAAOgBAABGb3JtdWxhcy9TZWN0aW9uMS5tUEsFBgAAAAADAAMAwgAAAOwFAAAAAA==&quot;" command="SELECT * FROM [Errors in Sheet1]"/>
  </connection>
</connections>
</file>

<file path=xl/sharedStrings.xml><?xml version="1.0" encoding="utf-8"?>
<sst xmlns="http://schemas.openxmlformats.org/spreadsheetml/2006/main" count="25" uniqueCount="25">
  <si>
    <t>Date / Time</t>
  </si>
  <si>
    <t>Cement Type</t>
  </si>
  <si>
    <t>Feed</t>
  </si>
  <si>
    <t>Blaine</t>
  </si>
  <si>
    <t>MDP</t>
  </si>
  <si>
    <t>MDC</t>
  </si>
  <si>
    <t>FFS</t>
  </si>
  <si>
    <t>SDS</t>
  </si>
  <si>
    <t>SDC</t>
  </si>
  <si>
    <t>BED</t>
  </si>
  <si>
    <t>MD</t>
  </si>
  <si>
    <t>MIP1</t>
  </si>
  <si>
    <t>FOP</t>
  </si>
  <si>
    <t>FIP</t>
  </si>
  <si>
    <t>MV</t>
  </si>
  <si>
    <t>MV2</t>
  </si>
  <si>
    <t>MV1</t>
  </si>
  <si>
    <t>PSS</t>
  </si>
  <si>
    <t>RP3</t>
  </si>
  <si>
    <t>RP2</t>
  </si>
  <si>
    <t>RP1</t>
  </si>
  <si>
    <t>CP</t>
  </si>
  <si>
    <t>WP</t>
  </si>
  <si>
    <t>FCT</t>
  </si>
  <si>
    <t>Resid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 applyAlignment="1"/>
    <xf numFmtId="0" fontId="0" fillId="0" borderId="0" xfId="0" applyNumberFormat="1" applyAlignment="1"/>
    <xf numFmtId="0" fontId="0" fillId="0" borderId="0" xfId="0" quotePrefix="1" applyNumberFormat="1" applyAlignment="1"/>
  </cellXfs>
  <cellStyles count="1">
    <cellStyle name="Normal" xfId="0" builtinId="0"/>
  </cellStyles>
  <dxfs count="3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2"/>
      <tableStyleElement type="headerRow" dxfId="31"/>
      <tableStyleElement type="firstRowStripe" dxfId="30"/>
    </tableStyle>
    <tableStyle name="TableStyleQueryResult" pivot="0" count="3">
      <tableStyleElement type="wholeTable" dxfId="29"/>
      <tableStyleElement type="headerRow" dxfId="28"/>
      <tableStyleElement type="firstRowStripe" dxfId="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5" name="Merge4" displayName="Merge4" ref="A1:Y25332" totalsRowShown="0" headerRowDxfId="26" dataDxfId="25">
  <tableColumns count="25">
    <tableColumn id="104" name="Date / Time" dataDxfId="24"/>
    <tableColumn id="105" name="Cement Type" dataDxfId="23"/>
    <tableColumn id="109" name="MDP" dataDxfId="22"/>
    <tableColumn id="110" name="MDC" dataDxfId="21"/>
    <tableColumn id="111" name="FFS" dataDxfId="20"/>
    <tableColumn id="113" name="SDS" dataDxfId="19"/>
    <tableColumn id="114" name="SDC" dataDxfId="18"/>
    <tableColumn id="115" name="BED" dataDxfId="17"/>
    <tableColumn id="120" name="MD" dataDxfId="16"/>
    <tableColumn id="122" name="MIP1" dataDxfId="15"/>
    <tableColumn id="123" name="FOP" dataDxfId="14"/>
    <tableColumn id="124" name="FIP" dataDxfId="13"/>
    <tableColumn id="125" name="MV" dataDxfId="12"/>
    <tableColumn id="126" name="MV2" dataDxfId="11"/>
    <tableColumn id="127" name="MV1" dataDxfId="10"/>
    <tableColumn id="141" name="Feed" dataDxfId="9"/>
    <tableColumn id="142" name="PSS" dataDxfId="8"/>
    <tableColumn id="143" name="RP3" dataDxfId="7"/>
    <tableColumn id="144" name="RP2" dataDxfId="6"/>
    <tableColumn id="145" name="RP1" dataDxfId="5"/>
    <tableColumn id="146" name="CP" dataDxfId="4"/>
    <tableColumn id="147" name="WP" dataDxfId="3"/>
    <tableColumn id="151" name="FCT" dataDxfId="2"/>
    <tableColumn id="154" name="Blaine" dataDxfId="1"/>
    <tableColumn id="155" name="Resid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332"/>
  <sheetViews>
    <sheetView tabSelected="1" topLeftCell="P1" workbookViewId="0">
      <selection activeCell="Y1" sqref="Y1:Y25332"/>
    </sheetView>
  </sheetViews>
  <sheetFormatPr defaultRowHeight="15" x14ac:dyDescent="0.25"/>
  <cols>
    <col min="1" max="1" width="15.85546875" bestFit="1" customWidth="1"/>
    <col min="2" max="2" width="15" bestFit="1" customWidth="1"/>
    <col min="3" max="3" width="18.28515625" bestFit="1" customWidth="1"/>
    <col min="4" max="4" width="16.28515625" bestFit="1" customWidth="1"/>
    <col min="5" max="5" width="17.7109375" bestFit="1" customWidth="1"/>
    <col min="6" max="6" width="23.28515625" bestFit="1" customWidth="1"/>
    <col min="7" max="7" width="24.5703125" bestFit="1" customWidth="1"/>
    <col min="8" max="8" width="22.42578125" bestFit="1" customWidth="1"/>
    <col min="9" max="9" width="12" bestFit="1" customWidth="1"/>
    <col min="10" max="10" width="18.140625" bestFit="1" customWidth="1"/>
    <col min="11" max="11" width="19.5703125" bestFit="1" customWidth="1"/>
    <col min="12" max="12" width="17.85546875" bestFit="1" customWidth="1"/>
    <col min="13" max="13" width="15.7109375" bestFit="1" customWidth="1"/>
    <col min="14" max="15" width="17.140625" bestFit="1" customWidth="1"/>
    <col min="16" max="16" width="12" bestFit="1" customWidth="1"/>
    <col min="17" max="17" width="17.28515625" bestFit="1" customWidth="1"/>
    <col min="18" max="20" width="17.85546875" bestFit="1" customWidth="1"/>
    <col min="21" max="21" width="12.5703125" bestFit="1" customWidth="1"/>
    <col min="22" max="22" width="19.140625" bestFit="1" customWidth="1"/>
    <col min="23" max="23" width="23.28515625" bestFit="1" customWidth="1"/>
    <col min="24" max="24" width="21.140625" bestFit="1" customWidth="1"/>
    <col min="25" max="25" width="14.85546875" bestFit="1" customWidth="1"/>
    <col min="26" max="26" width="20.28515625" bestFit="1" customWidth="1"/>
    <col min="27" max="27" width="15" bestFit="1" customWidth="1"/>
    <col min="28" max="28" width="27.5703125" bestFit="1" customWidth="1"/>
    <col min="29" max="29" width="25.28515625" bestFit="1" customWidth="1"/>
    <col min="30" max="30" width="15" bestFit="1" customWidth="1"/>
    <col min="31" max="31" width="18.28515625" bestFit="1" customWidth="1"/>
    <col min="32" max="32" width="16.28515625" bestFit="1" customWidth="1"/>
    <col min="33" max="33" width="17.7109375" bestFit="1" customWidth="1"/>
    <col min="34" max="34" width="15.85546875" bestFit="1" customWidth="1"/>
    <col min="35" max="35" width="23.28515625" bestFit="1" customWidth="1"/>
    <col min="36" max="36" width="24.5703125" bestFit="1" customWidth="1"/>
    <col min="37" max="37" width="22.42578125" bestFit="1" customWidth="1"/>
    <col min="38" max="38" width="18.42578125" bestFit="1" customWidth="1"/>
    <col min="39" max="39" width="18.5703125" bestFit="1" customWidth="1"/>
    <col min="40" max="40" width="18.42578125" bestFit="1" customWidth="1"/>
    <col min="41" max="41" width="18.140625" bestFit="1" customWidth="1"/>
    <col min="42" max="42" width="12" bestFit="1" customWidth="1"/>
    <col min="43" max="43" width="18.28515625" bestFit="1" customWidth="1"/>
    <col min="44" max="44" width="18.140625" bestFit="1" customWidth="1"/>
    <col min="45" max="45" width="19.5703125" bestFit="1" customWidth="1"/>
    <col min="46" max="46" width="17.85546875" bestFit="1" customWidth="1"/>
    <col min="47" max="47" width="15.7109375" bestFit="1" customWidth="1"/>
    <col min="48" max="49" width="17.140625" bestFit="1" customWidth="1"/>
    <col min="50" max="50" width="17.28515625" bestFit="1" customWidth="1"/>
    <col min="51" max="53" width="16.140625" bestFit="1" customWidth="1"/>
    <col min="54" max="54" width="23.140625" bestFit="1" customWidth="1"/>
    <col min="55" max="55" width="23.85546875" bestFit="1" customWidth="1"/>
    <col min="56" max="56" width="18.7109375" bestFit="1" customWidth="1"/>
    <col min="57" max="57" width="22.5703125" bestFit="1" customWidth="1"/>
    <col min="58" max="58" width="17.7109375" bestFit="1" customWidth="1"/>
    <col min="59" max="59" width="19.140625" bestFit="1" customWidth="1"/>
    <col min="60" max="60" width="14.42578125" bestFit="1" customWidth="1"/>
    <col min="61" max="61" width="18.42578125" bestFit="1" customWidth="1"/>
    <col min="62" max="63" width="12" bestFit="1" customWidth="1"/>
    <col min="64" max="64" width="17.28515625" bestFit="1" customWidth="1"/>
    <col min="65" max="67" width="17.85546875" bestFit="1" customWidth="1"/>
    <col min="68" max="68" width="12.5703125" bestFit="1" customWidth="1"/>
    <col min="69" max="69" width="19.140625" bestFit="1" customWidth="1"/>
    <col min="70" max="70" width="29.7109375" bestFit="1" customWidth="1"/>
    <col min="71" max="71" width="31.7109375" bestFit="1" customWidth="1"/>
    <col min="72" max="72" width="28.7109375" bestFit="1" customWidth="1"/>
    <col min="73" max="73" width="23.28515625" bestFit="1" customWidth="1"/>
    <col min="74" max="74" width="18.85546875" bestFit="1" customWidth="1"/>
    <col min="75" max="75" width="21.140625" bestFit="1" customWidth="1"/>
    <col min="76" max="76" width="14.85546875" bestFit="1" customWidth="1"/>
    <col min="77" max="77" width="20.28515625" bestFit="1" customWidth="1"/>
  </cols>
  <sheetData>
    <row r="1" spans="1:25" x14ac:dyDescent="0.25">
      <c r="A1" s="1" t="s">
        <v>0</v>
      </c>
      <c r="B1" s="2" t="s">
        <v>1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2" t="s">
        <v>11</v>
      </c>
      <c r="K1" s="2" t="s">
        <v>12</v>
      </c>
      <c r="L1" s="2" t="s">
        <v>13</v>
      </c>
      <c r="M1" s="2" t="s">
        <v>14</v>
      </c>
      <c r="N1" s="2" t="s">
        <v>15</v>
      </c>
      <c r="O1" s="2" t="s">
        <v>16</v>
      </c>
      <c r="P1" s="2" t="s">
        <v>2</v>
      </c>
      <c r="Q1" s="2" t="s">
        <v>17</v>
      </c>
      <c r="R1" s="2" t="s">
        <v>18</v>
      </c>
      <c r="S1" s="2" t="s">
        <v>19</v>
      </c>
      <c r="T1" s="2" t="s">
        <v>20</v>
      </c>
      <c r="U1" s="2" t="s">
        <v>21</v>
      </c>
      <c r="V1" s="2" t="s">
        <v>22</v>
      </c>
      <c r="W1" s="2" t="s">
        <v>23</v>
      </c>
      <c r="X1" s="2" t="s">
        <v>3</v>
      </c>
      <c r="Y1" s="3" t="s">
        <v>24</v>
      </c>
    </row>
    <row r="2" spans="1:25" x14ac:dyDescent="0.25">
      <c r="A2" s="1">
        <v>44393.43472222222</v>
      </c>
      <c r="B2" s="2">
        <v>42.5</v>
      </c>
      <c r="C2" s="2">
        <v>3298.2918619791672</v>
      </c>
      <c r="D2" s="2">
        <v>178.2110684712728</v>
      </c>
      <c r="E2" s="2">
        <v>864.56666666666672</v>
      </c>
      <c r="F2" s="2">
        <v>851.0011912027993</v>
      </c>
      <c r="G2" s="2">
        <v>187.44589233398429</v>
      </c>
      <c r="H2" s="2">
        <v>58.763832982381182</v>
      </c>
      <c r="I2" s="2">
        <v>51.893809700012199</v>
      </c>
      <c r="J2" s="2">
        <v>-4.708456548055012</v>
      </c>
      <c r="K2" s="2">
        <v>-67.724579493204757</v>
      </c>
      <c r="L2" s="2">
        <v>-56.86772460937501</v>
      </c>
      <c r="M2" s="2">
        <v>3.0342541416486104</v>
      </c>
      <c r="N2" s="2">
        <v>0.68863868713378906</v>
      </c>
      <c r="O2" s="2">
        <v>1.1023042182127634</v>
      </c>
      <c r="P2" s="2">
        <v>279.06014277140298</v>
      </c>
      <c r="Q2" s="2">
        <v>61.705165672302243</v>
      </c>
      <c r="R2" s="2">
        <v>72.422197977701813</v>
      </c>
      <c r="S2" s="2">
        <v>71.253243001302081</v>
      </c>
      <c r="T2" s="2">
        <v>53.315950012207018</v>
      </c>
      <c r="U2" s="2">
        <v>21.021805953979491</v>
      </c>
      <c r="V2" s="2">
        <v>68.209569168090809</v>
      </c>
      <c r="W2" s="2">
        <v>233.59200897216795</v>
      </c>
      <c r="X2" s="2"/>
      <c r="Y2" s="2"/>
    </row>
    <row r="3" spans="1:25" x14ac:dyDescent="0.25">
      <c r="A3" s="1">
        <v>44393.435416666667</v>
      </c>
      <c r="B3" s="2">
        <v>42.5</v>
      </c>
      <c r="C3" s="2">
        <v>3291.276123046875</v>
      </c>
      <c r="D3" s="2">
        <v>179.43887023925782</v>
      </c>
      <c r="E3" s="2">
        <v>864.43333333333328</v>
      </c>
      <c r="F3" s="2">
        <v>850.98600362141917</v>
      </c>
      <c r="G3" s="2">
        <v>186.99183654785159</v>
      </c>
      <c r="H3" s="2">
        <v>59.547583834330247</v>
      </c>
      <c r="I3" s="2">
        <v>51.856920814514154</v>
      </c>
      <c r="J3" s="2">
        <v>-4.6531288544336951</v>
      </c>
      <c r="K3" s="2">
        <v>-67.852297719319651</v>
      </c>
      <c r="L3" s="2">
        <v>-56.763403383890797</v>
      </c>
      <c r="M3" s="2">
        <v>3.1410702904065442</v>
      </c>
      <c r="N3" s="2">
        <v>0.68863868713378906</v>
      </c>
      <c r="O3" s="2">
        <v>1.0816643436749782</v>
      </c>
      <c r="P3" s="2">
        <v>306.98436533610027</v>
      </c>
      <c r="Q3" s="2">
        <v>61.704104614257822</v>
      </c>
      <c r="R3" s="2">
        <v>72.791335550944027</v>
      </c>
      <c r="S3" s="2">
        <v>72.006427510579442</v>
      </c>
      <c r="T3" s="2">
        <v>54.056215413411458</v>
      </c>
      <c r="U3" s="2">
        <v>20.981683476765948</v>
      </c>
      <c r="V3" s="2">
        <v>68.342280578613284</v>
      </c>
      <c r="W3" s="2">
        <v>233.51628621419272</v>
      </c>
      <c r="X3" s="2"/>
      <c r="Y3" s="2"/>
    </row>
    <row r="4" spans="1:25" x14ac:dyDescent="0.25">
      <c r="A4" s="1">
        <v>44393.436111111114</v>
      </c>
      <c r="B4" s="2">
        <v>42.5</v>
      </c>
      <c r="C4" s="2">
        <v>3274.1682454427091</v>
      </c>
      <c r="D4" s="2">
        <v>181.26251958211262</v>
      </c>
      <c r="E4" s="2">
        <v>864.45</v>
      </c>
      <c r="F4" s="2">
        <v>850.98448486328107</v>
      </c>
      <c r="G4" s="2">
        <v>188.00223795572921</v>
      </c>
      <c r="H4" s="2">
        <v>57.99749946594239</v>
      </c>
      <c r="I4" s="2">
        <v>52.635440317789715</v>
      </c>
      <c r="J4" s="2">
        <v>-3.9455973863601681</v>
      </c>
      <c r="K4" s="2">
        <v>-67.956003316243482</v>
      </c>
      <c r="L4" s="2">
        <v>-56.877901077270508</v>
      </c>
      <c r="M4" s="2">
        <v>3.1941167036692306</v>
      </c>
      <c r="N4" s="2">
        <v>0.68863868713378906</v>
      </c>
      <c r="O4" s="2">
        <v>1.1052941083908081</v>
      </c>
      <c r="P4" s="2">
        <v>283.65820681254064</v>
      </c>
      <c r="Q4" s="2">
        <v>61.693495559692387</v>
      </c>
      <c r="R4" s="2">
        <v>71.84838511149087</v>
      </c>
      <c r="S4" s="2">
        <v>71.934311930338538</v>
      </c>
      <c r="T4" s="2">
        <v>52.972108968098958</v>
      </c>
      <c r="U4" s="2">
        <v>21.040323956807455</v>
      </c>
      <c r="V4" s="2">
        <v>68.326076253255195</v>
      </c>
      <c r="W4" s="2">
        <v>233.66570917765299</v>
      </c>
      <c r="X4" s="2"/>
      <c r="Y4" s="2"/>
    </row>
    <row r="5" spans="1:25" x14ac:dyDescent="0.25">
      <c r="A5" s="1">
        <v>44393.436805555553</v>
      </c>
      <c r="B5" s="2">
        <v>42.5</v>
      </c>
      <c r="C5" s="2">
        <v>3228.772391764322</v>
      </c>
      <c r="D5" s="2">
        <v>177.03755264282225</v>
      </c>
      <c r="E5" s="2">
        <v>864.4666666666667</v>
      </c>
      <c r="F5" s="2">
        <v>850.99055989583314</v>
      </c>
      <c r="G5" s="2">
        <v>187.67546590169272</v>
      </c>
      <c r="H5" s="2">
        <v>60.853833198547363</v>
      </c>
      <c r="I5" s="2">
        <v>52.424707921346034</v>
      </c>
      <c r="J5" s="2">
        <v>-4.1586605747540801</v>
      </c>
      <c r="K5" s="2">
        <v>-67.951729202270499</v>
      </c>
      <c r="L5" s="2">
        <v>-56.83343315124511</v>
      </c>
      <c r="M5" s="2">
        <v>3.1169583002726231</v>
      </c>
      <c r="N5" s="2">
        <v>0.68863868713378906</v>
      </c>
      <c r="O5" s="2">
        <v>1.1052941083908081</v>
      </c>
      <c r="P5" s="2">
        <v>303.10289637247723</v>
      </c>
      <c r="Q5" s="2">
        <v>61.700391578674299</v>
      </c>
      <c r="R5" s="2">
        <v>73.003316752115893</v>
      </c>
      <c r="S5" s="2">
        <v>71.926303609212269</v>
      </c>
      <c r="T5" s="2">
        <v>53.619336446126304</v>
      </c>
      <c r="U5" s="2">
        <v>21.008689022064207</v>
      </c>
      <c r="V5" s="2">
        <v>68.382401148478166</v>
      </c>
      <c r="W5" s="2">
        <v>233.67099329630534</v>
      </c>
      <c r="X5" s="2"/>
      <c r="Y5" s="2"/>
    </row>
    <row r="6" spans="1:25" x14ac:dyDescent="0.25">
      <c r="A6" s="1">
        <v>44393.4375</v>
      </c>
      <c r="B6" s="2">
        <v>42.5</v>
      </c>
      <c r="C6" s="2">
        <v>3351.2135823567705</v>
      </c>
      <c r="D6" s="2">
        <v>185.03620198567717</v>
      </c>
      <c r="E6" s="2">
        <v>864.58333333333337</v>
      </c>
      <c r="F6" s="2">
        <v>850.95259094238281</v>
      </c>
      <c r="G6" s="2">
        <v>187.59955851236981</v>
      </c>
      <c r="H6" s="2">
        <v>57.858166186014806</v>
      </c>
      <c r="I6" s="2">
        <v>52.527365620930993</v>
      </c>
      <c r="J6" s="2">
        <v>-4.3651023864746108</v>
      </c>
      <c r="K6" s="2">
        <v>-68.033665593465145</v>
      </c>
      <c r="L6" s="2">
        <v>-57.170239130655922</v>
      </c>
      <c r="M6" s="2">
        <v>3.298280545075734</v>
      </c>
      <c r="N6" s="2">
        <v>0.68863868713378906</v>
      </c>
      <c r="O6" s="2">
        <v>1.1052941083908081</v>
      </c>
      <c r="P6" s="2">
        <v>303.86251958211261</v>
      </c>
      <c r="Q6" s="2">
        <v>61.704104868570973</v>
      </c>
      <c r="R6" s="2">
        <v>74.351956176757795</v>
      </c>
      <c r="S6" s="2">
        <v>73.144214884440117</v>
      </c>
      <c r="T6" s="2">
        <v>56.527813720703136</v>
      </c>
      <c r="U6" s="2">
        <v>20.869032033284505</v>
      </c>
      <c r="V6" s="2">
        <v>68.534401448567706</v>
      </c>
      <c r="W6" s="2">
        <v>233.79161097208663</v>
      </c>
      <c r="X6" s="2"/>
      <c r="Y6" s="2"/>
    </row>
    <row r="7" spans="1:25" x14ac:dyDescent="0.25">
      <c r="A7" s="1">
        <v>44393.438194444447</v>
      </c>
      <c r="B7" s="2">
        <v>42.5</v>
      </c>
      <c r="C7" s="2">
        <v>3344.4080485026043</v>
      </c>
      <c r="D7" s="2">
        <v>185.41543502807619</v>
      </c>
      <c r="E7" s="2">
        <v>864.41666666666663</v>
      </c>
      <c r="F7" s="2">
        <v>850.97081604003915</v>
      </c>
      <c r="G7" s="2">
        <v>188.07212829589844</v>
      </c>
      <c r="H7" s="2">
        <v>60.714500172932937</v>
      </c>
      <c r="I7" s="2">
        <v>52.653127670288093</v>
      </c>
      <c r="J7" s="2">
        <v>-4.3672558387120572</v>
      </c>
      <c r="K7" s="2">
        <v>-68.07454261779786</v>
      </c>
      <c r="L7" s="2">
        <v>-57.383103624979647</v>
      </c>
      <c r="M7" s="2">
        <v>3.2678994019826257</v>
      </c>
      <c r="N7" s="2">
        <v>0.68863868713378906</v>
      </c>
      <c r="O7" s="2">
        <v>1.1052941083908081</v>
      </c>
      <c r="P7" s="2">
        <v>297.06621551513678</v>
      </c>
      <c r="Q7" s="2">
        <v>61.694026120503729</v>
      </c>
      <c r="R7" s="2">
        <v>72.846158345540346</v>
      </c>
      <c r="S7" s="2">
        <v>71.004851277669275</v>
      </c>
      <c r="T7" s="2">
        <v>53.793277994791659</v>
      </c>
      <c r="U7" s="2">
        <v>21.005602773030599</v>
      </c>
      <c r="V7" s="2">
        <v>68.427151107788077</v>
      </c>
      <c r="W7" s="2">
        <v>233.79988352457681</v>
      </c>
      <c r="X7" s="2"/>
      <c r="Y7" s="2"/>
    </row>
    <row r="8" spans="1:25" x14ac:dyDescent="0.25">
      <c r="A8" s="1">
        <v>44393.438888888886</v>
      </c>
      <c r="B8" s="2">
        <v>42.5</v>
      </c>
      <c r="C8" s="2">
        <v>3357.1788452148435</v>
      </c>
      <c r="D8" s="2">
        <v>181.82230326334638</v>
      </c>
      <c r="E8" s="2">
        <v>864.41666666666674</v>
      </c>
      <c r="F8" s="2">
        <v>850.96474100748685</v>
      </c>
      <c r="G8" s="2">
        <v>188.07305399576822</v>
      </c>
      <c r="H8" s="2">
        <v>59.443083890279134</v>
      </c>
      <c r="I8" s="2">
        <v>52.972081756591805</v>
      </c>
      <c r="J8" s="2">
        <v>-4.2123575687408445</v>
      </c>
      <c r="K8" s="2">
        <v>-68.000042597452804</v>
      </c>
      <c r="L8" s="2">
        <v>-57.475866635640479</v>
      </c>
      <c r="M8" s="2">
        <v>3.3467456459999099</v>
      </c>
      <c r="N8" s="2">
        <v>0.68863868713378906</v>
      </c>
      <c r="O8" s="2">
        <v>1.1052941083908081</v>
      </c>
      <c r="P8" s="2">
        <v>303.89858932495116</v>
      </c>
      <c r="Q8" s="2">
        <v>61.706226666768387</v>
      </c>
      <c r="R8" s="2">
        <v>72.502603658040357</v>
      </c>
      <c r="S8" s="2">
        <v>70.271699015299504</v>
      </c>
      <c r="T8" s="2">
        <v>53.603155517578138</v>
      </c>
      <c r="U8" s="2">
        <v>21.06115687688192</v>
      </c>
      <c r="V8" s="2">
        <v>68.383172225952165</v>
      </c>
      <c r="W8" s="2">
        <v>233.79795049031577</v>
      </c>
      <c r="X8" s="2"/>
      <c r="Y8" s="2"/>
    </row>
    <row r="9" spans="1:25" x14ac:dyDescent="0.25">
      <c r="A9" s="1">
        <v>44393.439583333333</v>
      </c>
      <c r="B9" s="2">
        <v>42.5</v>
      </c>
      <c r="C9" s="2">
        <v>3422.2864339192706</v>
      </c>
      <c r="D9" s="2">
        <v>188.55713424682619</v>
      </c>
      <c r="E9" s="2">
        <v>864.6</v>
      </c>
      <c r="F9" s="2">
        <v>850.97840983072922</v>
      </c>
      <c r="G9" s="2">
        <v>188.21422322591141</v>
      </c>
      <c r="H9" s="2">
        <v>59.512750562032068</v>
      </c>
      <c r="I9" s="2">
        <v>53.298099899291991</v>
      </c>
      <c r="J9" s="2">
        <v>-4.109410301844278</v>
      </c>
      <c r="K9" s="2">
        <v>-68.141863123575831</v>
      </c>
      <c r="L9" s="2">
        <v>-57.690111033121738</v>
      </c>
      <c r="M9" s="2">
        <v>3.2891179720560708</v>
      </c>
      <c r="N9" s="2">
        <v>0.68863868713378906</v>
      </c>
      <c r="O9" s="2">
        <v>1.1052941083908081</v>
      </c>
      <c r="P9" s="2">
        <v>306.04803098042794</v>
      </c>
      <c r="Q9" s="2">
        <v>61.701982943216954</v>
      </c>
      <c r="R9" s="2">
        <v>72.21752421061197</v>
      </c>
      <c r="S9" s="2">
        <v>70.375860595703131</v>
      </c>
      <c r="T9" s="2">
        <v>52.11453145345051</v>
      </c>
      <c r="U9" s="2">
        <v>21.089705562591554</v>
      </c>
      <c r="V9" s="2">
        <v>68.368512980143251</v>
      </c>
      <c r="W9" s="2">
        <v>233.47930297851562</v>
      </c>
      <c r="X9" s="2"/>
      <c r="Y9" s="2"/>
    </row>
    <row r="10" spans="1:25" x14ac:dyDescent="0.25">
      <c r="A10" s="1">
        <v>44393.44027777778</v>
      </c>
      <c r="B10" s="2">
        <v>42.5</v>
      </c>
      <c r="C10" s="2">
        <v>3423.0591674804691</v>
      </c>
      <c r="D10" s="2">
        <v>192.15023396809895</v>
      </c>
      <c r="E10" s="2">
        <v>864.4666666666667</v>
      </c>
      <c r="F10" s="2">
        <v>850.96929728190105</v>
      </c>
      <c r="G10" s="2">
        <v>189.07651265462241</v>
      </c>
      <c r="H10" s="2">
        <v>59.983000628153491</v>
      </c>
      <c r="I10" s="2">
        <v>53.206770960489891</v>
      </c>
      <c r="J10" s="2">
        <v>-4.0896192312240593</v>
      </c>
      <c r="K10" s="2">
        <v>-68.062281290690109</v>
      </c>
      <c r="L10" s="2">
        <v>-57.629723866780601</v>
      </c>
      <c r="M10" s="2">
        <v>3.1593954165776577</v>
      </c>
      <c r="N10" s="2">
        <v>0.68863868713378906</v>
      </c>
      <c r="O10" s="2">
        <v>1.1052941083908081</v>
      </c>
      <c r="P10" s="2">
        <v>288.81643835703534</v>
      </c>
      <c r="Q10" s="2">
        <v>61.701982943216962</v>
      </c>
      <c r="R10" s="2">
        <v>70.642284647623711</v>
      </c>
      <c r="S10" s="2">
        <v>69.498482259114596</v>
      </c>
      <c r="T10" s="2">
        <v>50.362971496582034</v>
      </c>
      <c r="U10" s="2">
        <v>21.20004199345906</v>
      </c>
      <c r="V10" s="2">
        <v>68.267436981201172</v>
      </c>
      <c r="W10" s="2">
        <v>233.53082733154298</v>
      </c>
      <c r="X10" s="2"/>
      <c r="Y10" s="2"/>
    </row>
    <row r="11" spans="1:25" x14ac:dyDescent="0.25">
      <c r="A11" s="1">
        <v>44393.440972222219</v>
      </c>
      <c r="B11" s="2">
        <v>42.5</v>
      </c>
      <c r="C11" s="2">
        <v>3472.9272338867186</v>
      </c>
      <c r="D11" s="2">
        <v>189.60425084431961</v>
      </c>
      <c r="E11" s="2">
        <v>864.5500000000003</v>
      </c>
      <c r="F11" s="2">
        <v>850.98144734700509</v>
      </c>
      <c r="G11" s="2">
        <v>188.15312703450519</v>
      </c>
      <c r="H11" s="2">
        <v>60.679665629069014</v>
      </c>
      <c r="I11" s="2">
        <v>53.178989156087241</v>
      </c>
      <c r="J11" s="2">
        <v>-4.1362743337949119</v>
      </c>
      <c r="K11" s="2">
        <v>-68.094769414265926</v>
      </c>
      <c r="L11" s="2">
        <v>-57.680310567220054</v>
      </c>
      <c r="M11" s="2">
        <v>3.2358304659525552</v>
      </c>
      <c r="N11" s="2">
        <v>0.68863868713378906</v>
      </c>
      <c r="O11" s="2">
        <v>1.1052941083908081</v>
      </c>
      <c r="P11" s="2">
        <v>313.19232076009109</v>
      </c>
      <c r="Q11" s="2">
        <v>61.704635111490902</v>
      </c>
      <c r="R11" s="2">
        <v>71.724119567871071</v>
      </c>
      <c r="S11" s="2">
        <v>70.668322245279924</v>
      </c>
      <c r="T11" s="2">
        <v>52.575680541992185</v>
      </c>
      <c r="U11" s="2">
        <v>21.070415910085035</v>
      </c>
      <c r="V11" s="2">
        <v>68.380085754394571</v>
      </c>
      <c r="W11" s="2">
        <v>233.54701080322272</v>
      </c>
      <c r="X11" s="2"/>
      <c r="Y11" s="2"/>
    </row>
    <row r="12" spans="1:25" x14ac:dyDescent="0.25">
      <c r="A12" s="1">
        <v>44393.441666666666</v>
      </c>
      <c r="B12" s="2">
        <v>42.5</v>
      </c>
      <c r="C12" s="2">
        <v>3492.7588053385416</v>
      </c>
      <c r="D12" s="2">
        <v>195.2557507832845</v>
      </c>
      <c r="E12" s="2">
        <v>864.58333333333337</v>
      </c>
      <c r="F12" s="2">
        <v>850.97992858886698</v>
      </c>
      <c r="G12" s="2">
        <v>188.51646423339841</v>
      </c>
      <c r="H12" s="2">
        <v>59.425666936238621</v>
      </c>
      <c r="I12" s="2">
        <v>53.404209582010914</v>
      </c>
      <c r="J12" s="2">
        <v>-4.2301496108372989</v>
      </c>
      <c r="K12" s="2">
        <v>-68.230786005655958</v>
      </c>
      <c r="L12" s="2">
        <v>-57.982997576395675</v>
      </c>
      <c r="M12" s="2">
        <v>3.2970749576886491</v>
      </c>
      <c r="N12" s="2">
        <v>0.68863868713378906</v>
      </c>
      <c r="O12" s="2">
        <v>1.1052941083908081</v>
      </c>
      <c r="P12" s="2">
        <v>308.16411743164065</v>
      </c>
      <c r="Q12" s="2">
        <v>61.701982943216962</v>
      </c>
      <c r="R12" s="2">
        <v>71.70584615071617</v>
      </c>
      <c r="S12" s="2">
        <v>72.046493021647166</v>
      </c>
      <c r="T12" s="2">
        <v>53.243134562174482</v>
      </c>
      <c r="U12" s="2">
        <v>21.031836700439456</v>
      </c>
      <c r="V12" s="2">
        <v>68.435638427734361</v>
      </c>
      <c r="W12" s="2">
        <v>233.50457509358722</v>
      </c>
      <c r="X12" s="2"/>
      <c r="Y12" s="2"/>
    </row>
    <row r="13" spans="1:25" x14ac:dyDescent="0.25">
      <c r="A13" s="1">
        <v>44393.442361111112</v>
      </c>
      <c r="B13" s="2">
        <v>42.5</v>
      </c>
      <c r="C13" s="2">
        <v>3544.1723754882805</v>
      </c>
      <c r="D13" s="2">
        <v>192.22241897583007</v>
      </c>
      <c r="E13" s="2">
        <v>864.50000000000011</v>
      </c>
      <c r="F13" s="2">
        <v>850.97081604003904</v>
      </c>
      <c r="G13" s="2">
        <v>188.32438151041671</v>
      </c>
      <c r="H13" s="2">
        <v>59.234083938598644</v>
      </c>
      <c r="I13" s="2">
        <v>53.381377538045257</v>
      </c>
      <c r="J13" s="2">
        <v>-3.9724936405817668</v>
      </c>
      <c r="K13" s="2">
        <v>-68.099637985229464</v>
      </c>
      <c r="L13" s="2">
        <v>-57.670460764567054</v>
      </c>
      <c r="M13" s="2">
        <v>3.25343222618103</v>
      </c>
      <c r="N13" s="2">
        <v>0.68863868713378906</v>
      </c>
      <c r="O13" s="2">
        <v>1.1052941083908081</v>
      </c>
      <c r="P13" s="2">
        <v>296.20049667358398</v>
      </c>
      <c r="Q13" s="2">
        <v>61.700391451517739</v>
      </c>
      <c r="R13" s="2">
        <v>71.819145711263033</v>
      </c>
      <c r="S13" s="2">
        <v>70.980815633138064</v>
      </c>
      <c r="T13" s="2">
        <v>52.753669738769524</v>
      </c>
      <c r="U13" s="2">
        <v>21.075817108154293</v>
      </c>
      <c r="V13" s="2">
        <v>68.41866391499839</v>
      </c>
      <c r="W13" s="2">
        <v>233.70057322184246</v>
      </c>
      <c r="X13" s="2"/>
      <c r="Y13" s="2"/>
    </row>
    <row r="14" spans="1:25" x14ac:dyDescent="0.25">
      <c r="A14" s="1">
        <v>44393.443055555559</v>
      </c>
      <c r="B14" s="2">
        <v>42.5</v>
      </c>
      <c r="C14" s="2">
        <v>3425.5053385416668</v>
      </c>
      <c r="D14" s="2">
        <v>191.95158513387042</v>
      </c>
      <c r="E14" s="2">
        <v>864.44999999999982</v>
      </c>
      <c r="F14" s="2">
        <v>850.99663492838567</v>
      </c>
      <c r="G14" s="2">
        <v>187.70879109700519</v>
      </c>
      <c r="H14" s="2">
        <v>60.226833534240725</v>
      </c>
      <c r="I14" s="2">
        <v>52.6556484222412</v>
      </c>
      <c r="J14" s="2">
        <v>-4.3185004313786823</v>
      </c>
      <c r="K14" s="2">
        <v>-68.100704956054685</v>
      </c>
      <c r="L14" s="2">
        <v>-57.294119071960459</v>
      </c>
      <c r="M14" s="2">
        <v>3.4063023249308264</v>
      </c>
      <c r="N14" s="2">
        <v>0.68863868713378906</v>
      </c>
      <c r="O14" s="2">
        <v>1.1022077699502308</v>
      </c>
      <c r="P14" s="2">
        <v>312.8107836405436</v>
      </c>
      <c r="Q14" s="2">
        <v>61.705165735880527</v>
      </c>
      <c r="R14" s="2">
        <v>71.52310434977214</v>
      </c>
      <c r="S14" s="2">
        <v>69.806966145833329</v>
      </c>
      <c r="T14" s="2">
        <v>51.989130147298177</v>
      </c>
      <c r="U14" s="2">
        <v>21.141401799519851</v>
      </c>
      <c r="V14" s="2">
        <v>68.351537322998055</v>
      </c>
      <c r="W14" s="2">
        <v>233.73833974202475</v>
      </c>
      <c r="X14" s="2"/>
      <c r="Y14" s="2"/>
    </row>
    <row r="15" spans="1:25" x14ac:dyDescent="0.25">
      <c r="A15" s="1">
        <v>44393.443749999999</v>
      </c>
      <c r="B15" s="2">
        <v>42.5</v>
      </c>
      <c r="C15" s="2">
        <v>3566.7052978515621</v>
      </c>
      <c r="D15" s="2">
        <v>195.68925221761071</v>
      </c>
      <c r="E15" s="2">
        <v>864.41666666666652</v>
      </c>
      <c r="F15" s="2">
        <v>850.97081604003904</v>
      </c>
      <c r="G15" s="2">
        <v>187.80969238281253</v>
      </c>
      <c r="H15" s="2">
        <v>59.477917098999015</v>
      </c>
      <c r="I15" s="2">
        <v>52.61431643168131</v>
      </c>
      <c r="J15" s="2">
        <v>-4.3767126162846894</v>
      </c>
      <c r="K15" s="2">
        <v>-68.148706054687494</v>
      </c>
      <c r="L15" s="2">
        <v>-57.37005322774251</v>
      </c>
      <c r="M15" s="2">
        <v>3.2958693186442045</v>
      </c>
      <c r="N15" s="2">
        <v>0.68863868713378906</v>
      </c>
      <c r="O15" s="2">
        <v>1.0771312872568766</v>
      </c>
      <c r="P15" s="2">
        <v>282.77975591023755</v>
      </c>
      <c r="Q15" s="2">
        <v>61.697208786010734</v>
      </c>
      <c r="R15" s="2">
        <v>72.670727030436211</v>
      </c>
      <c r="S15" s="2">
        <v>71.18914337158202</v>
      </c>
      <c r="T15" s="2">
        <v>52.903340148925786</v>
      </c>
      <c r="U15" s="2">
        <v>21.030293528238939</v>
      </c>
      <c r="V15" s="2">
        <v>68.453385035196973</v>
      </c>
      <c r="W15" s="2">
        <v>233.72905349731448</v>
      </c>
      <c r="X15" s="2"/>
      <c r="Y15" s="2"/>
    </row>
    <row r="16" spans="1:25" x14ac:dyDescent="0.25">
      <c r="A16" s="1">
        <v>44393.444444444445</v>
      </c>
      <c r="B16" s="2">
        <v>42.5</v>
      </c>
      <c r="C16" s="2">
        <v>3460.7566975911463</v>
      </c>
      <c r="D16" s="2">
        <v>189.78491923014317</v>
      </c>
      <c r="E16" s="2">
        <v>864.54999999999984</v>
      </c>
      <c r="F16" s="2">
        <v>850.96625976562484</v>
      </c>
      <c r="G16" s="2">
        <v>187.66713460286456</v>
      </c>
      <c r="H16" s="2">
        <v>62.612915738423659</v>
      </c>
      <c r="I16" s="2">
        <v>52.835024388631176</v>
      </c>
      <c r="J16" s="2">
        <v>-4.2272963205973291</v>
      </c>
      <c r="K16" s="2">
        <v>-68.174094390869143</v>
      </c>
      <c r="L16" s="2">
        <v>-57.348122914632171</v>
      </c>
      <c r="M16" s="2">
        <v>3.2864656329154966</v>
      </c>
      <c r="N16" s="2">
        <v>0.68863868713378906</v>
      </c>
      <c r="O16" s="2">
        <v>1.1032686988512677</v>
      </c>
      <c r="P16" s="2">
        <v>325.24870885213227</v>
      </c>
      <c r="Q16" s="2">
        <v>61.705696105957045</v>
      </c>
      <c r="R16" s="2">
        <v>72.418540954589815</v>
      </c>
      <c r="S16" s="2">
        <v>70.091413370768237</v>
      </c>
      <c r="T16" s="2">
        <v>52.280383809407553</v>
      </c>
      <c r="U16" s="2">
        <v>21.099736086527511</v>
      </c>
      <c r="V16" s="2">
        <v>68.407091776529924</v>
      </c>
      <c r="W16" s="2">
        <v>233.40751419067385</v>
      </c>
      <c r="X16" s="2"/>
      <c r="Y16" s="2"/>
    </row>
    <row r="17" spans="1:25" x14ac:dyDescent="0.25">
      <c r="A17" s="1">
        <v>44393.445138888892</v>
      </c>
      <c r="B17" s="2">
        <v>42.5</v>
      </c>
      <c r="C17" s="2">
        <v>3488.6093709309894</v>
      </c>
      <c r="D17" s="2">
        <v>194.26275202433266</v>
      </c>
      <c r="E17" s="2">
        <v>864.49999999999989</v>
      </c>
      <c r="F17" s="2">
        <v>850.94651590983085</v>
      </c>
      <c r="G17" s="2">
        <v>187.57178751627609</v>
      </c>
      <c r="H17" s="2">
        <v>59.686916796366361</v>
      </c>
      <c r="I17" s="2">
        <v>53.352487055460621</v>
      </c>
      <c r="J17" s="2">
        <v>-4.0351172725359596</v>
      </c>
      <c r="K17" s="2">
        <v>-68.283802922566707</v>
      </c>
      <c r="L17" s="2">
        <v>-57.70279699961344</v>
      </c>
      <c r="M17" s="2">
        <v>3.4214928905169173</v>
      </c>
      <c r="N17" s="2">
        <v>0.68863868713378906</v>
      </c>
      <c r="O17" s="2">
        <v>1.1021113236745197</v>
      </c>
      <c r="P17" s="2">
        <v>302.45360794067386</v>
      </c>
      <c r="Q17" s="2">
        <v>61.696147855122888</v>
      </c>
      <c r="R17" s="2">
        <v>72.557424926757832</v>
      </c>
      <c r="S17" s="2">
        <v>70.960782368977888</v>
      </c>
      <c r="T17" s="2">
        <v>53.866092936197937</v>
      </c>
      <c r="U17" s="2">
        <v>21.005602709452315</v>
      </c>
      <c r="V17" s="2">
        <v>68.495050938924166</v>
      </c>
      <c r="W17" s="2">
        <v>233.62409845987949</v>
      </c>
      <c r="X17" s="2"/>
      <c r="Y17" s="2"/>
    </row>
    <row r="18" spans="1:25" x14ac:dyDescent="0.25">
      <c r="A18" s="1">
        <v>44393.445833333331</v>
      </c>
      <c r="B18" s="2">
        <v>42.5</v>
      </c>
      <c r="C18" s="2">
        <v>3509.3112752278644</v>
      </c>
      <c r="D18" s="2">
        <v>194.26271845499679</v>
      </c>
      <c r="E18" s="2">
        <v>864.51666666666677</v>
      </c>
      <c r="F18" s="2">
        <v>850.97689107259112</v>
      </c>
      <c r="G18" s="2">
        <v>187.50467427571616</v>
      </c>
      <c r="H18" s="2">
        <v>62.281999206542963</v>
      </c>
      <c r="I18" s="2">
        <v>53.212717628478998</v>
      </c>
      <c r="J18" s="2">
        <v>-4.1183042565981554</v>
      </c>
      <c r="K18" s="2">
        <v>-68.237956237792986</v>
      </c>
      <c r="L18" s="2">
        <v>-57.659589958190914</v>
      </c>
      <c r="M18" s="2">
        <v>3.4345133582750957</v>
      </c>
      <c r="N18" s="2">
        <v>0.68863868713378906</v>
      </c>
      <c r="O18" s="2">
        <v>1.0757810155550642</v>
      </c>
      <c r="P18" s="2">
        <v>303.58455607096346</v>
      </c>
      <c r="Q18" s="2">
        <v>61.701452509562188</v>
      </c>
      <c r="R18" s="2">
        <v>72.148083496093747</v>
      </c>
      <c r="S18" s="2">
        <v>70.956775410970053</v>
      </c>
      <c r="T18" s="2">
        <v>52.713217163085929</v>
      </c>
      <c r="U18" s="2">
        <v>21.055755805969238</v>
      </c>
      <c r="V18" s="2">
        <v>68.437953694661459</v>
      </c>
      <c r="W18" s="2">
        <v>233.66471074422196</v>
      </c>
      <c r="X18" s="2"/>
      <c r="Y18" s="2"/>
    </row>
    <row r="19" spans="1:25" x14ac:dyDescent="0.25">
      <c r="A19" s="1">
        <v>44393.446527777778</v>
      </c>
      <c r="B19" s="2">
        <v>42.5</v>
      </c>
      <c r="C19" s="2">
        <v>3597.2144002278701</v>
      </c>
      <c r="D19" s="2">
        <v>200.88921839396164</v>
      </c>
      <c r="E19" s="2">
        <v>864.48333333333323</v>
      </c>
      <c r="F19" s="2">
        <v>850.96474100748696</v>
      </c>
      <c r="G19" s="2">
        <v>187.35563659667972</v>
      </c>
      <c r="H19" s="2">
        <v>59.129583168029789</v>
      </c>
      <c r="I19" s="2">
        <v>53.410437838236483</v>
      </c>
      <c r="J19" s="2">
        <v>-4.2235590855280547</v>
      </c>
      <c r="K19" s="2">
        <v>-68.376077651977553</v>
      </c>
      <c r="L19" s="2">
        <v>-57.999369684855139</v>
      </c>
      <c r="M19" s="2">
        <v>3.3629007061322524</v>
      </c>
      <c r="N19" s="2">
        <v>0.68863868713378906</v>
      </c>
      <c r="O19" s="2">
        <v>1.1052941083908081</v>
      </c>
      <c r="P19" s="2">
        <v>320.67206141153969</v>
      </c>
      <c r="Q19" s="2">
        <v>61.70145244598389</v>
      </c>
      <c r="R19" s="2">
        <v>72.933876546223956</v>
      </c>
      <c r="S19" s="2">
        <v>72.034470113118459</v>
      </c>
      <c r="T19" s="2">
        <v>54.044075520833346</v>
      </c>
      <c r="U19" s="2">
        <v>20.977825673421226</v>
      </c>
      <c r="V19" s="2">
        <v>68.515883636474655</v>
      </c>
      <c r="W19" s="2">
        <v>233.49232788085945</v>
      </c>
      <c r="X19" s="2"/>
      <c r="Y19" s="2"/>
    </row>
    <row r="20" spans="1:25" x14ac:dyDescent="0.25">
      <c r="A20" s="1">
        <v>44393.447222222225</v>
      </c>
      <c r="B20" s="2">
        <v>42.5</v>
      </c>
      <c r="C20" s="2">
        <v>3636.5999877929689</v>
      </c>
      <c r="D20" s="2">
        <v>199.46276931762699</v>
      </c>
      <c r="E20" s="2">
        <v>864.50000000000011</v>
      </c>
      <c r="F20" s="2">
        <v>850.99207865397125</v>
      </c>
      <c r="G20" s="2">
        <v>187.60974121093747</v>
      </c>
      <c r="H20" s="2">
        <v>61.393749682108542</v>
      </c>
      <c r="I20" s="2">
        <v>53.448914718627925</v>
      </c>
      <c r="J20" s="2">
        <v>-4.0953579425811766</v>
      </c>
      <c r="K20" s="2">
        <v>-68.305401357014972</v>
      </c>
      <c r="L20" s="2">
        <v>-57.926324590047201</v>
      </c>
      <c r="M20" s="2">
        <v>3.4070256590843191</v>
      </c>
      <c r="N20" s="2">
        <v>0.68863868713378906</v>
      </c>
      <c r="O20" s="2">
        <v>1.0776135265827176</v>
      </c>
      <c r="P20" s="2">
        <v>322.48624877929694</v>
      </c>
      <c r="Q20" s="2">
        <v>61.704104741414376</v>
      </c>
      <c r="R20" s="2">
        <v>73.624642944335932</v>
      </c>
      <c r="S20" s="2">
        <v>71.942326354980494</v>
      </c>
      <c r="T20" s="2">
        <v>53.862047831217453</v>
      </c>
      <c r="U20" s="2">
        <v>20.961622365315751</v>
      </c>
      <c r="V20" s="2">
        <v>68.531315104166666</v>
      </c>
      <c r="W20" s="2">
        <v>233.64741846720372</v>
      </c>
      <c r="X20" s="2"/>
      <c r="Y20" s="2"/>
    </row>
    <row r="21" spans="1:25" x14ac:dyDescent="0.25">
      <c r="A21" s="1">
        <v>44393.447916666664</v>
      </c>
      <c r="B21" s="2">
        <v>42.5</v>
      </c>
      <c r="C21" s="2">
        <v>3565.3546305338541</v>
      </c>
      <c r="D21" s="2">
        <v>195.5447184244791</v>
      </c>
      <c r="E21" s="2">
        <v>864.48333333333335</v>
      </c>
      <c r="F21" s="2">
        <v>850.96929728190128</v>
      </c>
      <c r="G21" s="2">
        <v>187.61529541015631</v>
      </c>
      <c r="H21" s="2">
        <v>60.766750462849934</v>
      </c>
      <c r="I21" s="2">
        <v>53.595600891113286</v>
      </c>
      <c r="J21" s="2">
        <v>-4.0529242674509689</v>
      </c>
      <c r="K21" s="2">
        <v>-68.29702110290529</v>
      </c>
      <c r="L21" s="2">
        <v>-57.975189018249523</v>
      </c>
      <c r="M21" s="2">
        <v>3.4183582901954654</v>
      </c>
      <c r="N21" s="2">
        <v>0.68863868713378906</v>
      </c>
      <c r="O21" s="2">
        <v>1.1052941083908081</v>
      </c>
      <c r="P21" s="2">
        <v>310.55332743326829</v>
      </c>
      <c r="Q21" s="2">
        <v>61.69667835235596</v>
      </c>
      <c r="R21" s="2">
        <v>74.052262878417977</v>
      </c>
      <c r="S21" s="2">
        <v>72.955919901529967</v>
      </c>
      <c r="T21" s="2">
        <v>55.565065002441393</v>
      </c>
      <c r="U21" s="2">
        <v>20.883692169189452</v>
      </c>
      <c r="V21" s="2">
        <v>68.606930541992185</v>
      </c>
      <c r="W21" s="2">
        <v>233.92560602823897</v>
      </c>
      <c r="X21" s="2"/>
      <c r="Y21" s="2"/>
    </row>
    <row r="22" spans="1:25" x14ac:dyDescent="0.25">
      <c r="A22" s="1">
        <v>44393.448611111111</v>
      </c>
      <c r="B22" s="2">
        <v>42.5</v>
      </c>
      <c r="C22" s="2">
        <v>3679.5123819986984</v>
      </c>
      <c r="D22" s="2">
        <v>196.95303522745766</v>
      </c>
      <c r="E22" s="2">
        <v>864.46666666666658</v>
      </c>
      <c r="F22" s="2">
        <v>850.9860036214194</v>
      </c>
      <c r="G22" s="2">
        <v>187.39960734049481</v>
      </c>
      <c r="H22" s="2">
        <v>60.348749415079766</v>
      </c>
      <c r="I22" s="2">
        <v>53.851180966695161</v>
      </c>
      <c r="J22" s="2">
        <v>-3.9932156125704434</v>
      </c>
      <c r="K22" s="2">
        <v>-68.389203898112015</v>
      </c>
      <c r="L22" s="2">
        <v>-58.160603078206371</v>
      </c>
      <c r="M22" s="2">
        <v>3.5849722226460781</v>
      </c>
      <c r="N22" s="2">
        <v>0.68863868713378906</v>
      </c>
      <c r="O22" s="2">
        <v>1.1051012118657426</v>
      </c>
      <c r="P22" s="2">
        <v>324.30892435709626</v>
      </c>
      <c r="Q22" s="2">
        <v>61.696678225199378</v>
      </c>
      <c r="R22" s="2">
        <v>74.472566731770854</v>
      </c>
      <c r="S22" s="2">
        <v>72.779642740885421</v>
      </c>
      <c r="T22" s="2">
        <v>56.264879353841152</v>
      </c>
      <c r="U22" s="2">
        <v>20.877519480387374</v>
      </c>
      <c r="V22" s="2">
        <v>68.611560058593739</v>
      </c>
      <c r="W22" s="2">
        <v>233.47029520670571</v>
      </c>
      <c r="X22" s="2"/>
      <c r="Y22" s="2"/>
    </row>
    <row r="23" spans="1:25" x14ac:dyDescent="0.25">
      <c r="A23" s="1">
        <v>44393.449305555558</v>
      </c>
      <c r="B23" s="2">
        <v>42.5</v>
      </c>
      <c r="C23" s="2">
        <v>3419.8703125000002</v>
      </c>
      <c r="D23" s="2">
        <v>201.62955118815108</v>
      </c>
      <c r="E23" s="2">
        <v>864.6</v>
      </c>
      <c r="F23" s="2">
        <v>850.9814473470052</v>
      </c>
      <c r="G23" s="2">
        <v>187.65278625488281</v>
      </c>
      <c r="H23" s="2">
        <v>60.209416516621914</v>
      </c>
      <c r="I23" s="2">
        <v>53.657304255167638</v>
      </c>
      <c r="J23" s="2">
        <v>-4.1365982294082642</v>
      </c>
      <c r="K23" s="2">
        <v>-68.356600062052436</v>
      </c>
      <c r="L23" s="2">
        <v>-58.158321126302084</v>
      </c>
      <c r="M23" s="2">
        <v>3.4562141458193456</v>
      </c>
      <c r="N23" s="2">
        <v>0.68507011234760296</v>
      </c>
      <c r="O23" s="2">
        <v>1.0761668066183725</v>
      </c>
      <c r="P23" s="2">
        <v>288.46633211771638</v>
      </c>
      <c r="Q23" s="2">
        <v>61.701452318827315</v>
      </c>
      <c r="R23" s="2">
        <v>74.640689595540366</v>
      </c>
      <c r="S23" s="2">
        <v>72.206741841634155</v>
      </c>
      <c r="T23" s="2">
        <v>55.650013732910153</v>
      </c>
      <c r="U23" s="2">
        <v>20.930758921305333</v>
      </c>
      <c r="V23" s="2">
        <v>68.576067097981777</v>
      </c>
      <c r="W23" s="2">
        <v>233.67842534383132</v>
      </c>
      <c r="X23" s="2"/>
      <c r="Y23" s="2"/>
    </row>
    <row r="24" spans="1:25" x14ac:dyDescent="0.25">
      <c r="A24" s="1">
        <v>44393.45</v>
      </c>
      <c r="B24" s="2">
        <v>42.5</v>
      </c>
      <c r="C24" s="2">
        <v>3699.8614949544267</v>
      </c>
      <c r="D24" s="2">
        <v>199.69771906534828</v>
      </c>
      <c r="E24" s="2">
        <v>864.51666666666665</v>
      </c>
      <c r="F24" s="2">
        <v>850.96018473307299</v>
      </c>
      <c r="G24" s="2">
        <v>186.99044799804693</v>
      </c>
      <c r="H24" s="2">
        <v>61.358916600545243</v>
      </c>
      <c r="I24" s="2">
        <v>53.601828384399411</v>
      </c>
      <c r="J24" s="2">
        <v>-4.0974287192026768</v>
      </c>
      <c r="K24" s="2">
        <v>-68.410885238647467</v>
      </c>
      <c r="L24" s="2">
        <v>-57.99689375559489</v>
      </c>
      <c r="M24" s="2">
        <v>3.6283738176027938</v>
      </c>
      <c r="N24" s="2">
        <v>0.68863868713378906</v>
      </c>
      <c r="O24" s="2">
        <v>1.0969031274318697</v>
      </c>
      <c r="P24" s="2">
        <v>316.61911926269539</v>
      </c>
      <c r="Q24" s="2">
        <v>61.699861017862965</v>
      </c>
      <c r="R24" s="2">
        <v>74.615105692545569</v>
      </c>
      <c r="S24" s="2">
        <v>72.603367106119805</v>
      </c>
      <c r="T24" s="2">
        <v>54.98660583496094</v>
      </c>
      <c r="U24" s="2">
        <v>20.939246368408202</v>
      </c>
      <c r="V24" s="2">
        <v>68.559863789876331</v>
      </c>
      <c r="W24" s="2">
        <v>233.57444203694658</v>
      </c>
      <c r="X24" s="2"/>
      <c r="Y24" s="2"/>
    </row>
    <row r="25" spans="1:25" x14ac:dyDescent="0.25">
      <c r="A25" s="1">
        <v>44393.450694444444</v>
      </c>
      <c r="B25" s="2">
        <v>42.5</v>
      </c>
      <c r="C25" s="2">
        <v>3649.2506551106767</v>
      </c>
      <c r="D25" s="2">
        <v>200.34761937459314</v>
      </c>
      <c r="E25" s="2">
        <v>864.5</v>
      </c>
      <c r="F25" s="2">
        <v>850.95259094238259</v>
      </c>
      <c r="G25" s="2">
        <v>187.38618469238284</v>
      </c>
      <c r="H25" s="2">
        <v>60.71449979146324</v>
      </c>
      <c r="I25" s="2">
        <v>53.318077659606928</v>
      </c>
      <c r="J25" s="2">
        <v>-4.2302750507990519</v>
      </c>
      <c r="K25" s="2">
        <v>-68.598884201049799</v>
      </c>
      <c r="L25" s="2">
        <v>-57.938184483846044</v>
      </c>
      <c r="M25" s="2">
        <v>3.6561026175816842</v>
      </c>
      <c r="N25" s="2">
        <v>0.68863868713378906</v>
      </c>
      <c r="O25" s="2">
        <v>1.104908315340678</v>
      </c>
      <c r="P25" s="2">
        <v>294.96365242004384</v>
      </c>
      <c r="Q25" s="2">
        <v>61.693495686848962</v>
      </c>
      <c r="R25" s="2">
        <v>73.77083689371743</v>
      </c>
      <c r="S25" s="2">
        <v>72.082546488444009</v>
      </c>
      <c r="T25" s="2">
        <v>54.687263488769531</v>
      </c>
      <c r="U25" s="2">
        <v>20.966251881917323</v>
      </c>
      <c r="V25" s="2">
        <v>68.539030965169289</v>
      </c>
      <c r="W25" s="2">
        <v>233.63981857299797</v>
      </c>
      <c r="X25" s="2"/>
      <c r="Y25" s="2"/>
    </row>
    <row r="26" spans="1:25" x14ac:dyDescent="0.25">
      <c r="A26" s="1">
        <v>44393.451388888891</v>
      </c>
      <c r="B26" s="2">
        <v>42.5</v>
      </c>
      <c r="C26" s="2">
        <v>3560.1172037760416</v>
      </c>
      <c r="D26" s="2">
        <v>190.09198532104492</v>
      </c>
      <c r="E26" s="2">
        <v>864.49999999999989</v>
      </c>
      <c r="F26" s="2">
        <v>850.98448486328107</v>
      </c>
      <c r="G26" s="2">
        <v>186.93259175618488</v>
      </c>
      <c r="H26" s="2">
        <v>61.39374993642172</v>
      </c>
      <c r="I26" s="2">
        <v>53.413774363199877</v>
      </c>
      <c r="J26" s="2">
        <v>-4.0144692818323771</v>
      </c>
      <c r="K26" s="2">
        <v>-68.561690902709984</v>
      </c>
      <c r="L26" s="2">
        <v>-57.764268811543786</v>
      </c>
      <c r="M26" s="2">
        <v>3.4704402089118958</v>
      </c>
      <c r="N26" s="2">
        <v>0.68863868713378906</v>
      </c>
      <c r="O26" s="2">
        <v>1.1052941083908081</v>
      </c>
      <c r="P26" s="2">
        <v>297.04287516276054</v>
      </c>
      <c r="Q26" s="2">
        <v>61.698800277709971</v>
      </c>
      <c r="R26" s="2">
        <v>73.631950887044283</v>
      </c>
      <c r="S26" s="2">
        <v>71.241224670410162</v>
      </c>
      <c r="T26" s="2">
        <v>54.311058553059894</v>
      </c>
      <c r="U26" s="2">
        <v>20.992485809326169</v>
      </c>
      <c r="V26" s="2">
        <v>68.518198140462246</v>
      </c>
      <c r="W26" s="2">
        <v>233.64172643025722</v>
      </c>
      <c r="X26" s="2"/>
      <c r="Y26" s="2"/>
    </row>
    <row r="27" spans="1:25" x14ac:dyDescent="0.25">
      <c r="A27" s="1">
        <v>44393.45208333333</v>
      </c>
      <c r="B27" s="2">
        <v>42.5</v>
      </c>
      <c r="C27" s="2">
        <v>3569.8267578125001</v>
      </c>
      <c r="D27" s="2">
        <v>200.09480260213212</v>
      </c>
      <c r="E27" s="2">
        <v>864.55</v>
      </c>
      <c r="F27" s="2">
        <v>850.97385355631525</v>
      </c>
      <c r="G27" s="2">
        <v>187.03164164225257</v>
      </c>
      <c r="H27" s="2">
        <v>60.557750256856295</v>
      </c>
      <c r="I27" s="2">
        <v>53.828459294637057</v>
      </c>
      <c r="J27" s="2">
        <v>-4.0287108143170673</v>
      </c>
      <c r="K27" s="2">
        <v>-68.829332351684585</v>
      </c>
      <c r="L27" s="2">
        <v>-58.124815432230633</v>
      </c>
      <c r="M27" s="2">
        <v>3.4747803767522174</v>
      </c>
      <c r="N27" s="2">
        <v>0.68863868713378906</v>
      </c>
      <c r="O27" s="2">
        <v>1.1052941083908081</v>
      </c>
      <c r="P27" s="2">
        <v>329.80320256551113</v>
      </c>
      <c r="Q27" s="2">
        <v>61.705165735880541</v>
      </c>
      <c r="R27" s="2">
        <v>74.571246846516928</v>
      </c>
      <c r="S27" s="2">
        <v>72.839735921223948</v>
      </c>
      <c r="T27" s="2">
        <v>55.459889729817704</v>
      </c>
      <c r="U27" s="2">
        <v>20.895265960693362</v>
      </c>
      <c r="V27" s="2">
        <v>68.619275919596376</v>
      </c>
      <c r="W27" s="2">
        <v>233.70725453694664</v>
      </c>
      <c r="X27" s="2"/>
      <c r="Y27" s="2"/>
    </row>
    <row r="28" spans="1:25" x14ac:dyDescent="0.25">
      <c r="A28" s="1">
        <v>44393.452777777777</v>
      </c>
      <c r="B28" s="2">
        <v>42.5</v>
      </c>
      <c r="C28" s="2">
        <v>3687.7584838867192</v>
      </c>
      <c r="D28" s="2">
        <v>203.01985168457034</v>
      </c>
      <c r="E28" s="2">
        <v>864.4666666666667</v>
      </c>
      <c r="F28" s="2">
        <v>850.94955342610672</v>
      </c>
      <c r="G28" s="2">
        <v>188.27809651692712</v>
      </c>
      <c r="H28" s="2">
        <v>59.251500384012864</v>
      </c>
      <c r="I28" s="2">
        <v>54.149542681376154</v>
      </c>
      <c r="J28" s="2">
        <v>-3.8608034054438267</v>
      </c>
      <c r="K28" s="2">
        <v>-68.828282546997087</v>
      </c>
      <c r="L28" s="2">
        <v>-58.400712903340661</v>
      </c>
      <c r="M28" s="2">
        <v>3.4991334875424696</v>
      </c>
      <c r="N28" s="2">
        <v>0.69037475287914285</v>
      </c>
      <c r="O28" s="2">
        <v>1.1052941083908081</v>
      </c>
      <c r="P28" s="2">
        <v>294.36508992513018</v>
      </c>
      <c r="Q28" s="2">
        <v>61.699330647786454</v>
      </c>
      <c r="R28" s="2">
        <v>73.310327148437523</v>
      </c>
      <c r="S28" s="2">
        <v>73.308476257324244</v>
      </c>
      <c r="T28" s="2">
        <v>55.17268371582032</v>
      </c>
      <c r="U28" s="2">
        <v>20.931530507405608</v>
      </c>
      <c r="V28" s="2">
        <v>68.573752339680993</v>
      </c>
      <c r="W28" s="2">
        <v>233.66318028767904</v>
      </c>
      <c r="X28" s="2"/>
      <c r="Y28" s="2"/>
    </row>
    <row r="29" spans="1:25" x14ac:dyDescent="0.25">
      <c r="A29" s="1">
        <v>44393.453472222223</v>
      </c>
      <c r="B29" s="2">
        <v>42.5</v>
      </c>
      <c r="C29" s="2">
        <v>3628.3611246744795</v>
      </c>
      <c r="D29" s="2">
        <v>195.05716934204108</v>
      </c>
      <c r="E29" s="2">
        <v>864.43333333333351</v>
      </c>
      <c r="F29" s="2">
        <v>850.98144734700543</v>
      </c>
      <c r="G29" s="2">
        <v>188.53497823079431</v>
      </c>
      <c r="H29" s="2">
        <v>61.2369992574056</v>
      </c>
      <c r="I29" s="2">
        <v>53.711827468872052</v>
      </c>
      <c r="J29" s="2">
        <v>-4.0653802871704103</v>
      </c>
      <c r="K29" s="2">
        <v>-68.588386281331353</v>
      </c>
      <c r="L29" s="2">
        <v>-58.082275327046716</v>
      </c>
      <c r="M29" s="2">
        <v>3.3619362195332845</v>
      </c>
      <c r="N29" s="2">
        <v>0.68863868713378906</v>
      </c>
      <c r="O29" s="2">
        <v>1.1052941083908081</v>
      </c>
      <c r="P29" s="2">
        <v>297.2784011840821</v>
      </c>
      <c r="Q29" s="2">
        <v>61.701982688903804</v>
      </c>
      <c r="R29" s="2">
        <v>71.866659545898415</v>
      </c>
      <c r="S29" s="2">
        <v>71.906268819173178</v>
      </c>
      <c r="T29" s="2">
        <v>52.684901936848959</v>
      </c>
      <c r="U29" s="2">
        <v>21.095106633504226</v>
      </c>
      <c r="V29" s="2">
        <v>68.432552591959578</v>
      </c>
      <c r="W29" s="2">
        <v>233.64657821655277</v>
      </c>
      <c r="X29" s="2"/>
      <c r="Y29" s="2"/>
    </row>
    <row r="30" spans="1:25" x14ac:dyDescent="0.25">
      <c r="A30" s="1">
        <v>44393.45416666667</v>
      </c>
      <c r="B30" s="2">
        <v>42.5</v>
      </c>
      <c r="C30" s="2">
        <v>3430.8854044596351</v>
      </c>
      <c r="D30" s="2">
        <v>192.99890162150061</v>
      </c>
      <c r="E30" s="2">
        <v>864.5333333333333</v>
      </c>
      <c r="F30" s="2">
        <v>850.94651590983074</v>
      </c>
      <c r="G30" s="2">
        <v>188.26235961914065</v>
      </c>
      <c r="H30" s="2">
        <v>59.077333386739085</v>
      </c>
      <c r="I30" s="2">
        <v>53.348382059733076</v>
      </c>
      <c r="J30" s="2">
        <v>-4.5231484015782701</v>
      </c>
      <c r="K30" s="2">
        <v>-68.611576843261702</v>
      </c>
      <c r="L30" s="2">
        <v>-58.208051236470546</v>
      </c>
      <c r="M30" s="2">
        <v>3.2430640379587818</v>
      </c>
      <c r="N30" s="2">
        <v>0.68863868713378906</v>
      </c>
      <c r="O30" s="2">
        <v>1.1052941083908081</v>
      </c>
      <c r="P30" s="2">
        <v>306.71276804606134</v>
      </c>
      <c r="Q30" s="2">
        <v>61.697208913167323</v>
      </c>
      <c r="R30" s="2">
        <v>72.466054280598939</v>
      </c>
      <c r="S30" s="2">
        <v>72.034470621744788</v>
      </c>
      <c r="T30" s="2">
        <v>52.947837320963529</v>
      </c>
      <c r="U30" s="2">
        <v>21.024892361958823</v>
      </c>
      <c r="V30" s="2">
        <v>68.485791778564433</v>
      </c>
      <c r="W30" s="2">
        <v>233.60343729654946</v>
      </c>
      <c r="X30" s="2"/>
      <c r="Y30" s="2"/>
    </row>
    <row r="31" spans="1:25" x14ac:dyDescent="0.25">
      <c r="A31" s="1">
        <v>44393.454861111109</v>
      </c>
      <c r="B31" s="2">
        <v>42.5</v>
      </c>
      <c r="C31" s="2">
        <v>3518.7432495117187</v>
      </c>
      <c r="D31" s="2">
        <v>195.45451812744142</v>
      </c>
      <c r="E31" s="2">
        <v>864.46666666666658</v>
      </c>
      <c r="F31" s="2">
        <v>850.98752237955716</v>
      </c>
      <c r="G31" s="2">
        <v>188.74742635091147</v>
      </c>
      <c r="H31" s="2">
        <v>60.331333351135243</v>
      </c>
      <c r="I31" s="2">
        <v>53.858626302083337</v>
      </c>
      <c r="J31" s="2">
        <v>-4.2178874413172416</v>
      </c>
      <c r="K31" s="2">
        <v>-68.742253875732459</v>
      </c>
      <c r="L31" s="2">
        <v>-58.459980583190905</v>
      </c>
      <c r="M31" s="2">
        <v>3.3841192603111261</v>
      </c>
      <c r="N31" s="2">
        <v>0.68863868713378906</v>
      </c>
      <c r="O31" s="2">
        <v>1.1316243946552271</v>
      </c>
      <c r="P31" s="2">
        <v>293.97254892985035</v>
      </c>
      <c r="Q31" s="2">
        <v>61.703574180603049</v>
      </c>
      <c r="R31" s="2">
        <v>73.091034444173189</v>
      </c>
      <c r="S31" s="2">
        <v>72.15866699218752</v>
      </c>
      <c r="T31" s="2">
        <v>53.489891052246108</v>
      </c>
      <c r="U31" s="2">
        <v>20.999430084228518</v>
      </c>
      <c r="V31" s="2">
        <v>68.519741312662745</v>
      </c>
      <c r="W31" s="2">
        <v>233.52336349487314</v>
      </c>
      <c r="X31" s="2"/>
      <c r="Y31" s="2"/>
    </row>
    <row r="32" spans="1:25" x14ac:dyDescent="0.25">
      <c r="A32" s="1">
        <v>44393.455555555556</v>
      </c>
      <c r="B32" s="2">
        <v>42.5</v>
      </c>
      <c r="C32" s="2">
        <v>3506.3625162760418</v>
      </c>
      <c r="D32" s="2">
        <v>196.24896825154624</v>
      </c>
      <c r="E32" s="2">
        <v>864.5</v>
      </c>
      <c r="F32" s="2">
        <v>850.94347839355464</v>
      </c>
      <c r="G32" s="2">
        <v>188.79185994466147</v>
      </c>
      <c r="H32" s="2">
        <v>58.520000012715656</v>
      </c>
      <c r="I32" s="2">
        <v>53.615501276652019</v>
      </c>
      <c r="J32" s="2">
        <v>-4.2925703525543195</v>
      </c>
      <c r="K32" s="2">
        <v>-68.633461252848292</v>
      </c>
      <c r="L32" s="2">
        <v>-58.325143686930346</v>
      </c>
      <c r="M32" s="2">
        <v>3.4347544391949971</v>
      </c>
      <c r="N32" s="2">
        <v>0.68863868713378906</v>
      </c>
      <c r="O32" s="2">
        <v>1.1052941083908081</v>
      </c>
      <c r="P32" s="2">
        <v>298.80401585896823</v>
      </c>
      <c r="Q32" s="2">
        <v>61.70304381052653</v>
      </c>
      <c r="R32" s="2">
        <v>71.629097493489581</v>
      </c>
      <c r="S32" s="2">
        <v>71.209171040852823</v>
      </c>
      <c r="T32" s="2">
        <v>52.304655965169268</v>
      </c>
      <c r="U32" s="2">
        <v>21.102050876617426</v>
      </c>
      <c r="V32" s="2">
        <v>68.434867477417001</v>
      </c>
      <c r="W32" s="2">
        <v>233.4305704752604</v>
      </c>
      <c r="X32" s="2"/>
      <c r="Y32" s="2"/>
    </row>
    <row r="33" spans="1:25" x14ac:dyDescent="0.25">
      <c r="A33" s="1">
        <v>44393.456250000003</v>
      </c>
      <c r="B33" s="2">
        <v>42.5</v>
      </c>
      <c r="C33" s="2">
        <v>3459.1358642578125</v>
      </c>
      <c r="D33" s="2">
        <v>193.73925043741866</v>
      </c>
      <c r="E33" s="2">
        <v>864.48333333333335</v>
      </c>
      <c r="F33" s="2">
        <v>850.97992858886744</v>
      </c>
      <c r="G33" s="2">
        <v>188.49748738606769</v>
      </c>
      <c r="H33" s="2">
        <v>59.77400016784668</v>
      </c>
      <c r="I33" s="2">
        <v>53.486692301432285</v>
      </c>
      <c r="J33" s="2">
        <v>-4.247355508804322</v>
      </c>
      <c r="K33" s="2">
        <v>-68.498509852091502</v>
      </c>
      <c r="L33" s="2">
        <v>-58.163460858662901</v>
      </c>
      <c r="M33" s="2">
        <v>3.2777853250503535</v>
      </c>
      <c r="N33" s="2">
        <v>0.68863868713378906</v>
      </c>
      <c r="O33" s="2">
        <v>1.1052941083908081</v>
      </c>
      <c r="P33" s="2">
        <v>302.63668429056793</v>
      </c>
      <c r="Q33" s="2">
        <v>61.699330711364752</v>
      </c>
      <c r="R33" s="2">
        <v>71.819147745768234</v>
      </c>
      <c r="S33" s="2">
        <v>71.137058003743491</v>
      </c>
      <c r="T33" s="2">
        <v>52.235888163248703</v>
      </c>
      <c r="U33" s="2">
        <v>21.065786457061762</v>
      </c>
      <c r="V33" s="2">
        <v>68.462644195556635</v>
      </c>
      <c r="W33" s="2">
        <v>233.64091110229492</v>
      </c>
      <c r="X33" s="2"/>
      <c r="Y33" s="2"/>
    </row>
    <row r="34" spans="1:25" x14ac:dyDescent="0.25">
      <c r="A34" s="1">
        <v>44393.456944444442</v>
      </c>
      <c r="B34" s="2">
        <v>42.5</v>
      </c>
      <c r="C34" s="2">
        <v>3327.210058593751</v>
      </c>
      <c r="D34" s="2">
        <v>185.03620223999019</v>
      </c>
      <c r="E34" s="2">
        <v>864.55</v>
      </c>
      <c r="F34" s="2">
        <v>850.96018473307288</v>
      </c>
      <c r="G34" s="2">
        <v>188.02352905273435</v>
      </c>
      <c r="H34" s="2">
        <v>59.059916623433438</v>
      </c>
      <c r="I34" s="2">
        <v>53.177273050944017</v>
      </c>
      <c r="J34" s="2">
        <v>-4.4209596792856862</v>
      </c>
      <c r="K34" s="2">
        <v>-68.296521250406911</v>
      </c>
      <c r="L34" s="2">
        <v>-57.852253405253087</v>
      </c>
      <c r="M34" s="2">
        <v>3.1179227828979488</v>
      </c>
      <c r="N34" s="2">
        <v>0.68863868713378906</v>
      </c>
      <c r="O34" s="2">
        <v>1.1068372746308648</v>
      </c>
      <c r="P34" s="2">
        <v>292.02527910868321</v>
      </c>
      <c r="Q34" s="2">
        <v>61.705696105957031</v>
      </c>
      <c r="R34" s="2">
        <v>72.042093404134135</v>
      </c>
      <c r="S34" s="2">
        <v>70.976806640624957</v>
      </c>
      <c r="T34" s="2">
        <v>52.826481119791659</v>
      </c>
      <c r="U34" s="2">
        <v>21.075817044576002</v>
      </c>
      <c r="V34" s="2">
        <v>68.477304204305</v>
      </c>
      <c r="W34" s="2">
        <v>233.57921778360998</v>
      </c>
      <c r="X34" s="2"/>
      <c r="Y34" s="2"/>
    </row>
    <row r="35" spans="1:25" x14ac:dyDescent="0.25">
      <c r="A35" s="1">
        <v>44393.457638888889</v>
      </c>
      <c r="B35" s="2">
        <v>42.5</v>
      </c>
      <c r="C35" s="2">
        <v>3439.0417236328121</v>
      </c>
      <c r="D35" s="2">
        <v>188.82795206705731</v>
      </c>
      <c r="E35" s="2">
        <v>864.48333333333335</v>
      </c>
      <c r="F35" s="2">
        <v>850.96018473307299</v>
      </c>
      <c r="G35" s="2">
        <v>187.54123942057294</v>
      </c>
      <c r="H35" s="2">
        <v>60.383583704630531</v>
      </c>
      <c r="I35" s="2">
        <v>52.635764376322435</v>
      </c>
      <c r="J35" s="2">
        <v>-4.7780977805455525</v>
      </c>
      <c r="K35" s="2">
        <v>-68.388358434041351</v>
      </c>
      <c r="L35" s="2">
        <v>-57.644605445861828</v>
      </c>
      <c r="M35" s="2">
        <v>3.1892943064371742</v>
      </c>
      <c r="N35" s="2">
        <v>0.68863868713378906</v>
      </c>
      <c r="O35" s="2">
        <v>1.1052941083908081</v>
      </c>
      <c r="P35" s="2">
        <v>302.17352167765307</v>
      </c>
      <c r="Q35" s="2">
        <v>61.700391578674321</v>
      </c>
      <c r="R35" s="2">
        <v>73.127584838867193</v>
      </c>
      <c r="S35" s="2">
        <v>73.84131418863933</v>
      </c>
      <c r="T35" s="2">
        <v>55.091780090332023</v>
      </c>
      <c r="U35" s="2">
        <v>20.908382924397788</v>
      </c>
      <c r="V35" s="2">
        <v>68.633164469401024</v>
      </c>
      <c r="W35" s="2">
        <v>233.75425135294591</v>
      </c>
      <c r="X35" s="2"/>
      <c r="Y35" s="2"/>
    </row>
    <row r="36" spans="1:25" x14ac:dyDescent="0.25">
      <c r="A36" s="1">
        <v>44393.458333333336</v>
      </c>
      <c r="B36" s="2">
        <v>42.5</v>
      </c>
      <c r="C36" s="2">
        <v>3409.4478637695311</v>
      </c>
      <c r="D36" s="2">
        <v>189.3515350341797</v>
      </c>
      <c r="E36" s="2">
        <v>864.50000000000011</v>
      </c>
      <c r="F36" s="2">
        <v>850.97537231445312</v>
      </c>
      <c r="G36" s="2">
        <v>188.36835225423178</v>
      </c>
      <c r="H36" s="2">
        <v>58.798666763305668</v>
      </c>
      <c r="I36" s="2">
        <v>52.613389269510925</v>
      </c>
      <c r="J36" s="2">
        <v>-4.9351491610209148</v>
      </c>
      <c r="K36" s="2">
        <v>-68.657276662190753</v>
      </c>
      <c r="L36" s="2">
        <v>-57.815292612711588</v>
      </c>
      <c r="M36" s="2">
        <v>3.2367949247360235</v>
      </c>
      <c r="N36" s="2">
        <v>0.68863868713378906</v>
      </c>
      <c r="O36" s="2">
        <v>1.1052941083908081</v>
      </c>
      <c r="P36" s="2">
        <v>307.36358108520517</v>
      </c>
      <c r="Q36" s="2">
        <v>61.696147918701179</v>
      </c>
      <c r="R36" s="2">
        <v>73.317633565266959</v>
      </c>
      <c r="S36" s="2">
        <v>73.444691975911454</v>
      </c>
      <c r="T36" s="2">
        <v>54.209931437174482</v>
      </c>
      <c r="U36" s="2">
        <v>20.952363332112636</v>
      </c>
      <c r="V36" s="2">
        <v>68.586097717285185</v>
      </c>
      <c r="W36" s="2">
        <v>233.50972035725911</v>
      </c>
      <c r="X36" s="2"/>
      <c r="Y36" s="2"/>
    </row>
    <row r="37" spans="1:25" x14ac:dyDescent="0.25">
      <c r="A37" s="1">
        <v>44393.459027777775</v>
      </c>
      <c r="B37" s="2">
        <v>42.5</v>
      </c>
      <c r="C37" s="2">
        <v>3520.2063557942706</v>
      </c>
      <c r="D37" s="2">
        <v>192.74605178833011</v>
      </c>
      <c r="E37" s="2">
        <v>864.45000000000016</v>
      </c>
      <c r="F37" s="2">
        <v>850.97537231445312</v>
      </c>
      <c r="G37" s="2">
        <v>188.07768249511719</v>
      </c>
      <c r="H37" s="2">
        <v>59.355999883015954</v>
      </c>
      <c r="I37" s="2">
        <v>52.366700998942051</v>
      </c>
      <c r="J37" s="2">
        <v>-4.8618653933207199</v>
      </c>
      <c r="K37" s="2">
        <v>-68.432210032145207</v>
      </c>
      <c r="L37" s="2">
        <v>-57.564323933919283</v>
      </c>
      <c r="M37" s="2">
        <v>3.2425818284352621</v>
      </c>
      <c r="N37" s="2">
        <v>0.68863868713378906</v>
      </c>
      <c r="O37" s="2">
        <v>1.1052941083908081</v>
      </c>
      <c r="P37" s="2">
        <v>302.12896118164053</v>
      </c>
      <c r="Q37" s="2">
        <v>61.704634984334305</v>
      </c>
      <c r="R37" s="2">
        <v>73.134892272949202</v>
      </c>
      <c r="S37" s="2">
        <v>71.649866739908859</v>
      </c>
      <c r="T37" s="2">
        <v>53.477753194173182</v>
      </c>
      <c r="U37" s="2">
        <v>21.025664011637371</v>
      </c>
      <c r="V37" s="2">
        <v>68.531315104166666</v>
      </c>
      <c r="W37" s="2">
        <v>233.73062159220368</v>
      </c>
      <c r="X37" s="2"/>
      <c r="Y37" s="2"/>
    </row>
    <row r="38" spans="1:25" x14ac:dyDescent="0.25">
      <c r="A38" s="1">
        <v>44393.459722222222</v>
      </c>
      <c r="B38" s="2">
        <v>42.5</v>
      </c>
      <c r="C38" s="2">
        <v>3304.4671915690096</v>
      </c>
      <c r="D38" s="2">
        <v>184.40425338745106</v>
      </c>
      <c r="E38" s="2">
        <v>864.50000000000011</v>
      </c>
      <c r="F38" s="2">
        <v>851.03612263997388</v>
      </c>
      <c r="G38" s="2">
        <v>187.66111755371091</v>
      </c>
      <c r="H38" s="2">
        <v>59.443083635965976</v>
      </c>
      <c r="I38" s="2">
        <v>52.533252970377596</v>
      </c>
      <c r="J38" s="2">
        <v>-4.5501997152964275</v>
      </c>
      <c r="K38" s="2">
        <v>-68.376902262369782</v>
      </c>
      <c r="L38" s="2">
        <v>-57.40731143951416</v>
      </c>
      <c r="M38" s="2">
        <v>3.2225688695907593</v>
      </c>
      <c r="N38" s="2">
        <v>0.68863868713378906</v>
      </c>
      <c r="O38" s="2">
        <v>1.1020148754119872</v>
      </c>
      <c r="P38" s="2">
        <v>296.69064534505213</v>
      </c>
      <c r="Q38" s="2">
        <v>61.695086797078467</v>
      </c>
      <c r="R38" s="2">
        <v>73.569820149739542</v>
      </c>
      <c r="S38" s="2">
        <v>71.601790873209652</v>
      </c>
      <c r="T38" s="2">
        <v>53.849913024902335</v>
      </c>
      <c r="U38" s="2">
        <v>21.007145786285399</v>
      </c>
      <c r="V38" s="2">
        <v>68.535173670450874</v>
      </c>
      <c r="W38" s="2">
        <v>233.62595723470051</v>
      </c>
      <c r="X38" s="2"/>
      <c r="Y38" s="2"/>
    </row>
    <row r="39" spans="1:25" x14ac:dyDescent="0.25">
      <c r="A39" s="1">
        <v>44393.460416666669</v>
      </c>
      <c r="B39" s="2">
        <v>42.5</v>
      </c>
      <c r="C39" s="2">
        <v>3374.7519571940111</v>
      </c>
      <c r="D39" s="2">
        <v>187.63616841634118</v>
      </c>
      <c r="E39" s="2">
        <v>864.5</v>
      </c>
      <c r="F39" s="2">
        <v>850.98448486328095</v>
      </c>
      <c r="G39" s="2">
        <v>187.58613586425778</v>
      </c>
      <c r="H39" s="2">
        <v>61.602749570210783</v>
      </c>
      <c r="I39" s="2">
        <v>52.984961064656567</v>
      </c>
      <c r="J39" s="2">
        <v>-4.3359834273656217</v>
      </c>
      <c r="K39" s="2">
        <v>-68.397145080566403</v>
      </c>
      <c r="L39" s="2">
        <v>-57.56727396647134</v>
      </c>
      <c r="M39" s="2">
        <v>3.1514384627342231</v>
      </c>
      <c r="N39" s="2">
        <v>0.68863868713378906</v>
      </c>
      <c r="O39" s="2">
        <v>1.1039438347021735</v>
      </c>
      <c r="P39" s="2">
        <v>305.52393417358388</v>
      </c>
      <c r="Q39" s="2">
        <v>61.696678415934237</v>
      </c>
      <c r="R39" s="2">
        <v>73.569819132486998</v>
      </c>
      <c r="S39" s="2">
        <v>72.130622355143245</v>
      </c>
      <c r="T39" s="2">
        <v>54.100712585449237</v>
      </c>
      <c r="U39" s="2">
        <v>20.972424570719401</v>
      </c>
      <c r="V39" s="2">
        <v>68.566036478678384</v>
      </c>
      <c r="W39" s="2">
        <v>233.56835556030276</v>
      </c>
      <c r="X39" s="2"/>
      <c r="Y39" s="2"/>
    </row>
    <row r="40" spans="1:25" x14ac:dyDescent="0.25">
      <c r="A40" s="1">
        <v>44393.461111111108</v>
      </c>
      <c r="B40" s="2">
        <v>42.5</v>
      </c>
      <c r="C40" s="2">
        <v>3382.5556437174478</v>
      </c>
      <c r="D40" s="2">
        <v>182.68900375366212</v>
      </c>
      <c r="E40" s="2">
        <v>864.4666666666667</v>
      </c>
      <c r="F40" s="2">
        <v>850.97385355631502</v>
      </c>
      <c r="G40" s="2">
        <v>188.51368713378903</v>
      </c>
      <c r="H40" s="2">
        <v>61.132500076293972</v>
      </c>
      <c r="I40" s="2">
        <v>53.183195749918625</v>
      </c>
      <c r="J40" s="2">
        <v>-4.4953366676966358</v>
      </c>
      <c r="K40" s="2">
        <v>-68.513633473714194</v>
      </c>
      <c r="L40" s="2">
        <v>-57.970804913838705</v>
      </c>
      <c r="M40" s="2">
        <v>3.2389649987220768</v>
      </c>
      <c r="N40" s="2">
        <v>0.65777533352375028</v>
      </c>
      <c r="O40" s="2">
        <v>1.0553340335687003</v>
      </c>
      <c r="P40" s="2">
        <v>324.57395629882814</v>
      </c>
      <c r="Q40" s="2">
        <v>61.69614772796632</v>
      </c>
      <c r="R40" s="2">
        <v>73.299362691243473</v>
      </c>
      <c r="S40" s="2">
        <v>71.281284586588555</v>
      </c>
      <c r="T40" s="2">
        <v>53.028742980957006</v>
      </c>
      <c r="U40" s="2">
        <v>21.030293528238932</v>
      </c>
      <c r="V40" s="2">
        <v>68.524370829264299</v>
      </c>
      <c r="W40" s="2">
        <v>233.73142649332681</v>
      </c>
      <c r="X40" s="2"/>
      <c r="Y40" s="2"/>
    </row>
    <row r="41" spans="1:25" x14ac:dyDescent="0.25">
      <c r="A41" s="1">
        <v>44393.461805555555</v>
      </c>
      <c r="B41" s="2">
        <v>42.5</v>
      </c>
      <c r="C41" s="2">
        <v>3171.3184651692709</v>
      </c>
      <c r="D41" s="2">
        <v>176.13466847737632</v>
      </c>
      <c r="E41" s="2">
        <v>864.45000000000027</v>
      </c>
      <c r="F41" s="2">
        <v>850.95562845865891</v>
      </c>
      <c r="G41" s="2">
        <v>187.22465006510413</v>
      </c>
      <c r="H41" s="2">
        <v>59.530167007446295</v>
      </c>
      <c r="I41" s="2">
        <v>52.395680745442711</v>
      </c>
      <c r="J41" s="2">
        <v>-4.7596760352452581</v>
      </c>
      <c r="K41" s="2">
        <v>-68.217241668701192</v>
      </c>
      <c r="L41" s="2">
        <v>-57.545513725280763</v>
      </c>
      <c r="M41" s="2">
        <v>3.3074431101481121</v>
      </c>
      <c r="N41" s="2">
        <v>0.68815644780794771</v>
      </c>
      <c r="O41" s="2">
        <v>1.0994107762972514</v>
      </c>
      <c r="P41" s="2">
        <v>305.77278645833337</v>
      </c>
      <c r="Q41" s="2">
        <v>61.700921885172519</v>
      </c>
      <c r="R41" s="2">
        <v>73.182407633463541</v>
      </c>
      <c r="S41" s="2">
        <v>70.15952097574872</v>
      </c>
      <c r="T41" s="2">
        <v>53.356400553385413</v>
      </c>
      <c r="U41" s="2">
        <v>21.05344098409017</v>
      </c>
      <c r="V41" s="2">
        <v>68.494279225667356</v>
      </c>
      <c r="W41" s="2">
        <v>233.56158218383786</v>
      </c>
      <c r="X41" s="2"/>
      <c r="Y41" s="2"/>
    </row>
    <row r="42" spans="1:25" x14ac:dyDescent="0.25">
      <c r="A42" s="1">
        <v>44393.462500000001</v>
      </c>
      <c r="B42" s="2">
        <v>42.5</v>
      </c>
      <c r="C42" s="2">
        <v>3349.8329874674478</v>
      </c>
      <c r="D42" s="2">
        <v>181.96668574015303</v>
      </c>
      <c r="E42" s="2">
        <v>864.48333333333346</v>
      </c>
      <c r="F42" s="2">
        <v>850.97233479817726</v>
      </c>
      <c r="G42" s="2">
        <v>187.30055745442712</v>
      </c>
      <c r="H42" s="2">
        <v>59.808833758036293</v>
      </c>
      <c r="I42" s="2">
        <v>52.799504597981766</v>
      </c>
      <c r="J42" s="2">
        <v>-4.6342142820358294</v>
      </c>
      <c r="K42" s="2">
        <v>-68.355201848347974</v>
      </c>
      <c r="L42" s="2">
        <v>-57.746891466776525</v>
      </c>
      <c r="M42" s="2">
        <v>3.0971864620844514</v>
      </c>
      <c r="N42" s="2">
        <v>0.68728841642538729</v>
      </c>
      <c r="O42" s="2">
        <v>1.0717301925023393</v>
      </c>
      <c r="P42" s="2">
        <v>306.14563547770177</v>
      </c>
      <c r="Q42" s="2">
        <v>61.700391515096022</v>
      </c>
      <c r="R42" s="2">
        <v>73.931648763020803</v>
      </c>
      <c r="S42" s="2">
        <v>72.795670572916649</v>
      </c>
      <c r="T42" s="2">
        <v>55.067506917317722</v>
      </c>
      <c r="U42" s="2">
        <v>20.913784027099613</v>
      </c>
      <c r="V42" s="2">
        <v>68.639337158203134</v>
      </c>
      <c r="W42" s="2">
        <v>233.54559224446612</v>
      </c>
      <c r="X42" s="2"/>
      <c r="Y42" s="2"/>
    </row>
    <row r="43" spans="1:25" x14ac:dyDescent="0.25">
      <c r="A43" s="1">
        <v>44393.463194444441</v>
      </c>
      <c r="B43" s="2">
        <v>42.5</v>
      </c>
      <c r="C43" s="2">
        <v>3381.3549072265628</v>
      </c>
      <c r="D43" s="2">
        <v>190.1279200236003</v>
      </c>
      <c r="E43" s="2">
        <v>864.5833333333336</v>
      </c>
      <c r="F43" s="2">
        <v>850.98296610514308</v>
      </c>
      <c r="G43" s="2">
        <v>187.84394327799478</v>
      </c>
      <c r="H43" s="2">
        <v>57.927832730611165</v>
      </c>
      <c r="I43" s="2">
        <v>53.040646616617849</v>
      </c>
      <c r="J43" s="2">
        <v>-4.264993484814962</v>
      </c>
      <c r="K43" s="2">
        <v>-68.203017552693666</v>
      </c>
      <c r="L43" s="2">
        <v>-57.678197224934905</v>
      </c>
      <c r="M43" s="2">
        <v>3.1415525555610659</v>
      </c>
      <c r="N43" s="2">
        <v>0.68680617610613515</v>
      </c>
      <c r="O43" s="2">
        <v>1.0808927595615385</v>
      </c>
      <c r="P43" s="2">
        <v>287.76611836751289</v>
      </c>
      <c r="Q43" s="2">
        <v>61.704104804992674</v>
      </c>
      <c r="R43" s="2">
        <v>73.624642944335946</v>
      </c>
      <c r="S43" s="2">
        <v>72.531250508626314</v>
      </c>
      <c r="T43" s="2">
        <v>53.922723897298184</v>
      </c>
      <c r="U43" s="2">
        <v>20.958536020914721</v>
      </c>
      <c r="V43" s="2">
        <v>68.59921468098959</v>
      </c>
      <c r="W43" s="2">
        <v>233.7601796468098</v>
      </c>
      <c r="X43" s="2"/>
      <c r="Y43" s="2"/>
    </row>
    <row r="44" spans="1:25" x14ac:dyDescent="0.25">
      <c r="A44" s="1">
        <v>44393.463888888888</v>
      </c>
      <c r="B44" s="2">
        <v>42.5</v>
      </c>
      <c r="C44" s="2">
        <v>3322.1003051757798</v>
      </c>
      <c r="D44" s="2">
        <v>184.69326909383142</v>
      </c>
      <c r="E44" s="2">
        <v>864.48333333333323</v>
      </c>
      <c r="F44" s="2">
        <v>850.97689107259123</v>
      </c>
      <c r="G44" s="2">
        <v>187.71758524576819</v>
      </c>
      <c r="H44" s="2">
        <v>60.400999895731609</v>
      </c>
      <c r="I44" s="2">
        <v>52.714652379353844</v>
      </c>
      <c r="J44" s="2">
        <v>-4.3235068957010903</v>
      </c>
      <c r="K44" s="2">
        <v>-68.000786463419573</v>
      </c>
      <c r="L44" s="2">
        <v>-57.397000885009767</v>
      </c>
      <c r="M44" s="2">
        <v>3.0812725265820822</v>
      </c>
      <c r="N44" s="2">
        <v>0.65468899706999484</v>
      </c>
      <c r="O44" s="2">
        <v>1.1052941083908081</v>
      </c>
      <c r="P44" s="2">
        <v>281.99467137654631</v>
      </c>
      <c r="Q44" s="2">
        <v>61.698269653320295</v>
      </c>
      <c r="R44" s="2">
        <v>73.339564514160145</v>
      </c>
      <c r="S44" s="2">
        <v>72.531252034505215</v>
      </c>
      <c r="T44" s="2">
        <v>54.092621358235682</v>
      </c>
      <c r="U44" s="2">
        <v>21.001744842529298</v>
      </c>
      <c r="V44" s="2">
        <v>68.563721720377643</v>
      </c>
      <c r="W44" s="2">
        <v>233.44912694295246</v>
      </c>
      <c r="X44" s="2"/>
      <c r="Y44" s="2"/>
    </row>
    <row r="45" spans="1:25" x14ac:dyDescent="0.25">
      <c r="A45" s="1">
        <v>44393.464583333334</v>
      </c>
      <c r="B45" s="2">
        <v>42.5</v>
      </c>
      <c r="C45" s="2">
        <v>3240.3125569661456</v>
      </c>
      <c r="D45" s="2">
        <v>179.78198623657224</v>
      </c>
      <c r="E45" s="2">
        <v>864.49999999999977</v>
      </c>
      <c r="F45" s="2">
        <v>850.95107218424482</v>
      </c>
      <c r="G45" s="2">
        <v>186.86455281575525</v>
      </c>
      <c r="H45" s="2">
        <v>59.077333259582517</v>
      </c>
      <c r="I45" s="2">
        <v>52.389737574259435</v>
      </c>
      <c r="J45" s="2">
        <v>-4.5897412538528455</v>
      </c>
      <c r="K45" s="2">
        <v>-68.019246037801068</v>
      </c>
      <c r="L45" s="2">
        <v>-57.340512593587249</v>
      </c>
      <c r="M45" s="2">
        <v>3.1106891711552938</v>
      </c>
      <c r="N45" s="2">
        <v>0.6557499259710311</v>
      </c>
      <c r="O45" s="2">
        <v>1.1052941083908081</v>
      </c>
      <c r="P45" s="2">
        <v>301.54757334391263</v>
      </c>
      <c r="Q45" s="2">
        <v>61.70781796773273</v>
      </c>
      <c r="R45" s="2">
        <v>73.847587076822919</v>
      </c>
      <c r="S45" s="2">
        <v>73.024028015136707</v>
      </c>
      <c r="T45" s="2">
        <v>55.864407348632817</v>
      </c>
      <c r="U45" s="2">
        <v>20.901438649495446</v>
      </c>
      <c r="V45" s="2">
        <v>68.654768880208323</v>
      </c>
      <c r="W45" s="2">
        <v>233.71148834228512</v>
      </c>
      <c r="X45" s="2"/>
      <c r="Y45" s="2"/>
    </row>
    <row r="46" spans="1:25" x14ac:dyDescent="0.25">
      <c r="A46" s="1">
        <v>44393.465277777781</v>
      </c>
      <c r="B46" s="2">
        <v>42.5</v>
      </c>
      <c r="C46" s="2">
        <v>3234.9626546223963</v>
      </c>
      <c r="D46" s="2">
        <v>179.36673660278316</v>
      </c>
      <c r="E46" s="2">
        <v>864.5333333333333</v>
      </c>
      <c r="F46" s="2">
        <v>850.96625976562507</v>
      </c>
      <c r="G46" s="2">
        <v>186.7655029296875</v>
      </c>
      <c r="H46" s="2">
        <v>59.565000915527335</v>
      </c>
      <c r="I46" s="2">
        <v>52.230629158020015</v>
      </c>
      <c r="J46" s="2">
        <v>-4.572968220710754</v>
      </c>
      <c r="K46" s="2">
        <v>-68.114840443929012</v>
      </c>
      <c r="L46" s="2">
        <v>-57.176866149902345</v>
      </c>
      <c r="M46" s="2">
        <v>3.0913995623588555</v>
      </c>
      <c r="N46" s="2">
        <v>0.65787177979946132</v>
      </c>
      <c r="O46" s="2">
        <v>1.1036544899145764</v>
      </c>
      <c r="P46" s="2">
        <v>296.05621210734046</v>
      </c>
      <c r="Q46" s="2">
        <v>61.697739219665529</v>
      </c>
      <c r="R46" s="2">
        <v>74.403125000000003</v>
      </c>
      <c r="S46" s="2">
        <v>73.64900970458983</v>
      </c>
      <c r="T46" s="2">
        <v>55.87654266357422</v>
      </c>
      <c r="U46" s="2">
        <v>20.868260447184245</v>
      </c>
      <c r="V46" s="2">
        <v>68.707236735026029</v>
      </c>
      <c r="W46" s="2">
        <v>233.65806833902997</v>
      </c>
      <c r="X46" s="2"/>
      <c r="Y46" s="2"/>
    </row>
    <row r="47" spans="1:25" x14ac:dyDescent="0.25">
      <c r="A47" s="1">
        <v>44393.46597222222</v>
      </c>
      <c r="B47" s="2">
        <v>42.5</v>
      </c>
      <c r="C47" s="2">
        <v>3290.4056518554698</v>
      </c>
      <c r="D47" s="2">
        <v>181.0457852681478</v>
      </c>
      <c r="E47" s="2">
        <v>864.51666666666665</v>
      </c>
      <c r="F47" s="2">
        <v>850.97233479817726</v>
      </c>
      <c r="G47" s="2">
        <v>187.45792643229166</v>
      </c>
      <c r="H47" s="2">
        <v>59.443084017435709</v>
      </c>
      <c r="I47" s="2">
        <v>52.370424969991049</v>
      </c>
      <c r="J47" s="2">
        <v>-4.3809572458267221</v>
      </c>
      <c r="K47" s="2">
        <v>-68.225441741943371</v>
      </c>
      <c r="L47" s="2">
        <v>-57.137557220458994</v>
      </c>
      <c r="M47" s="2">
        <v>3.275615247090657</v>
      </c>
      <c r="N47" s="2">
        <v>0.65324227809905977</v>
      </c>
      <c r="O47" s="2">
        <v>1.0499329467614491</v>
      </c>
      <c r="P47" s="2">
        <v>302.31356430053705</v>
      </c>
      <c r="Q47" s="2">
        <v>61.699861017862943</v>
      </c>
      <c r="R47" s="2">
        <v>73.591748046875026</v>
      </c>
      <c r="S47" s="2">
        <v>73.765195210774763</v>
      </c>
      <c r="T47" s="2">
        <v>54.93401692708332</v>
      </c>
      <c r="U47" s="2">
        <v>20.933845265706378</v>
      </c>
      <c r="V47" s="2">
        <v>68.651682535807311</v>
      </c>
      <c r="W47" s="2">
        <v>233.53387476603186</v>
      </c>
      <c r="X47" s="2"/>
      <c r="Y47" s="2"/>
    </row>
    <row r="48" spans="1:25" x14ac:dyDescent="0.25">
      <c r="A48" s="1">
        <v>44393.466666666667</v>
      </c>
      <c r="B48" s="2">
        <v>42.5</v>
      </c>
      <c r="C48" s="2">
        <v>3343.1024332682296</v>
      </c>
      <c r="D48" s="2">
        <v>185.9210019429525</v>
      </c>
      <c r="E48" s="2">
        <v>864.53333333333342</v>
      </c>
      <c r="F48" s="2">
        <v>850.96474100748708</v>
      </c>
      <c r="G48" s="2">
        <v>187.85088602701825</v>
      </c>
      <c r="H48" s="2">
        <v>58.189083226521831</v>
      </c>
      <c r="I48" s="2">
        <v>52.193900807698562</v>
      </c>
      <c r="J48" s="2">
        <v>-4.7531028429667161</v>
      </c>
      <c r="K48" s="2">
        <v>-68.376497395833368</v>
      </c>
      <c r="L48" s="2">
        <v>-57.380244954427091</v>
      </c>
      <c r="M48" s="2">
        <v>3.1994213461875916</v>
      </c>
      <c r="N48" s="2">
        <v>0.68863868713378906</v>
      </c>
      <c r="O48" s="2">
        <v>1.1037509401639303</v>
      </c>
      <c r="P48" s="2">
        <v>299.1392656962077</v>
      </c>
      <c r="Q48" s="2">
        <v>61.706757100423161</v>
      </c>
      <c r="R48" s="2">
        <v>74.048602803548164</v>
      </c>
      <c r="S48" s="2">
        <v>73.913426208496091</v>
      </c>
      <c r="T48" s="2">
        <v>54.448599243164068</v>
      </c>
      <c r="U48" s="2">
        <v>20.90375340779622</v>
      </c>
      <c r="V48" s="2">
        <v>68.677916463216164</v>
      </c>
      <c r="W48" s="2">
        <v>233.2808858235677</v>
      </c>
      <c r="X48" s="2"/>
      <c r="Y48" s="2"/>
    </row>
    <row r="49" spans="1:25" x14ac:dyDescent="0.25">
      <c r="A49" s="1">
        <v>44393.467361111114</v>
      </c>
      <c r="B49" s="2">
        <v>42.5</v>
      </c>
      <c r="C49" s="2">
        <v>3375.0671061197913</v>
      </c>
      <c r="D49" s="2">
        <v>186.71533457438153</v>
      </c>
      <c r="E49" s="2">
        <v>864.4666666666667</v>
      </c>
      <c r="F49" s="2">
        <v>851.00878499348971</v>
      </c>
      <c r="G49" s="2">
        <v>187.24825541178387</v>
      </c>
      <c r="H49" s="2">
        <v>59.61725044250489</v>
      </c>
      <c r="I49" s="2">
        <v>52.033000119527188</v>
      </c>
      <c r="J49" s="2">
        <v>-4.7814259847005207</v>
      </c>
      <c r="K49" s="2">
        <v>-68.245213826497405</v>
      </c>
      <c r="L49" s="2">
        <v>-57.147679138183598</v>
      </c>
      <c r="M49" s="2">
        <v>3.1637355724970493</v>
      </c>
      <c r="N49" s="2">
        <v>0.68863868713378906</v>
      </c>
      <c r="O49" s="2">
        <v>1.1052941083908081</v>
      </c>
      <c r="P49" s="2">
        <v>290.22342783610026</v>
      </c>
      <c r="Q49" s="2">
        <v>61.698800214131666</v>
      </c>
      <c r="R49" s="2">
        <v>72.981388346354166</v>
      </c>
      <c r="S49" s="2">
        <v>71.501631164550801</v>
      </c>
      <c r="T49" s="2">
        <v>53.534387715657552</v>
      </c>
      <c r="U49" s="2">
        <v>21.036466217041017</v>
      </c>
      <c r="V49" s="2">
        <v>68.554462687174478</v>
      </c>
      <c r="W49" s="2">
        <v>233.70697224934895</v>
      </c>
      <c r="X49" s="2"/>
      <c r="Y49" s="2"/>
    </row>
    <row r="50" spans="1:25" x14ac:dyDescent="0.25">
      <c r="A50" s="1">
        <v>44393.468055555553</v>
      </c>
      <c r="B50" s="2">
        <v>42.5</v>
      </c>
      <c r="C50" s="2">
        <v>3218.0049316406257</v>
      </c>
      <c r="D50" s="2">
        <v>181.00975163777667</v>
      </c>
      <c r="E50" s="2">
        <v>864.4666666666667</v>
      </c>
      <c r="F50" s="2">
        <v>851.00119120279965</v>
      </c>
      <c r="G50" s="2">
        <v>187.0570983886719</v>
      </c>
      <c r="H50" s="2">
        <v>59.443082873026547</v>
      </c>
      <c r="I50" s="2">
        <v>51.918351364135752</v>
      </c>
      <c r="J50" s="2">
        <v>-4.9093941926956193</v>
      </c>
      <c r="K50" s="2">
        <v>-68.114557647705084</v>
      </c>
      <c r="L50" s="2">
        <v>-57.148733266194675</v>
      </c>
      <c r="M50" s="2">
        <v>3.2828488667805988</v>
      </c>
      <c r="N50" s="2">
        <v>0.68863868713378906</v>
      </c>
      <c r="O50" s="2">
        <v>1.1052941083908081</v>
      </c>
      <c r="P50" s="2">
        <v>296.41480484008787</v>
      </c>
      <c r="Q50" s="2">
        <v>61.708878835042313</v>
      </c>
      <c r="R50" s="2">
        <v>75.569021606445318</v>
      </c>
      <c r="S50" s="2">
        <v>74.610522969563803</v>
      </c>
      <c r="T50" s="2">
        <v>56.944469706217447</v>
      </c>
      <c r="U50" s="2">
        <v>20.761010106404619</v>
      </c>
      <c r="V50" s="2">
        <v>68.770506922403996</v>
      </c>
      <c r="W50" s="2">
        <v>233.56221288045242</v>
      </c>
      <c r="X50" s="2"/>
      <c r="Y50" s="2"/>
    </row>
    <row r="51" spans="1:25" x14ac:dyDescent="0.25">
      <c r="A51" s="1">
        <v>44393.46875</v>
      </c>
      <c r="B51" s="2">
        <v>42.5</v>
      </c>
      <c r="C51" s="2">
        <v>3157.5120564778649</v>
      </c>
      <c r="D51" s="2">
        <v>178.53613713582359</v>
      </c>
      <c r="E51" s="2">
        <v>864.48333333333346</v>
      </c>
      <c r="F51" s="2">
        <v>850.97233479817692</v>
      </c>
      <c r="G51" s="2">
        <v>186.47946166992187</v>
      </c>
      <c r="H51" s="2">
        <v>59.878500048319502</v>
      </c>
      <c r="I51" s="2">
        <v>52.147273254394548</v>
      </c>
      <c r="J51" s="2">
        <v>-4.6722310940424601</v>
      </c>
      <c r="K51" s="2">
        <v>-68.021153895060237</v>
      </c>
      <c r="L51" s="2">
        <v>-57.126823806762701</v>
      </c>
      <c r="M51" s="2">
        <v>3.212682962417603</v>
      </c>
      <c r="N51" s="2">
        <v>0.68863868713378906</v>
      </c>
      <c r="O51" s="2">
        <v>1.1052941083908081</v>
      </c>
      <c r="P51" s="2">
        <v>292.20292059580487</v>
      </c>
      <c r="Q51" s="2">
        <v>61.703043746948239</v>
      </c>
      <c r="R51" s="2">
        <v>77.074818420410153</v>
      </c>
      <c r="S51" s="2">
        <v>76.58563334147135</v>
      </c>
      <c r="T51" s="2">
        <v>61.535741170247405</v>
      </c>
      <c r="U51" s="2">
        <v>20.59357662200928</v>
      </c>
      <c r="V51" s="2">
        <v>67.866984812418622</v>
      </c>
      <c r="W51" s="2">
        <v>233.60843098958338</v>
      </c>
      <c r="X51" s="2"/>
      <c r="Y51" s="2"/>
    </row>
    <row r="52" spans="1:25" x14ac:dyDescent="0.25">
      <c r="A52" s="1">
        <v>44393.469444444447</v>
      </c>
      <c r="B52" s="2">
        <v>42.5</v>
      </c>
      <c r="C52" s="2">
        <v>3297.8716878255195</v>
      </c>
      <c r="D52" s="2">
        <v>184.78336868286129</v>
      </c>
      <c r="E52" s="2">
        <v>864.49999999999977</v>
      </c>
      <c r="F52" s="2">
        <v>850.97537231445312</v>
      </c>
      <c r="G52" s="2">
        <v>186.86038716634113</v>
      </c>
      <c r="H52" s="2">
        <v>59.199249521891275</v>
      </c>
      <c r="I52" s="2">
        <v>52.246392313639319</v>
      </c>
      <c r="J52" s="2">
        <v>-4.7724131981531794</v>
      </c>
      <c r="K52" s="2">
        <v>-68.127282714843773</v>
      </c>
      <c r="L52" s="2">
        <v>-57.371364084879573</v>
      </c>
      <c r="M52" s="2">
        <v>3.0316018303235377</v>
      </c>
      <c r="N52" s="2">
        <v>0.68863868713378906</v>
      </c>
      <c r="O52" s="2">
        <v>1.1052941083908081</v>
      </c>
      <c r="P52" s="2">
        <v>295.90768330891922</v>
      </c>
      <c r="Q52" s="2">
        <v>61.704635175069178</v>
      </c>
      <c r="R52" s="2">
        <v>77.188118998209646</v>
      </c>
      <c r="S52" s="2">
        <v>77.226642354329442</v>
      </c>
      <c r="T52" s="2">
        <v>61.260668945312496</v>
      </c>
      <c r="U52" s="2">
        <v>20.603607050577796</v>
      </c>
      <c r="V52" s="2">
        <v>68.319903691609724</v>
      </c>
      <c r="W52" s="2">
        <v>233.59747848510742</v>
      </c>
      <c r="X52" s="2"/>
      <c r="Y52" s="2"/>
    </row>
    <row r="53" spans="1:25" x14ac:dyDescent="0.25">
      <c r="A53" s="1">
        <v>44393.470138888886</v>
      </c>
      <c r="B53" s="2">
        <v>42.5</v>
      </c>
      <c r="C53" s="2">
        <v>3324.1486612955728</v>
      </c>
      <c r="D53" s="2">
        <v>182.34590276082361</v>
      </c>
      <c r="E53" s="2">
        <v>864.41666666666674</v>
      </c>
      <c r="F53" s="2">
        <v>850.97537231445324</v>
      </c>
      <c r="G53" s="2">
        <v>186.86918131510416</v>
      </c>
      <c r="H53" s="2">
        <v>60.139750417073564</v>
      </c>
      <c r="I53" s="2">
        <v>52.733612187703471</v>
      </c>
      <c r="J53" s="2">
        <v>-4.4836863994598382</v>
      </c>
      <c r="K53" s="2">
        <v>-68.155258941650416</v>
      </c>
      <c r="L53" s="2">
        <v>-57.507935651143399</v>
      </c>
      <c r="M53" s="2">
        <v>3.2298024614651988</v>
      </c>
      <c r="N53" s="2">
        <v>0.68863868713378906</v>
      </c>
      <c r="O53" s="2">
        <v>1.1052941083908081</v>
      </c>
      <c r="P53" s="2">
        <v>302.27537180582675</v>
      </c>
      <c r="Q53" s="2">
        <v>61.695086987813305</v>
      </c>
      <c r="R53" s="2">
        <v>78.576961263020848</v>
      </c>
      <c r="S53" s="2">
        <v>76.217053222656261</v>
      </c>
      <c r="T53" s="2">
        <v>62.029253641764321</v>
      </c>
      <c r="U53" s="2">
        <v>20.578145090738932</v>
      </c>
      <c r="V53" s="2">
        <v>68.360796101888027</v>
      </c>
      <c r="W53" s="2">
        <v>233.49572830200196</v>
      </c>
      <c r="X53" s="2"/>
      <c r="Y53" s="2"/>
    </row>
    <row r="54" spans="1:25" x14ac:dyDescent="0.25">
      <c r="A54" s="1">
        <v>44393.470833333333</v>
      </c>
      <c r="B54" s="2">
        <v>42.5</v>
      </c>
      <c r="C54" s="2">
        <v>3280.0735270182286</v>
      </c>
      <c r="D54" s="2">
        <v>188.82796859741211</v>
      </c>
      <c r="E54" s="2">
        <v>864.4666666666667</v>
      </c>
      <c r="F54" s="2">
        <v>850.96018473307254</v>
      </c>
      <c r="G54" s="2">
        <v>187.57086181640619</v>
      </c>
      <c r="H54" s="2">
        <v>58.154250144958496</v>
      </c>
      <c r="I54" s="2">
        <v>52.885329373677585</v>
      </c>
      <c r="J54" s="2">
        <v>-4.3911462545394881</v>
      </c>
      <c r="K54" s="2">
        <v>-68.242859013875346</v>
      </c>
      <c r="L54" s="2">
        <v>-57.626498985290539</v>
      </c>
      <c r="M54" s="2">
        <v>3.2428229371706663</v>
      </c>
      <c r="N54" s="2">
        <v>0.68863868713378906</v>
      </c>
      <c r="O54" s="2">
        <v>1.1052941083908081</v>
      </c>
      <c r="P54" s="2">
        <v>298.18231048583982</v>
      </c>
      <c r="Q54" s="2">
        <v>61.706757164001473</v>
      </c>
      <c r="R54" s="2">
        <v>77.221015421549495</v>
      </c>
      <c r="S54" s="2">
        <v>76.152951049804699</v>
      </c>
      <c r="T54" s="2">
        <v>61.038183593749991</v>
      </c>
      <c r="U54" s="2">
        <v>20.646815395355226</v>
      </c>
      <c r="V54" s="2">
        <v>68.30524381001787</v>
      </c>
      <c r="W54" s="2">
        <v>233.55163040161136</v>
      </c>
      <c r="X54" s="2"/>
      <c r="Y54" s="2"/>
    </row>
    <row r="55" spans="1:25" x14ac:dyDescent="0.25">
      <c r="A55" s="1">
        <v>44393.47152777778</v>
      </c>
      <c r="B55" s="2">
        <v>42.5</v>
      </c>
      <c r="C55" s="2">
        <v>3211.3643351236974</v>
      </c>
      <c r="D55" s="2">
        <v>178.96936772664392</v>
      </c>
      <c r="E55" s="2">
        <v>864.51666666666654</v>
      </c>
      <c r="F55" s="2">
        <v>850.97385355631525</v>
      </c>
      <c r="G55" s="2">
        <v>187.10292053222651</v>
      </c>
      <c r="H55" s="2">
        <v>60.923500188191731</v>
      </c>
      <c r="I55" s="2">
        <v>52.877233950297054</v>
      </c>
      <c r="J55" s="2">
        <v>-4.4127060413360599</v>
      </c>
      <c r="K55" s="2">
        <v>-68.176873397827151</v>
      </c>
      <c r="L55" s="2">
        <v>-57.619140815734873</v>
      </c>
      <c r="M55" s="2">
        <v>3.2488509297370909</v>
      </c>
      <c r="N55" s="2">
        <v>0.68863868713378906</v>
      </c>
      <c r="O55" s="2">
        <v>1.1069337228933971</v>
      </c>
      <c r="P55" s="2">
        <v>299.16048583984372</v>
      </c>
      <c r="Q55" s="2">
        <v>61.704635175069164</v>
      </c>
      <c r="R55" s="2">
        <v>79.457780456542963</v>
      </c>
      <c r="S55" s="2">
        <v>75.455853271484372</v>
      </c>
      <c r="T55" s="2">
        <v>62.903009541829434</v>
      </c>
      <c r="U55" s="2">
        <v>20.573515478769938</v>
      </c>
      <c r="V55" s="2">
        <v>68.376999409993502</v>
      </c>
      <c r="W55" s="2">
        <v>233.61422449747724</v>
      </c>
      <c r="X55" s="2"/>
      <c r="Y55" s="2"/>
    </row>
    <row r="56" spans="1:25" x14ac:dyDescent="0.25">
      <c r="A56" s="1">
        <v>44393.472222222219</v>
      </c>
      <c r="B56" s="2">
        <v>42.5</v>
      </c>
      <c r="C56" s="2">
        <v>3364.5773152669262</v>
      </c>
      <c r="D56" s="2">
        <v>183.75422108968101</v>
      </c>
      <c r="E56" s="2">
        <v>864.46666666666658</v>
      </c>
      <c r="F56" s="2">
        <v>850.97840983072876</v>
      </c>
      <c r="G56" s="2">
        <v>187.50421142578131</v>
      </c>
      <c r="H56" s="2">
        <v>58.572249857584652</v>
      </c>
      <c r="I56" s="2">
        <v>52.663660812377913</v>
      </c>
      <c r="J56" s="2">
        <v>-4.5742818435033152</v>
      </c>
      <c r="K56" s="2">
        <v>-68.265477498372377</v>
      </c>
      <c r="L56" s="2">
        <v>-57.642324256896963</v>
      </c>
      <c r="M56" s="2">
        <v>3.2835722049077356</v>
      </c>
      <c r="N56" s="2">
        <v>0.68989251156648013</v>
      </c>
      <c r="O56" s="2">
        <v>1.1065479318300881</v>
      </c>
      <c r="P56" s="2">
        <v>301.51786677042651</v>
      </c>
      <c r="Q56" s="2">
        <v>61.707818031311028</v>
      </c>
      <c r="R56" s="2">
        <v>78.6062021891276</v>
      </c>
      <c r="S56" s="2">
        <v>76.934181722005221</v>
      </c>
      <c r="T56" s="2">
        <v>61.640916442871102</v>
      </c>
      <c r="U56" s="2">
        <v>20.588947041829428</v>
      </c>
      <c r="V56" s="2">
        <v>68.374685414632182</v>
      </c>
      <c r="W56" s="2">
        <v>233.45592142740887</v>
      </c>
      <c r="X56" s="2"/>
      <c r="Y56" s="2"/>
    </row>
    <row r="57" spans="1:25" x14ac:dyDescent="0.25">
      <c r="A57" s="1">
        <v>44393.472916666666</v>
      </c>
      <c r="B57" s="2">
        <v>42.5</v>
      </c>
      <c r="C57" s="2">
        <v>3347.0191935221351</v>
      </c>
      <c r="D57" s="2">
        <v>181.93063583374024</v>
      </c>
      <c r="E57" s="2">
        <v>864.5333333333333</v>
      </c>
      <c r="F57" s="2">
        <v>850.97233479817703</v>
      </c>
      <c r="G57" s="2">
        <v>187.19502766927081</v>
      </c>
      <c r="H57" s="2">
        <v>60.557749748229959</v>
      </c>
      <c r="I57" s="2">
        <v>52.855665842692076</v>
      </c>
      <c r="J57" s="2">
        <v>-4.0238472938537617</v>
      </c>
      <c r="K57" s="2">
        <v>-68.18344993591306</v>
      </c>
      <c r="L57" s="2">
        <v>-57.222933006286631</v>
      </c>
      <c r="M57" s="2">
        <v>3.3908706227938334</v>
      </c>
      <c r="N57" s="2">
        <v>0.68863868713378906</v>
      </c>
      <c r="O57" s="2">
        <v>1.1052941083908081</v>
      </c>
      <c r="P57" s="2">
        <v>306.27102305094405</v>
      </c>
      <c r="Q57" s="2">
        <v>61.698269653320324</v>
      </c>
      <c r="R57" s="2">
        <v>78.514830017089878</v>
      </c>
      <c r="S57" s="2">
        <v>77.442984008789054</v>
      </c>
      <c r="T57" s="2">
        <v>62.83828481038411</v>
      </c>
      <c r="U57" s="2">
        <v>20.554997444152836</v>
      </c>
      <c r="V57" s="2">
        <v>68.417893981933574</v>
      </c>
      <c r="W57" s="2">
        <v>233.57805328369147</v>
      </c>
      <c r="X57" s="2"/>
      <c r="Y57" s="2"/>
    </row>
    <row r="58" spans="1:25" x14ac:dyDescent="0.25">
      <c r="A58" s="1">
        <v>44393.473611111112</v>
      </c>
      <c r="B58" s="2">
        <v>42.5</v>
      </c>
      <c r="C58" s="2">
        <v>3351.3261555989584</v>
      </c>
      <c r="D58" s="2">
        <v>179.90848668416342</v>
      </c>
      <c r="E58" s="2">
        <v>864.51666666666677</v>
      </c>
      <c r="F58" s="2">
        <v>850.95866597493489</v>
      </c>
      <c r="G58" s="2">
        <v>187.57410176595053</v>
      </c>
      <c r="H58" s="2">
        <v>58.885749944051092</v>
      </c>
      <c r="I58" s="2">
        <v>52.787557220458986</v>
      </c>
      <c r="J58" s="2">
        <v>-3.9774837851524349</v>
      </c>
      <c r="K58" s="2">
        <v>-68.299094899495429</v>
      </c>
      <c r="L58" s="2">
        <v>-57.174640909830728</v>
      </c>
      <c r="M58" s="2">
        <v>3.2203987638155618</v>
      </c>
      <c r="N58" s="2">
        <v>0.68863868713378906</v>
      </c>
      <c r="O58" s="2">
        <v>1.1082839945952094</v>
      </c>
      <c r="P58" s="2">
        <v>293.22565333048499</v>
      </c>
      <c r="Q58" s="2">
        <v>61.708879025777186</v>
      </c>
      <c r="R58" s="2">
        <v>78.397873433431002</v>
      </c>
      <c r="S58" s="2">
        <v>77.623265584309905</v>
      </c>
      <c r="T58" s="2">
        <v>62.826151021321621</v>
      </c>
      <c r="U58" s="2">
        <v>20.570429102579755</v>
      </c>
      <c r="V58" s="2">
        <v>68.408634312947584</v>
      </c>
      <c r="W58" s="2">
        <v>233.70352554321286</v>
      </c>
      <c r="X58" s="2"/>
      <c r="Y58" s="2"/>
    </row>
    <row r="59" spans="1:25" x14ac:dyDescent="0.25">
      <c r="A59" s="1">
        <v>44393.474305555559</v>
      </c>
      <c r="B59" s="2">
        <v>42.5</v>
      </c>
      <c r="C59" s="2">
        <v>3304.9323893229166</v>
      </c>
      <c r="D59" s="2">
        <v>179.07768554687507</v>
      </c>
      <c r="E59" s="2">
        <v>864.55000000000007</v>
      </c>
      <c r="F59" s="2">
        <v>850.97689107259123</v>
      </c>
      <c r="G59" s="2">
        <v>187.21955871582028</v>
      </c>
      <c r="H59" s="2">
        <v>60.017833073933929</v>
      </c>
      <c r="I59" s="2">
        <v>52.917763010660785</v>
      </c>
      <c r="J59" s="2">
        <v>-3.8833321849505111</v>
      </c>
      <c r="K59" s="2">
        <v>-68.32521158854162</v>
      </c>
      <c r="L59" s="2">
        <v>-57.170343271891262</v>
      </c>
      <c r="M59" s="2">
        <v>3.1675934990247074</v>
      </c>
      <c r="N59" s="2">
        <v>0.68863868713378906</v>
      </c>
      <c r="O59" s="2">
        <v>1.1042331775029495</v>
      </c>
      <c r="P59" s="2">
        <v>314.37419509887695</v>
      </c>
      <c r="Q59" s="2">
        <v>61.694556363423679</v>
      </c>
      <c r="R59" s="2">
        <v>77.221011861165337</v>
      </c>
      <c r="S59" s="2">
        <v>78.051941426595079</v>
      </c>
      <c r="T59" s="2">
        <v>63.473377990722668</v>
      </c>
      <c r="U59" s="2">
        <v>20.566571172078444</v>
      </c>
      <c r="V59" s="2">
        <v>68.408634312947584</v>
      </c>
      <c r="W59" s="2">
        <v>233.61310297648114</v>
      </c>
      <c r="X59" s="2"/>
      <c r="Y59" s="2"/>
    </row>
    <row r="60" spans="1:25" x14ac:dyDescent="0.25">
      <c r="A60" s="1">
        <v>44393.474999999999</v>
      </c>
      <c r="B60" s="2">
        <v>42.5</v>
      </c>
      <c r="C60" s="2">
        <v>3337.1372111002611</v>
      </c>
      <c r="D60" s="2">
        <v>184.25981852213542</v>
      </c>
      <c r="E60" s="2">
        <v>864.4666666666667</v>
      </c>
      <c r="F60" s="2">
        <v>850.97081604003893</v>
      </c>
      <c r="G60" s="2">
        <v>186.90898640950525</v>
      </c>
      <c r="H60" s="2">
        <v>59.843666776021315</v>
      </c>
      <c r="I60" s="2">
        <v>52.579248364766435</v>
      </c>
      <c r="J60" s="2">
        <v>-4.2418346405029279</v>
      </c>
      <c r="K60" s="2">
        <v>-68.27452176411947</v>
      </c>
      <c r="L60" s="2">
        <v>-57.216357485453301</v>
      </c>
      <c r="M60" s="2">
        <v>3.2502976497014369</v>
      </c>
      <c r="N60" s="2">
        <v>0.68863868713378906</v>
      </c>
      <c r="O60" s="2">
        <v>1.0775170803070073</v>
      </c>
      <c r="P60" s="2">
        <v>297.45451482137048</v>
      </c>
      <c r="Q60" s="2">
        <v>61.702513313293451</v>
      </c>
      <c r="R60" s="2">
        <v>78.065283711751334</v>
      </c>
      <c r="S60" s="2">
        <v>78.156106058756507</v>
      </c>
      <c r="T60" s="2">
        <v>63.509783935546878</v>
      </c>
      <c r="U60" s="2">
        <v>20.538022645314534</v>
      </c>
      <c r="V60" s="2">
        <v>68.444126637776705</v>
      </c>
      <c r="W60" s="2">
        <v>233.66976521809895</v>
      </c>
      <c r="X60" s="2"/>
      <c r="Y60" s="2"/>
    </row>
    <row r="61" spans="1:25" x14ac:dyDescent="0.25">
      <c r="A61" s="1">
        <v>44393.475694444445</v>
      </c>
      <c r="B61" s="2">
        <v>42.5</v>
      </c>
      <c r="C61" s="2">
        <v>3335.7266764322922</v>
      </c>
      <c r="D61" s="2">
        <v>180.17920150756831</v>
      </c>
      <c r="E61" s="2">
        <v>864.48333333333335</v>
      </c>
      <c r="F61" s="2">
        <v>850.9829661051433</v>
      </c>
      <c r="G61" s="2">
        <v>187.29778035481775</v>
      </c>
      <c r="H61" s="2">
        <v>59.565000152587878</v>
      </c>
      <c r="I61" s="2">
        <v>52.805836550394702</v>
      </c>
      <c r="J61" s="2">
        <v>-4.425699083010354</v>
      </c>
      <c r="K61" s="2">
        <v>-68.447602081298825</v>
      </c>
      <c r="L61" s="2">
        <v>-57.586138280232738</v>
      </c>
      <c r="M61" s="2">
        <v>3.1502328673998519</v>
      </c>
      <c r="N61" s="2">
        <v>0.68863868713378906</v>
      </c>
      <c r="O61" s="2">
        <v>1.0774206320444744</v>
      </c>
      <c r="P61" s="2">
        <v>308.2929532368978</v>
      </c>
      <c r="Q61" s="2">
        <v>61.697739410400381</v>
      </c>
      <c r="R61" s="2">
        <v>81.117080179850262</v>
      </c>
      <c r="S61" s="2">
        <v>77.438977559407547</v>
      </c>
      <c r="T61" s="2">
        <v>63.914303588867192</v>
      </c>
      <c r="U61" s="2">
        <v>20.482468732198079</v>
      </c>
      <c r="V61" s="2">
        <v>68.4973654429118</v>
      </c>
      <c r="W61" s="2">
        <v>233.64966100056961</v>
      </c>
      <c r="X61" s="2"/>
      <c r="Y61" s="2"/>
    </row>
    <row r="62" spans="1:25" x14ac:dyDescent="0.25">
      <c r="A62" s="1">
        <v>44393.476388888892</v>
      </c>
      <c r="B62" s="2">
        <v>42.5</v>
      </c>
      <c r="C62" s="2">
        <v>3321.177327473958</v>
      </c>
      <c r="D62" s="2">
        <v>183.88061803181972</v>
      </c>
      <c r="E62" s="2">
        <v>864.4666666666667</v>
      </c>
      <c r="F62" s="2">
        <v>850.95410970052069</v>
      </c>
      <c r="G62" s="2">
        <v>188.02723185221356</v>
      </c>
      <c r="H62" s="2">
        <v>60.522916857401533</v>
      </c>
      <c r="I62" s="2">
        <v>53.188091214497874</v>
      </c>
      <c r="J62" s="2">
        <v>-4.0856566389401756</v>
      </c>
      <c r="K62" s="2">
        <v>-68.358459854125982</v>
      </c>
      <c r="L62" s="2">
        <v>-57.641178448994964</v>
      </c>
      <c r="M62" s="2">
        <v>3.291288061936696</v>
      </c>
      <c r="N62" s="2">
        <v>0.68863868713378906</v>
      </c>
      <c r="O62" s="2">
        <v>1.1051976601282754</v>
      </c>
      <c r="P62" s="2">
        <v>296.02862625122083</v>
      </c>
      <c r="Q62" s="2">
        <v>61.703043874104807</v>
      </c>
      <c r="R62" s="2">
        <v>79.161737060546898</v>
      </c>
      <c r="S62" s="2">
        <v>75.443836466471367</v>
      </c>
      <c r="T62" s="2">
        <v>61.48719889322917</v>
      </c>
      <c r="U62" s="2">
        <v>20.610551420847568</v>
      </c>
      <c r="V62" s="2">
        <v>68.381629435221342</v>
      </c>
      <c r="W62" s="2">
        <v>233.73842900594076</v>
      </c>
      <c r="X62" s="2"/>
      <c r="Y62" s="2"/>
    </row>
    <row r="63" spans="1:25" x14ac:dyDescent="0.25">
      <c r="A63" s="1">
        <v>44393.477083333331</v>
      </c>
      <c r="B63" s="2">
        <v>42.5</v>
      </c>
      <c r="C63" s="2">
        <v>3315.3922566731776</v>
      </c>
      <c r="D63" s="2">
        <v>182.77938613891598</v>
      </c>
      <c r="E63" s="2">
        <v>864.5333333333333</v>
      </c>
      <c r="F63" s="2">
        <v>850.94955342610672</v>
      </c>
      <c r="G63" s="2">
        <v>188.29013061523443</v>
      </c>
      <c r="H63" s="2">
        <v>59.268916384379068</v>
      </c>
      <c r="I63" s="2">
        <v>53.376308314005556</v>
      </c>
      <c r="J63" s="2">
        <v>-4.1259357810020445</v>
      </c>
      <c r="K63" s="2">
        <v>-68.386567560831708</v>
      </c>
      <c r="L63" s="2">
        <v>-57.804383722941076</v>
      </c>
      <c r="M63" s="2">
        <v>3.3166056632995597</v>
      </c>
      <c r="N63" s="2">
        <v>0.68863868713378906</v>
      </c>
      <c r="O63" s="2">
        <v>1.0806998650232951</v>
      </c>
      <c r="P63" s="2">
        <v>300.1959505716959</v>
      </c>
      <c r="Q63" s="2">
        <v>61.700922075907378</v>
      </c>
      <c r="R63" s="2">
        <v>79.074020385742202</v>
      </c>
      <c r="S63" s="2">
        <v>75.668189493815106</v>
      </c>
      <c r="T63" s="2">
        <v>61.778455098470054</v>
      </c>
      <c r="U63" s="2">
        <v>20.61209446589152</v>
      </c>
      <c r="V63" s="2">
        <v>68.379314804077183</v>
      </c>
      <c r="W63" s="2">
        <v>233.64382934570312</v>
      </c>
      <c r="X63" s="2"/>
      <c r="Y63" s="2"/>
    </row>
    <row r="64" spans="1:25" x14ac:dyDescent="0.25">
      <c r="A64" s="1">
        <v>44393.477777777778</v>
      </c>
      <c r="B64" s="2">
        <v>42.5</v>
      </c>
      <c r="C64" s="2">
        <v>3256.0174926757813</v>
      </c>
      <c r="D64" s="2">
        <v>181.44306793212891</v>
      </c>
      <c r="E64" s="2">
        <v>864.51666666666654</v>
      </c>
      <c r="F64" s="2">
        <v>850.99055989583337</v>
      </c>
      <c r="G64" s="2">
        <v>187.58150736490887</v>
      </c>
      <c r="H64" s="2">
        <v>59.982999992370601</v>
      </c>
      <c r="I64" s="2">
        <v>52.83673661549885</v>
      </c>
      <c r="J64" s="2">
        <v>-4.4924460252126064</v>
      </c>
      <c r="K64" s="2">
        <v>-68.266879908243823</v>
      </c>
      <c r="L64" s="2">
        <v>-57.660032399495442</v>
      </c>
      <c r="M64" s="2">
        <v>3.2862245361010229</v>
      </c>
      <c r="N64" s="2">
        <v>0.68825289507706966</v>
      </c>
      <c r="O64" s="2">
        <v>1.1052941083908081</v>
      </c>
      <c r="P64" s="2">
        <v>309.39207611083992</v>
      </c>
      <c r="Q64" s="2">
        <v>61.70993982950845</v>
      </c>
      <c r="R64" s="2">
        <v>77.856955973307294</v>
      </c>
      <c r="S64" s="2">
        <v>75.628126525878898</v>
      </c>
      <c r="T64" s="2">
        <v>61.373933919270833</v>
      </c>
      <c r="U64" s="2">
        <v>20.659160995483397</v>
      </c>
      <c r="V64" s="2">
        <v>68.328391520182265</v>
      </c>
      <c r="W64" s="2">
        <v>233.78191299438475</v>
      </c>
      <c r="X64" s="2"/>
      <c r="Y64" s="2"/>
    </row>
    <row r="65" spans="1:25" x14ac:dyDescent="0.25">
      <c r="A65" s="1">
        <v>44393.478472222225</v>
      </c>
      <c r="B65" s="2">
        <v>42.5</v>
      </c>
      <c r="C65" s="2">
        <v>3420.868123372396</v>
      </c>
      <c r="D65" s="2">
        <v>186.75153554280604</v>
      </c>
      <c r="E65" s="2">
        <v>864.51666666666665</v>
      </c>
      <c r="F65" s="2">
        <v>850.99815368652355</v>
      </c>
      <c r="G65" s="2">
        <v>187.90457661946616</v>
      </c>
      <c r="H65" s="2">
        <v>58.990250523885088</v>
      </c>
      <c r="I65" s="2">
        <v>52.783769798278811</v>
      </c>
      <c r="J65" s="2">
        <v>-4.5715656201044705</v>
      </c>
      <c r="K65" s="2">
        <v>-68.282887140909793</v>
      </c>
      <c r="L65" s="2">
        <v>-57.71408697764079</v>
      </c>
      <c r="M65" s="2">
        <v>3.362418452898662</v>
      </c>
      <c r="N65" s="2">
        <v>0.67349635362625115</v>
      </c>
      <c r="O65" s="2">
        <v>1.054369552930196</v>
      </c>
      <c r="P65" s="2">
        <v>292.99861831665038</v>
      </c>
      <c r="Q65" s="2">
        <v>61.699330457051587</v>
      </c>
      <c r="R65" s="2">
        <v>78.606200663248686</v>
      </c>
      <c r="S65" s="2">
        <v>76.060809326171878</v>
      </c>
      <c r="T65" s="2">
        <v>62.652207946777345</v>
      </c>
      <c r="U65" s="2">
        <v>20.587403869628897</v>
      </c>
      <c r="V65" s="2">
        <v>68.396288808186839</v>
      </c>
      <c r="W65" s="2">
        <v>234.11710942586268</v>
      </c>
      <c r="X65" s="2"/>
      <c r="Y65" s="2"/>
    </row>
    <row r="66" spans="1:25" x14ac:dyDescent="0.25">
      <c r="A66" s="1">
        <v>44393.479166666664</v>
      </c>
      <c r="B66" s="2">
        <v>42.5</v>
      </c>
      <c r="C66" s="2">
        <v>3363.8493123372396</v>
      </c>
      <c r="D66" s="2">
        <v>184.00700225830073</v>
      </c>
      <c r="E66" s="2">
        <v>864.55000000000007</v>
      </c>
      <c r="F66" s="2">
        <v>851.00574747721362</v>
      </c>
      <c r="G66" s="2">
        <v>187.71851094563803</v>
      </c>
      <c r="H66" s="2">
        <v>60.801583544413234</v>
      </c>
      <c r="I66" s="2">
        <v>53.195522753397633</v>
      </c>
      <c r="J66" s="2">
        <v>-4.236331288019815</v>
      </c>
      <c r="K66" s="2">
        <v>-68.31419054667154</v>
      </c>
      <c r="L66" s="2">
        <v>-57.77894388834634</v>
      </c>
      <c r="M66" s="2">
        <v>3.3990687052408854</v>
      </c>
      <c r="N66" s="2">
        <v>0.6496737013260524</v>
      </c>
      <c r="O66" s="2">
        <v>1.1052941083908081</v>
      </c>
      <c r="P66" s="2">
        <v>311.09804865519203</v>
      </c>
      <c r="Q66" s="2">
        <v>61.703574371337893</v>
      </c>
      <c r="R66" s="2">
        <v>77.999496459960923</v>
      </c>
      <c r="S66" s="2">
        <v>74.241945393880215</v>
      </c>
      <c r="T66" s="2">
        <v>60.876377868652334</v>
      </c>
      <c r="U66" s="2">
        <v>20.708542474110921</v>
      </c>
      <c r="V66" s="2">
        <v>68.295985666910781</v>
      </c>
      <c r="W66" s="2">
        <v>233.67466786702474</v>
      </c>
      <c r="X66" s="2"/>
      <c r="Y66" s="2"/>
    </row>
    <row r="67" spans="1:25" x14ac:dyDescent="0.25">
      <c r="A67" s="1">
        <v>44393.479861111111</v>
      </c>
      <c r="B67" s="2">
        <v>42.5</v>
      </c>
      <c r="C67" s="2">
        <v>3542.2665486653655</v>
      </c>
      <c r="D67" s="2">
        <v>191.10293426513675</v>
      </c>
      <c r="E67" s="2">
        <v>864.48333333333312</v>
      </c>
      <c r="F67" s="2">
        <v>850.95410970052103</v>
      </c>
      <c r="G67" s="2">
        <v>188.15312703450522</v>
      </c>
      <c r="H67" s="2">
        <v>58.102000300089522</v>
      </c>
      <c r="I67" s="2">
        <v>53.482769393920904</v>
      </c>
      <c r="J67" s="2">
        <v>-3.9983817060788458</v>
      </c>
      <c r="K67" s="2">
        <v>-68.358932240804037</v>
      </c>
      <c r="L67" s="2">
        <v>-57.81813907623291</v>
      </c>
      <c r="M67" s="2">
        <v>3.4019621650377903</v>
      </c>
      <c r="N67" s="2">
        <v>0.68333404858907054</v>
      </c>
      <c r="O67" s="2">
        <v>1.0888979434967039</v>
      </c>
      <c r="P67" s="2">
        <v>298.22262547810868</v>
      </c>
      <c r="Q67" s="2">
        <v>61.701452509562181</v>
      </c>
      <c r="R67" s="2">
        <v>77.988532511393203</v>
      </c>
      <c r="S67" s="2">
        <v>75.055222574869788</v>
      </c>
      <c r="T67" s="2">
        <v>60.030938212076833</v>
      </c>
      <c r="U67" s="2">
        <v>20.704684289296466</v>
      </c>
      <c r="V67" s="2">
        <v>68.307558949788444</v>
      </c>
      <c r="W67" s="2">
        <v>233.6995928446452</v>
      </c>
      <c r="X67" s="2"/>
      <c r="Y67" s="2"/>
    </row>
    <row r="68" spans="1:25" x14ac:dyDescent="0.25">
      <c r="A68" s="1">
        <v>44393.480555555558</v>
      </c>
      <c r="B68" s="2">
        <v>42.5</v>
      </c>
      <c r="C68" s="2">
        <v>3570.5770711263026</v>
      </c>
      <c r="D68" s="2">
        <v>191.35588480631512</v>
      </c>
      <c r="E68" s="2">
        <v>864.44999999999993</v>
      </c>
      <c r="F68" s="2">
        <v>850.97385355631502</v>
      </c>
      <c r="G68" s="2">
        <v>188.12581888834632</v>
      </c>
      <c r="H68" s="2">
        <v>60.644833183288583</v>
      </c>
      <c r="I68" s="2">
        <v>52.958838017781588</v>
      </c>
      <c r="J68" s="2">
        <v>-4.1346675435702016</v>
      </c>
      <c r="K68" s="2">
        <v>-68.316133753458658</v>
      </c>
      <c r="L68" s="2">
        <v>-57.422096316019697</v>
      </c>
      <c r="M68" s="2">
        <v>3.3262504577636718</v>
      </c>
      <c r="N68" s="2">
        <v>0.68863868713378906</v>
      </c>
      <c r="O68" s="2">
        <v>1.0946848273277279</v>
      </c>
      <c r="P68" s="2">
        <v>294.10198059082023</v>
      </c>
      <c r="Q68" s="2">
        <v>61.707287534077963</v>
      </c>
      <c r="R68" s="2">
        <v>76.526589457193992</v>
      </c>
      <c r="S68" s="2">
        <v>73.484753926595076</v>
      </c>
      <c r="T68" s="2">
        <v>57.162906901041673</v>
      </c>
      <c r="U68" s="2">
        <v>20.84897079467774</v>
      </c>
      <c r="V68" s="2">
        <v>68.174077987670898</v>
      </c>
      <c r="W68" s="2">
        <v>233.5657597859701</v>
      </c>
      <c r="X68" s="2"/>
      <c r="Y68" s="2"/>
    </row>
    <row r="69" spans="1:25" x14ac:dyDescent="0.25">
      <c r="A69" s="1">
        <v>44393.481249999997</v>
      </c>
      <c r="B69" s="2">
        <v>42.5</v>
      </c>
      <c r="C69" s="2">
        <v>3460.9216918945308</v>
      </c>
      <c r="D69" s="2">
        <v>192.45723622639977</v>
      </c>
      <c r="E69" s="2">
        <v>864.51666666666688</v>
      </c>
      <c r="F69" s="2">
        <v>850.96777852376317</v>
      </c>
      <c r="G69" s="2">
        <v>188.3017018636067</v>
      </c>
      <c r="H69" s="2">
        <v>59.565000152587878</v>
      </c>
      <c r="I69" s="2">
        <v>52.439491017659527</v>
      </c>
      <c r="J69" s="2">
        <v>-4.6122625668843575</v>
      </c>
      <c r="K69" s="2">
        <v>-68.332528940836625</v>
      </c>
      <c r="L69" s="2">
        <v>-57.347423744201656</v>
      </c>
      <c r="M69" s="2">
        <v>3.4031677484512328</v>
      </c>
      <c r="N69" s="2">
        <v>0.68786710401376083</v>
      </c>
      <c r="O69" s="2">
        <v>1.0755881190299987</v>
      </c>
      <c r="P69" s="2">
        <v>297.45027084350579</v>
      </c>
      <c r="Q69" s="2">
        <v>61.690843327840163</v>
      </c>
      <c r="R69" s="2">
        <v>75.349732971191415</v>
      </c>
      <c r="S69" s="2">
        <v>74.462291971842433</v>
      </c>
      <c r="T69" s="2">
        <v>57.06986897786458</v>
      </c>
      <c r="U69" s="2">
        <v>20.857458241780598</v>
      </c>
      <c r="V69" s="2">
        <v>68.165590794881169</v>
      </c>
      <c r="W69" s="2">
        <v>233.63359425862635</v>
      </c>
      <c r="X69" s="2"/>
      <c r="Y69" s="2"/>
    </row>
    <row r="70" spans="1:25" x14ac:dyDescent="0.25">
      <c r="A70" s="1">
        <v>44393.481944444444</v>
      </c>
      <c r="B70" s="2">
        <v>42.5</v>
      </c>
      <c r="C70" s="2">
        <v>3517.7527872721353</v>
      </c>
      <c r="D70" s="2">
        <v>198.21701863606768</v>
      </c>
      <c r="E70" s="2">
        <v>864.54999999999984</v>
      </c>
      <c r="F70" s="2">
        <v>850.96625976562518</v>
      </c>
      <c r="G70" s="2">
        <v>188.50211588541669</v>
      </c>
      <c r="H70" s="2">
        <v>60.59258302052816</v>
      </c>
      <c r="I70" s="2">
        <v>52.521417490641298</v>
      </c>
      <c r="J70" s="2">
        <v>-4.5388622919718431</v>
      </c>
      <c r="K70" s="2">
        <v>-68.412368774414048</v>
      </c>
      <c r="L70" s="2">
        <v>-57.444563420613612</v>
      </c>
      <c r="M70" s="2">
        <v>3.2493331631024676</v>
      </c>
      <c r="N70" s="2">
        <v>0.65931850175062834</v>
      </c>
      <c r="O70" s="2">
        <v>1.10375094016393</v>
      </c>
      <c r="P70" s="2">
        <v>320.6909581502278</v>
      </c>
      <c r="Q70" s="2">
        <v>61.704635175069178</v>
      </c>
      <c r="R70" s="2">
        <v>74.267894999186183</v>
      </c>
      <c r="S70" s="2">
        <v>73.540840148925781</v>
      </c>
      <c r="T70" s="2">
        <v>55.739008585611977</v>
      </c>
      <c r="U70" s="2">
        <v>20.895265960693362</v>
      </c>
      <c r="V70" s="2">
        <v>68.136270014444989</v>
      </c>
      <c r="W70" s="2">
        <v>233.621120707194</v>
      </c>
      <c r="X70" s="2"/>
      <c r="Y70" s="2"/>
    </row>
    <row r="71" spans="1:25" x14ac:dyDescent="0.25">
      <c r="A71" s="1">
        <v>44393.482638888891</v>
      </c>
      <c r="B71" s="2">
        <v>42.5</v>
      </c>
      <c r="C71" s="2">
        <v>3569.9767985026037</v>
      </c>
      <c r="D71" s="2">
        <v>198.72261835734054</v>
      </c>
      <c r="E71" s="2">
        <v>864.44999999999993</v>
      </c>
      <c r="F71" s="2">
        <v>850.96018473307311</v>
      </c>
      <c r="G71" s="2">
        <v>187.98557535807291</v>
      </c>
      <c r="H71" s="2">
        <v>59.49533398946128</v>
      </c>
      <c r="I71" s="2">
        <v>52.948700841267879</v>
      </c>
      <c r="J71" s="2">
        <v>-4.1889293034871429</v>
      </c>
      <c r="K71" s="2">
        <v>-68.379706064860031</v>
      </c>
      <c r="L71" s="2">
        <v>-57.481561215718585</v>
      </c>
      <c r="M71" s="2">
        <v>3.3050318956375122</v>
      </c>
      <c r="N71" s="2">
        <v>0.68863868713378906</v>
      </c>
      <c r="O71" s="2">
        <v>1.1017255306243896</v>
      </c>
      <c r="P71" s="2">
        <v>296.86676025390614</v>
      </c>
      <c r="Q71" s="2">
        <v>61.7009220759074</v>
      </c>
      <c r="R71" s="2">
        <v>74.743027242024766</v>
      </c>
      <c r="S71" s="2">
        <v>72.987972513834634</v>
      </c>
      <c r="T71" s="2">
        <v>55.783505249023435</v>
      </c>
      <c r="U71" s="2">
        <v>20.923814646402999</v>
      </c>
      <c r="V71" s="2">
        <v>68.127783075968438</v>
      </c>
      <c r="W71" s="2">
        <v>233.7635281880697</v>
      </c>
      <c r="X71" s="2"/>
      <c r="Y71" s="2"/>
    </row>
    <row r="72" spans="1:25" x14ac:dyDescent="0.25">
      <c r="A72" s="1">
        <v>44393.48333333333</v>
      </c>
      <c r="B72" s="2">
        <v>42.5</v>
      </c>
      <c r="C72" s="2">
        <v>3494.7247192382824</v>
      </c>
      <c r="D72" s="2">
        <v>196.01411921183274</v>
      </c>
      <c r="E72" s="2">
        <v>864.41666666666663</v>
      </c>
      <c r="F72" s="2">
        <v>850.96018473307311</v>
      </c>
      <c r="G72" s="2">
        <v>188.45536804199224</v>
      </c>
      <c r="H72" s="2">
        <v>61.010583559672028</v>
      </c>
      <c r="I72" s="2">
        <v>53.04384492238362</v>
      </c>
      <c r="J72" s="2">
        <v>-4.2752754251162211</v>
      </c>
      <c r="K72" s="2">
        <v>-68.355916976928711</v>
      </c>
      <c r="L72" s="2">
        <v>-57.585192044576019</v>
      </c>
      <c r="M72" s="2">
        <v>3.1613243619600926</v>
      </c>
      <c r="N72" s="2">
        <v>0.68863868713378906</v>
      </c>
      <c r="O72" s="2">
        <v>1.1052941083908081</v>
      </c>
      <c r="P72" s="2">
        <v>312.3202390034993</v>
      </c>
      <c r="Q72" s="2">
        <v>61.698800150553375</v>
      </c>
      <c r="R72" s="2">
        <v>74.483531188964832</v>
      </c>
      <c r="S72" s="2">
        <v>74.157813008626334</v>
      </c>
      <c r="T72" s="2">
        <v>55.783505757649749</v>
      </c>
      <c r="U72" s="2">
        <v>20.887550099690756</v>
      </c>
      <c r="V72" s="2">
        <v>68.158646647135427</v>
      </c>
      <c r="W72" s="2">
        <v>233.50510584513344</v>
      </c>
      <c r="X72" s="2"/>
      <c r="Y72" s="2"/>
    </row>
    <row r="73" spans="1:25" x14ac:dyDescent="0.25">
      <c r="A73" s="1">
        <v>44393.484027777777</v>
      </c>
      <c r="B73" s="2">
        <v>42.5</v>
      </c>
      <c r="C73" s="2">
        <v>3602.9544555664056</v>
      </c>
      <c r="D73" s="2">
        <v>198.84895248413082</v>
      </c>
      <c r="E73" s="2">
        <v>864.4666666666667</v>
      </c>
      <c r="F73" s="2">
        <v>850.95562845865868</v>
      </c>
      <c r="G73" s="2">
        <v>188.44287109375003</v>
      </c>
      <c r="H73" s="2">
        <v>60.209416516621907</v>
      </c>
      <c r="I73" s="2">
        <v>53.381735420227059</v>
      </c>
      <c r="J73" s="2">
        <v>-4.0363279581069937</v>
      </c>
      <c r="K73" s="2">
        <v>-68.386395009358736</v>
      </c>
      <c r="L73" s="2">
        <v>-57.726587295532227</v>
      </c>
      <c r="M73" s="2">
        <v>3.3660352667172742</v>
      </c>
      <c r="N73" s="2">
        <v>0.68863868713378906</v>
      </c>
      <c r="O73" s="2">
        <v>1.0826288243134816</v>
      </c>
      <c r="P73" s="2">
        <v>299.93284403483062</v>
      </c>
      <c r="Q73" s="2">
        <v>61.707817967732744</v>
      </c>
      <c r="R73" s="2">
        <v>72.400268554687472</v>
      </c>
      <c r="S73" s="2">
        <v>72.84374491373697</v>
      </c>
      <c r="T73" s="2">
        <v>54.32319742838542</v>
      </c>
      <c r="U73" s="2">
        <v>20.995572153727213</v>
      </c>
      <c r="V73" s="2">
        <v>68.073000590006515</v>
      </c>
      <c r="W73" s="2">
        <v>233.58128280639647</v>
      </c>
      <c r="X73" s="2"/>
      <c r="Y73" s="2"/>
    </row>
    <row r="74" spans="1:25" x14ac:dyDescent="0.25">
      <c r="A74" s="1">
        <v>44393.484722222223</v>
      </c>
      <c r="B74" s="2">
        <v>42.5</v>
      </c>
      <c r="C74" s="2">
        <v>3609.9325846354172</v>
      </c>
      <c r="D74" s="2">
        <v>198.16290308634439</v>
      </c>
      <c r="E74" s="2">
        <v>864.39999999999986</v>
      </c>
      <c r="F74" s="2">
        <v>850.99511617024734</v>
      </c>
      <c r="G74" s="2">
        <v>188.43453979492187</v>
      </c>
      <c r="H74" s="2">
        <v>59.51275005340576</v>
      </c>
      <c r="I74" s="2">
        <v>53.353195254007957</v>
      </c>
      <c r="J74" s="2">
        <v>-4.0703198273976637</v>
      </c>
      <c r="K74" s="2">
        <v>-68.329771423339849</v>
      </c>
      <c r="L74" s="2">
        <v>-57.72658195495606</v>
      </c>
      <c r="M74" s="2">
        <v>3.1680757363637286</v>
      </c>
      <c r="N74" s="2">
        <v>0.68863868713378906</v>
      </c>
      <c r="O74" s="2">
        <v>1.1052941083908081</v>
      </c>
      <c r="P74" s="2">
        <v>294.44572105407713</v>
      </c>
      <c r="Q74" s="2">
        <v>61.701983006795238</v>
      </c>
      <c r="R74" s="2">
        <v>72.678036499023449</v>
      </c>
      <c r="S74" s="2">
        <v>73.276424662272106</v>
      </c>
      <c r="T74" s="2">
        <v>54.311058553059894</v>
      </c>
      <c r="U74" s="2">
        <v>20.975510915120434</v>
      </c>
      <c r="V74" s="2">
        <v>68.091518656412745</v>
      </c>
      <c r="W74" s="2">
        <v>233.62462056477872</v>
      </c>
      <c r="X74" s="2"/>
      <c r="Y74" s="2"/>
    </row>
    <row r="75" spans="1:25" x14ac:dyDescent="0.25">
      <c r="A75" s="1">
        <v>44393.48541666667</v>
      </c>
      <c r="B75" s="2">
        <v>42.5</v>
      </c>
      <c r="C75" s="2">
        <v>3365.2150797526037</v>
      </c>
      <c r="D75" s="2">
        <v>188.34043477376304</v>
      </c>
      <c r="E75" s="2">
        <v>864.48333333333335</v>
      </c>
      <c r="F75" s="2">
        <v>850.98448486328141</v>
      </c>
      <c r="G75" s="2">
        <v>188.69697570800784</v>
      </c>
      <c r="H75" s="2">
        <v>61.027999560038239</v>
      </c>
      <c r="I75" s="2">
        <v>53.225304603576667</v>
      </c>
      <c r="J75" s="2">
        <v>-4.1098011930783587</v>
      </c>
      <c r="K75" s="2">
        <v>-68.241193008422854</v>
      </c>
      <c r="L75" s="2">
        <v>-57.625278155008957</v>
      </c>
      <c r="M75" s="2">
        <v>3.1603599071502693</v>
      </c>
      <c r="N75" s="2">
        <v>0.68892803192138674</v>
      </c>
      <c r="O75" s="2">
        <v>1.1334569056828816</v>
      </c>
      <c r="P75" s="2">
        <v>294.7809750874838</v>
      </c>
      <c r="Q75" s="2">
        <v>61.705165735880541</v>
      </c>
      <c r="R75" s="2">
        <v>72.297931416829428</v>
      </c>
      <c r="S75" s="2">
        <v>71.373431396484378</v>
      </c>
      <c r="T75" s="2">
        <v>52.401738993326823</v>
      </c>
      <c r="U75" s="2">
        <v>21.093563524881997</v>
      </c>
      <c r="V75" s="2">
        <v>68.00587259928389</v>
      </c>
      <c r="W75" s="2">
        <v>233.60897750854491</v>
      </c>
      <c r="X75" s="2"/>
      <c r="Y75" s="2"/>
    </row>
    <row r="76" spans="1:25" x14ac:dyDescent="0.25">
      <c r="A76" s="1">
        <v>44393.486111111109</v>
      </c>
      <c r="B76" s="2">
        <v>42.5</v>
      </c>
      <c r="C76" s="2">
        <v>3572.0776489257801</v>
      </c>
      <c r="D76" s="2">
        <v>188.55706812540694</v>
      </c>
      <c r="E76" s="2">
        <v>864.5333333333333</v>
      </c>
      <c r="F76" s="2">
        <v>850.97840983072933</v>
      </c>
      <c r="G76" s="2">
        <v>187.69351704915371</v>
      </c>
      <c r="H76" s="2">
        <v>58.868333307902013</v>
      </c>
      <c r="I76" s="2">
        <v>53.221717325846335</v>
      </c>
      <c r="J76" s="2">
        <v>-4.3101740837097164</v>
      </c>
      <c r="K76" s="2">
        <v>-68.407451375325522</v>
      </c>
      <c r="L76" s="2">
        <v>-57.837862714131674</v>
      </c>
      <c r="M76" s="2">
        <v>3.3146767020225534</v>
      </c>
      <c r="N76" s="2">
        <v>0.68863868713378906</v>
      </c>
      <c r="O76" s="2">
        <v>1.1066443800926207</v>
      </c>
      <c r="P76" s="2">
        <v>303.93041915893565</v>
      </c>
      <c r="Q76" s="2">
        <v>61.700921948750825</v>
      </c>
      <c r="R76" s="2">
        <v>74.147288004557325</v>
      </c>
      <c r="S76" s="2">
        <v>72.643428548177098</v>
      </c>
      <c r="T76" s="2">
        <v>54.553772481282557</v>
      </c>
      <c r="U76" s="2">
        <v>20.91532719930014</v>
      </c>
      <c r="V76" s="2">
        <v>68.153245544433588</v>
      </c>
      <c r="W76" s="2">
        <v>233.70343780517575</v>
      </c>
      <c r="X76" s="2"/>
      <c r="Y76" s="2"/>
    </row>
    <row r="77" spans="1:25" x14ac:dyDescent="0.25">
      <c r="A77" s="1">
        <v>44393.543055555558</v>
      </c>
      <c r="B77" s="2">
        <v>42.5</v>
      </c>
      <c r="C77" s="2">
        <v>221.12633285522469</v>
      </c>
      <c r="D77" s="2">
        <v>33.11391665140787</v>
      </c>
      <c r="E77" s="2">
        <v>864.50000000000023</v>
      </c>
      <c r="F77" s="2">
        <v>821.087730916341</v>
      </c>
      <c r="G77" s="2">
        <v>166.67179870605472</v>
      </c>
      <c r="H77" s="2">
        <v>40.093166478474942</v>
      </c>
      <c r="I77" s="2">
        <v>51.401814651489261</v>
      </c>
      <c r="J77" s="2">
        <v>-5.6361546754837031</v>
      </c>
      <c r="K77" s="2">
        <v>-64.992147445678725</v>
      </c>
      <c r="L77" s="2">
        <v>-56.415729141235339</v>
      </c>
      <c r="M77" s="2">
        <v>0.54686016440391538</v>
      </c>
      <c r="N77" s="2">
        <v>0.52978884577751173</v>
      </c>
      <c r="O77" s="2">
        <v>1.0889943520228069</v>
      </c>
      <c r="P77" s="2">
        <v>66.182813280820866</v>
      </c>
      <c r="Q77" s="2">
        <v>59.539281336466473</v>
      </c>
      <c r="R77" s="2">
        <v>179.4471384684245</v>
      </c>
      <c r="S77" s="2">
        <v>205.27215576171875</v>
      </c>
      <c r="T77" s="2">
        <v>174.93003234863281</v>
      </c>
      <c r="U77" s="2">
        <v>78.131366475423192</v>
      </c>
      <c r="V77" s="2">
        <v>76.571998596191406</v>
      </c>
      <c r="W77" s="2">
        <v>104.14827224736413</v>
      </c>
      <c r="X77" s="2"/>
      <c r="Y77" s="2"/>
    </row>
    <row r="78" spans="1:25" x14ac:dyDescent="0.25">
      <c r="A78" s="1">
        <v>44393.543749999997</v>
      </c>
      <c r="B78" s="2">
        <v>42.5</v>
      </c>
      <c r="C78" s="2">
        <v>242.30093561808269</v>
      </c>
      <c r="D78" s="2">
        <v>33.565283330281559</v>
      </c>
      <c r="E78" s="2">
        <v>864.5333333333333</v>
      </c>
      <c r="F78" s="2">
        <v>821.07406209309909</v>
      </c>
      <c r="G78" s="2">
        <v>166.36678059895831</v>
      </c>
      <c r="H78" s="2">
        <v>52.668000221252434</v>
      </c>
      <c r="I78" s="2">
        <v>51.708369827270516</v>
      </c>
      <c r="J78" s="2">
        <v>-4.8452567656834908</v>
      </c>
      <c r="K78" s="2">
        <v>-64.5553076426188</v>
      </c>
      <c r="L78" s="2">
        <v>-55.920009740193699</v>
      </c>
      <c r="M78" s="2">
        <v>0.55722832381725318</v>
      </c>
      <c r="N78" s="2">
        <v>0.54377380609512305</v>
      </c>
      <c r="O78" s="2">
        <v>1.0688367207845058</v>
      </c>
      <c r="P78" s="2">
        <v>18.581093418101471</v>
      </c>
      <c r="Q78" s="2">
        <v>59.533976682027195</v>
      </c>
      <c r="R78" s="2">
        <v>179.45810343424478</v>
      </c>
      <c r="S78" s="2">
        <v>205.27215576171875</v>
      </c>
      <c r="T78" s="2">
        <v>174.54979248046874</v>
      </c>
      <c r="U78" s="2">
        <v>78.051893107096348</v>
      </c>
      <c r="V78" s="2">
        <v>76.571998596191406</v>
      </c>
      <c r="W78" s="2">
        <v>233.51272710164395</v>
      </c>
      <c r="X78" s="2"/>
      <c r="Y78" s="2"/>
    </row>
    <row r="79" spans="1:25" x14ac:dyDescent="0.25">
      <c r="A79" s="1">
        <v>44393.544444444444</v>
      </c>
      <c r="B79" s="2">
        <v>42.5</v>
      </c>
      <c r="C79" s="2">
        <v>305.52511444091795</v>
      </c>
      <c r="D79" s="2">
        <v>35.732016626993797</v>
      </c>
      <c r="E79" s="2">
        <v>864.60000000000014</v>
      </c>
      <c r="F79" s="2">
        <v>821.08773091634123</v>
      </c>
      <c r="G79" s="2">
        <v>165.82154337565095</v>
      </c>
      <c r="H79" s="2">
        <v>56.900248908996581</v>
      </c>
      <c r="I79" s="2">
        <v>53.150047238667803</v>
      </c>
      <c r="J79" s="2">
        <v>-4.63011374870936</v>
      </c>
      <c r="K79" s="2">
        <v>-65.407750193278005</v>
      </c>
      <c r="L79" s="2">
        <v>-57.221418571472178</v>
      </c>
      <c r="M79" s="2">
        <v>0.81209217309951776</v>
      </c>
      <c r="N79" s="2">
        <v>0.56267761488755563</v>
      </c>
      <c r="O79" s="2">
        <v>1.0695118606090546</v>
      </c>
      <c r="P79" s="2">
        <v>271.3387097676594</v>
      </c>
      <c r="Q79" s="2">
        <v>59.532916005452471</v>
      </c>
      <c r="R79" s="2">
        <v>180.41567026774086</v>
      </c>
      <c r="S79" s="2">
        <v>204.70326588948569</v>
      </c>
      <c r="T79" s="2">
        <v>175.832113647461</v>
      </c>
      <c r="U79" s="2">
        <v>77.107474263509118</v>
      </c>
      <c r="V79" s="2">
        <v>76.592059707641582</v>
      </c>
      <c r="W79" s="2">
        <v>233.59078089396164</v>
      </c>
      <c r="X79" s="2"/>
      <c r="Y79" s="2"/>
    </row>
    <row r="80" spans="1:25" x14ac:dyDescent="0.25">
      <c r="A80" s="1">
        <v>44393.545138888891</v>
      </c>
      <c r="B80" s="2">
        <v>42.5</v>
      </c>
      <c r="C80" s="2">
        <v>1883.9286809285481</v>
      </c>
      <c r="D80" s="2">
        <v>111.16968421936036</v>
      </c>
      <c r="E80" s="2">
        <v>864.63333333333355</v>
      </c>
      <c r="F80" s="2">
        <v>821.03913065592451</v>
      </c>
      <c r="G80" s="2">
        <v>169.03511047363278</v>
      </c>
      <c r="H80" s="2">
        <v>61.149916394551603</v>
      </c>
      <c r="I80" s="2">
        <v>55.382535680135092</v>
      </c>
      <c r="J80" s="2">
        <v>-3.6840204954147331</v>
      </c>
      <c r="K80" s="2">
        <v>-66.442349243164074</v>
      </c>
      <c r="L80" s="2">
        <v>-58.761116345723458</v>
      </c>
      <c r="M80" s="2">
        <v>2.0068417847156526</v>
      </c>
      <c r="N80" s="2">
        <v>0.61099807024002073</v>
      </c>
      <c r="O80" s="2">
        <v>1.0647859175999959</v>
      </c>
      <c r="P80" s="2">
        <v>265.43995068867991</v>
      </c>
      <c r="Q80" s="2">
        <v>59.531855138142909</v>
      </c>
      <c r="R80" s="2">
        <v>142.97174173990877</v>
      </c>
      <c r="S80" s="2">
        <v>159.9167831420898</v>
      </c>
      <c r="T80" s="2">
        <v>144.18267923990888</v>
      </c>
      <c r="U80" s="2">
        <v>51.439961083730068</v>
      </c>
      <c r="V80" s="2">
        <v>72.929345575968426</v>
      </c>
      <c r="W80" s="2">
        <v>233.5101041158041</v>
      </c>
      <c r="X80" s="2"/>
      <c r="Y80" s="2"/>
    </row>
    <row r="81" spans="1:25" x14ac:dyDescent="0.25">
      <c r="A81" s="1">
        <v>44393.54583333333</v>
      </c>
      <c r="B81" s="2">
        <v>42.5</v>
      </c>
      <c r="C81" s="2">
        <v>3564.1691284179678</v>
      </c>
      <c r="D81" s="2">
        <v>195.27408650716148</v>
      </c>
      <c r="E81" s="2">
        <v>869.41666666666674</v>
      </c>
      <c r="F81" s="2">
        <v>821.03609313964864</v>
      </c>
      <c r="G81" s="2">
        <v>180.61839294433594</v>
      </c>
      <c r="H81" s="2">
        <v>65.155749384562185</v>
      </c>
      <c r="I81" s="2">
        <v>57.232378578186044</v>
      </c>
      <c r="J81" s="2">
        <v>-3.9960448066393526</v>
      </c>
      <c r="K81" s="2">
        <v>-68.457694625854543</v>
      </c>
      <c r="L81" s="2">
        <v>-61.309109115600585</v>
      </c>
      <c r="M81" s="2">
        <v>3.1721747756004337</v>
      </c>
      <c r="N81" s="2">
        <v>0.67706495523452759</v>
      </c>
      <c r="O81" s="2">
        <v>1.1819701929887132</v>
      </c>
      <c r="P81" s="2">
        <v>287.46693865458167</v>
      </c>
      <c r="Q81" s="2">
        <v>59.533446248372407</v>
      </c>
      <c r="R81" s="2">
        <v>91.518781534830723</v>
      </c>
      <c r="S81" s="2">
        <v>90.695841979980486</v>
      </c>
      <c r="T81" s="2">
        <v>82.659636942545546</v>
      </c>
      <c r="U81" s="2">
        <v>22.550313663482665</v>
      </c>
      <c r="V81" s="2">
        <v>64.171869532267252</v>
      </c>
      <c r="W81" s="2">
        <v>232.11393483479827</v>
      </c>
      <c r="X81" s="2"/>
      <c r="Y81" s="2"/>
    </row>
    <row r="82" spans="1:25" x14ac:dyDescent="0.25">
      <c r="A82" s="1">
        <v>44393.546527777777</v>
      </c>
      <c r="B82" s="2">
        <v>42.5</v>
      </c>
      <c r="C82" s="2">
        <v>3441.6526896158857</v>
      </c>
      <c r="D82" s="2">
        <v>187.29315185546878</v>
      </c>
      <c r="E82" s="2">
        <v>869.53333333333342</v>
      </c>
      <c r="F82" s="2">
        <v>783.94498189290357</v>
      </c>
      <c r="G82" s="2">
        <v>178.00097656249997</v>
      </c>
      <c r="H82" s="2">
        <v>69.405416742960611</v>
      </c>
      <c r="I82" s="2">
        <v>55.424064445495603</v>
      </c>
      <c r="J82" s="2">
        <v>-5.1303441842397071</v>
      </c>
      <c r="K82" s="2">
        <v>-68.395314534505204</v>
      </c>
      <c r="L82" s="2">
        <v>-60.783755938212067</v>
      </c>
      <c r="M82" s="2">
        <v>3.1253974994023639</v>
      </c>
      <c r="N82" s="2">
        <v>0.67706495523452759</v>
      </c>
      <c r="O82" s="2">
        <v>1.140594013532003</v>
      </c>
      <c r="P82" s="2">
        <v>334.79864794413226</v>
      </c>
      <c r="Q82" s="2">
        <v>56.883247884114589</v>
      </c>
      <c r="R82" s="2">
        <v>85.868384806315078</v>
      </c>
      <c r="S82" s="2">
        <v>85.575785319010407</v>
      </c>
      <c r="T82" s="2">
        <v>74.634013875325493</v>
      </c>
      <c r="U82" s="2">
        <v>21.907584381103518</v>
      </c>
      <c r="V82" s="2">
        <v>60.486783218383792</v>
      </c>
      <c r="W82" s="2">
        <v>228.63289184570311</v>
      </c>
      <c r="X82" s="2"/>
      <c r="Y82" s="2"/>
    </row>
    <row r="83" spans="1:25" x14ac:dyDescent="0.25">
      <c r="A83" s="1">
        <v>44393.547222222223</v>
      </c>
      <c r="B83" s="2">
        <v>42.5</v>
      </c>
      <c r="C83" s="2">
        <v>3491.3632120768225</v>
      </c>
      <c r="D83" s="2">
        <v>194.13628590901692</v>
      </c>
      <c r="E83" s="2">
        <v>869.4666666666667</v>
      </c>
      <c r="F83" s="2">
        <v>776.30562845865893</v>
      </c>
      <c r="G83" s="2">
        <v>178.24860127766925</v>
      </c>
      <c r="H83" s="2">
        <v>65.26024958292642</v>
      </c>
      <c r="I83" s="2">
        <v>55.842907142639149</v>
      </c>
      <c r="J83" s="2">
        <v>-4.8508947292963658</v>
      </c>
      <c r="K83" s="2">
        <v>-68.773913955688485</v>
      </c>
      <c r="L83" s="2">
        <v>-60.963866933186843</v>
      </c>
      <c r="M83" s="2">
        <v>3.1335955619811995</v>
      </c>
      <c r="N83" s="2">
        <v>0.67706495523452759</v>
      </c>
      <c r="O83" s="2">
        <v>1.1094412982463837</v>
      </c>
      <c r="P83" s="2">
        <v>350.84585037231443</v>
      </c>
      <c r="Q83" s="2">
        <v>56.281171671549473</v>
      </c>
      <c r="R83" s="2">
        <v>85.309194946289082</v>
      </c>
      <c r="S83" s="2">
        <v>83.833043416341127</v>
      </c>
      <c r="T83" s="2">
        <v>72.368714904785136</v>
      </c>
      <c r="U83" s="2">
        <v>21.82193876902263</v>
      </c>
      <c r="V83" s="2">
        <v>60.898037274678565</v>
      </c>
      <c r="W83" s="2">
        <v>228.58219935099285</v>
      </c>
      <c r="X83" s="2"/>
      <c r="Y83" s="2"/>
    </row>
    <row r="84" spans="1:25" x14ac:dyDescent="0.25">
      <c r="A84" s="1">
        <v>44393.54791666667</v>
      </c>
      <c r="B84" s="2">
        <v>42.5</v>
      </c>
      <c r="C84" s="2">
        <v>3573.8484456380206</v>
      </c>
      <c r="D84" s="2">
        <v>198.48788477579754</v>
      </c>
      <c r="E84" s="2">
        <v>869.45000000000016</v>
      </c>
      <c r="F84" s="2">
        <v>776.35726623535118</v>
      </c>
      <c r="G84" s="2">
        <v>179.10487365722659</v>
      </c>
      <c r="H84" s="2">
        <v>65.782749366760299</v>
      </c>
      <c r="I84" s="2">
        <v>55.716635704040527</v>
      </c>
      <c r="J84" s="2">
        <v>-4.8180367549260454</v>
      </c>
      <c r="K84" s="2">
        <v>-69.04824498494466</v>
      </c>
      <c r="L84" s="2">
        <v>-60.927108701070139</v>
      </c>
      <c r="M84" s="2">
        <v>3.0730744600296021</v>
      </c>
      <c r="N84" s="2">
        <v>0.64967371920744565</v>
      </c>
      <c r="O84" s="2">
        <v>1.1096341907978056</v>
      </c>
      <c r="P84" s="2">
        <v>344.92951914469404</v>
      </c>
      <c r="Q84" s="2">
        <v>56.283293342590312</v>
      </c>
      <c r="R84" s="2">
        <v>82.750798543294309</v>
      </c>
      <c r="S84" s="2">
        <v>82.394777425130215</v>
      </c>
      <c r="T84" s="2">
        <v>69.282249450683594</v>
      </c>
      <c r="U84" s="2">
        <v>21.86746238072714</v>
      </c>
      <c r="V84" s="2">
        <v>62.36481800079347</v>
      </c>
      <c r="W84" s="2">
        <v>228.67061131795245</v>
      </c>
      <c r="X84" s="2"/>
      <c r="Y84" s="2"/>
    </row>
    <row r="85" spans="1:25" x14ac:dyDescent="0.25">
      <c r="A85" s="1">
        <v>44393.548611111109</v>
      </c>
      <c r="B85" s="2">
        <v>42.5</v>
      </c>
      <c r="C85" s="2">
        <v>3672.3462809244793</v>
      </c>
      <c r="D85" s="2">
        <v>200.61851908365875</v>
      </c>
      <c r="E85" s="2">
        <v>869.55000000000007</v>
      </c>
      <c r="F85" s="2">
        <v>796.22717895507822</v>
      </c>
      <c r="G85" s="2">
        <v>184.91641743977863</v>
      </c>
      <c r="H85" s="2">
        <v>66.270416768391911</v>
      </c>
      <c r="I85" s="2">
        <v>55.474242464701334</v>
      </c>
      <c r="J85" s="2">
        <v>-4.8029518365859989</v>
      </c>
      <c r="K85" s="2">
        <v>-69.058501561482743</v>
      </c>
      <c r="L85" s="2">
        <v>-60.624898084004727</v>
      </c>
      <c r="M85" s="2">
        <v>3.177720534801483</v>
      </c>
      <c r="N85" s="2">
        <v>0.67706495523452759</v>
      </c>
      <c r="O85" s="2">
        <v>1.1091519594192505</v>
      </c>
      <c r="P85" s="2">
        <v>321.69307276407875</v>
      </c>
      <c r="Q85" s="2">
        <v>57.73199049631755</v>
      </c>
      <c r="R85" s="2">
        <v>80.349563598632798</v>
      </c>
      <c r="S85" s="2">
        <v>80.648026529947913</v>
      </c>
      <c r="T85" s="2">
        <v>66.766148376464827</v>
      </c>
      <c r="U85" s="2">
        <v>21.913757356007896</v>
      </c>
      <c r="V85" s="2">
        <v>64.059988911946647</v>
      </c>
      <c r="W85" s="2">
        <v>228.54432652791343</v>
      </c>
      <c r="X85" s="2"/>
      <c r="Y85" s="2"/>
    </row>
    <row r="86" spans="1:25" x14ac:dyDescent="0.25">
      <c r="A86" s="1">
        <v>44393.549305555556</v>
      </c>
      <c r="B86" s="2">
        <v>42.5</v>
      </c>
      <c r="C86" s="2">
        <v>3646.7145792643228</v>
      </c>
      <c r="D86" s="2">
        <v>201.68378626505529</v>
      </c>
      <c r="E86" s="2">
        <v>869.41666666666674</v>
      </c>
      <c r="F86" s="2">
        <v>821.09684346516929</v>
      </c>
      <c r="G86" s="2">
        <v>183.74772135416666</v>
      </c>
      <c r="H86" s="2">
        <v>63.57083218892415</v>
      </c>
      <c r="I86" s="2">
        <v>55.297681872049971</v>
      </c>
      <c r="J86" s="2">
        <v>-4.871846858660378</v>
      </c>
      <c r="K86" s="2">
        <v>-69.120146560668942</v>
      </c>
      <c r="L86" s="2">
        <v>-60.484920565287275</v>
      </c>
      <c r="M86" s="2">
        <v>3.1690402189890552</v>
      </c>
      <c r="N86" s="2">
        <v>0.67658271491527566</v>
      </c>
      <c r="O86" s="2">
        <v>1.1099235296249392</v>
      </c>
      <c r="P86" s="2">
        <v>338.94528732299813</v>
      </c>
      <c r="Q86" s="2">
        <v>59.536098861694349</v>
      </c>
      <c r="R86" s="2">
        <v>79.092297871907547</v>
      </c>
      <c r="S86" s="2">
        <v>78.94134216308592</v>
      </c>
      <c r="T86" s="2">
        <v>64.322864278157567</v>
      </c>
      <c r="U86" s="2">
        <v>21.819624106089268</v>
      </c>
      <c r="V86" s="2">
        <v>64.522168986002626</v>
      </c>
      <c r="W86" s="2">
        <v>228.69109090169272</v>
      </c>
      <c r="X86" s="2"/>
      <c r="Y86" s="2"/>
    </row>
    <row r="87" spans="1:25" x14ac:dyDescent="0.25">
      <c r="A87" s="1">
        <v>44393.55</v>
      </c>
      <c r="B87" s="2">
        <v>42.5</v>
      </c>
      <c r="C87" s="2">
        <v>3602.271606445312</v>
      </c>
      <c r="D87" s="2">
        <v>198.77670237223307</v>
      </c>
      <c r="E87" s="2">
        <v>869.55000000000018</v>
      </c>
      <c r="F87" s="2">
        <v>821.07709960937507</v>
      </c>
      <c r="G87" s="2">
        <v>184.17956034342444</v>
      </c>
      <c r="H87" s="2">
        <v>63.710165850321445</v>
      </c>
      <c r="I87" s="2">
        <v>54.889031283060703</v>
      </c>
      <c r="J87" s="2">
        <v>-4.9414946397145574</v>
      </c>
      <c r="K87" s="2">
        <v>-69.039304733276381</v>
      </c>
      <c r="L87" s="2">
        <v>-60.103110249837222</v>
      </c>
      <c r="M87" s="2">
        <v>3.2339014967282607</v>
      </c>
      <c r="N87" s="2">
        <v>0.67590757906436927</v>
      </c>
      <c r="O87" s="2">
        <v>1.108187476793925</v>
      </c>
      <c r="P87" s="2">
        <v>322.91738357543943</v>
      </c>
      <c r="Q87" s="2">
        <v>59.528141721089675</v>
      </c>
      <c r="R87" s="2">
        <v>78.317469787597659</v>
      </c>
      <c r="S87" s="2">
        <v>77.7073984781901</v>
      </c>
      <c r="T87" s="2">
        <v>62.061615498860682</v>
      </c>
      <c r="U87" s="2">
        <v>21.817309029897057</v>
      </c>
      <c r="V87" s="2">
        <v>65.013669331868485</v>
      </c>
      <c r="W87" s="2">
        <v>228.5916442871094</v>
      </c>
      <c r="X87" s="2"/>
      <c r="Y87" s="2"/>
    </row>
    <row r="88" spans="1:25" x14ac:dyDescent="0.25">
      <c r="A88" s="1">
        <v>44393.550694444442</v>
      </c>
      <c r="B88" s="2">
        <v>42.5</v>
      </c>
      <c r="C88" s="2">
        <v>3655.1784627278648</v>
      </c>
      <c r="D88" s="2">
        <v>198.27119979858404</v>
      </c>
      <c r="E88" s="2">
        <v>869.4666666666667</v>
      </c>
      <c r="F88" s="2">
        <v>821.09988098144549</v>
      </c>
      <c r="G88" s="2">
        <v>184.57853698730474</v>
      </c>
      <c r="H88" s="2">
        <v>62.229749298095705</v>
      </c>
      <c r="I88" s="2">
        <v>54.562490717569993</v>
      </c>
      <c r="J88" s="2">
        <v>-5.0140755176544189</v>
      </c>
      <c r="K88" s="2">
        <v>-68.992237599690768</v>
      </c>
      <c r="L88" s="2">
        <v>-59.885620752970368</v>
      </c>
      <c r="M88" s="2">
        <v>3.2266679128011067</v>
      </c>
      <c r="N88" s="2">
        <v>0.67706495523452759</v>
      </c>
      <c r="O88" s="2">
        <v>1.1087661683559416</v>
      </c>
      <c r="P88" s="2">
        <v>315.22718073527017</v>
      </c>
      <c r="Q88" s="2">
        <v>59.530794143676744</v>
      </c>
      <c r="R88" s="2">
        <v>79.081329854329454</v>
      </c>
      <c r="S88" s="2">
        <v>79.858783467610692</v>
      </c>
      <c r="T88" s="2">
        <v>63.748453776041671</v>
      </c>
      <c r="U88" s="2">
        <v>21.653733189900723</v>
      </c>
      <c r="V88" s="2">
        <v>65.000552368164051</v>
      </c>
      <c r="W88" s="2">
        <v>228.51036682128898</v>
      </c>
      <c r="X88" s="2"/>
      <c r="Y88" s="2"/>
    </row>
    <row r="89" spans="1:25" x14ac:dyDescent="0.25">
      <c r="A89" s="1">
        <v>44393.551388888889</v>
      </c>
      <c r="B89" s="2">
        <v>42.5</v>
      </c>
      <c r="C89" s="2">
        <v>3508.921166992187</v>
      </c>
      <c r="D89" s="2">
        <v>198.66841888427734</v>
      </c>
      <c r="E89" s="2">
        <v>869.53333333333342</v>
      </c>
      <c r="F89" s="2">
        <v>821.07406209309875</v>
      </c>
      <c r="G89" s="2">
        <v>184.58964538574222</v>
      </c>
      <c r="H89" s="2">
        <v>62.699999046325679</v>
      </c>
      <c r="I89" s="2">
        <v>54.070306650797519</v>
      </c>
      <c r="J89" s="2">
        <v>-5.1102899551391587</v>
      </c>
      <c r="K89" s="2">
        <v>-68.961207962036113</v>
      </c>
      <c r="L89" s="2">
        <v>-59.531591606140147</v>
      </c>
      <c r="M89" s="2">
        <v>3.2531910975774125</v>
      </c>
      <c r="N89" s="2">
        <v>0.62151089906692492</v>
      </c>
      <c r="O89" s="2">
        <v>1.0854257603486377</v>
      </c>
      <c r="P89" s="2">
        <v>324.71015218098967</v>
      </c>
      <c r="Q89" s="2">
        <v>59.545116615295413</v>
      </c>
      <c r="R89" s="2">
        <v>78.383254496256498</v>
      </c>
      <c r="S89" s="2">
        <v>80.03105773925779</v>
      </c>
      <c r="T89" s="2">
        <v>62.401407877604157</v>
      </c>
      <c r="U89" s="2">
        <v>21.693084081013989</v>
      </c>
      <c r="V89" s="2">
        <v>64.95348561604817</v>
      </c>
      <c r="W89" s="2">
        <v>228.65834096272783</v>
      </c>
      <c r="X89" s="2"/>
      <c r="Y89" s="2"/>
    </row>
    <row r="90" spans="1:25" x14ac:dyDescent="0.25">
      <c r="A90" s="1">
        <v>44393.552083333336</v>
      </c>
      <c r="B90" s="2">
        <v>42.5</v>
      </c>
      <c r="C90" s="2">
        <v>3453.0354492187498</v>
      </c>
      <c r="D90" s="2">
        <v>194.89471867879234</v>
      </c>
      <c r="E90" s="2">
        <v>869.55</v>
      </c>
      <c r="F90" s="2">
        <v>821.09228719075509</v>
      </c>
      <c r="G90" s="2">
        <v>184.43366495768225</v>
      </c>
      <c r="H90" s="2">
        <v>60.279083251953132</v>
      </c>
      <c r="I90" s="2">
        <v>53.526002057393391</v>
      </c>
      <c r="J90" s="2">
        <v>-5.1334188302357999</v>
      </c>
      <c r="K90" s="2">
        <v>-68.942510859171563</v>
      </c>
      <c r="L90" s="2">
        <v>-59.011006228129077</v>
      </c>
      <c r="M90" s="2">
        <v>3.1851952513058981</v>
      </c>
      <c r="N90" s="2">
        <v>0.6512168874343236</v>
      </c>
      <c r="O90" s="2">
        <v>1.1099235296249388</v>
      </c>
      <c r="P90" s="2">
        <v>303.23445053100585</v>
      </c>
      <c r="Q90" s="2">
        <v>59.538751029968267</v>
      </c>
      <c r="R90" s="2">
        <v>78.068939717610661</v>
      </c>
      <c r="S90" s="2">
        <v>78.700962829589841</v>
      </c>
      <c r="T90" s="2">
        <v>61.924077860514323</v>
      </c>
      <c r="U90" s="2">
        <v>21.786445999145513</v>
      </c>
      <c r="V90" s="2">
        <v>64.878641764322907</v>
      </c>
      <c r="W90" s="2">
        <v>228.67122828165688</v>
      </c>
      <c r="X90" s="2"/>
      <c r="Y90" s="2"/>
    </row>
    <row r="91" spans="1:25" x14ac:dyDescent="0.25">
      <c r="A91" s="1">
        <v>44393.552777777775</v>
      </c>
      <c r="B91" s="2">
        <v>42.5</v>
      </c>
      <c r="C91" s="2">
        <v>3381.355045572916</v>
      </c>
      <c r="D91" s="2">
        <v>189.45995101928702</v>
      </c>
      <c r="E91" s="2">
        <v>869.19999999999993</v>
      </c>
      <c r="F91" s="2">
        <v>821.08924967447922</v>
      </c>
      <c r="G91" s="2">
        <v>183.90971883138025</v>
      </c>
      <c r="H91" s="2">
        <v>61.620165952046712</v>
      </c>
      <c r="I91" s="2">
        <v>53.076330947875974</v>
      </c>
      <c r="J91" s="2">
        <v>-5.2683816671371462</v>
      </c>
      <c r="K91" s="2">
        <v>-68.926753616333002</v>
      </c>
      <c r="L91" s="2">
        <v>-58.670681635538749</v>
      </c>
      <c r="M91" s="2">
        <v>3.1859186331431082</v>
      </c>
      <c r="N91" s="2">
        <v>0.62401854693889625</v>
      </c>
      <c r="O91" s="2">
        <v>1.1059691786766053</v>
      </c>
      <c r="P91" s="2">
        <v>316.86969706217451</v>
      </c>
      <c r="Q91" s="2">
        <v>59.536098734537752</v>
      </c>
      <c r="R91" s="2">
        <v>78.704882812500017</v>
      </c>
      <c r="S91" s="2">
        <v>77.83159434000649</v>
      </c>
      <c r="T91" s="2">
        <v>62.098020935058592</v>
      </c>
      <c r="U91" s="2">
        <v>21.792618687947588</v>
      </c>
      <c r="V91" s="2">
        <v>64.876327006022123</v>
      </c>
      <c r="W91" s="2">
        <v>231.5893806457519</v>
      </c>
      <c r="X91" s="2"/>
      <c r="Y91" s="2"/>
    </row>
    <row r="92" spans="1:25" x14ac:dyDescent="0.25">
      <c r="A92" s="1">
        <v>44393.553472222222</v>
      </c>
      <c r="B92" s="2">
        <v>42.5</v>
      </c>
      <c r="C92" s="2">
        <v>3527.1921956380206</v>
      </c>
      <c r="D92" s="2">
        <v>191.91551793416335</v>
      </c>
      <c r="E92" s="2">
        <v>864.4666666666667</v>
      </c>
      <c r="F92" s="2">
        <v>821.08165588378904</v>
      </c>
      <c r="G92" s="2">
        <v>183.76299540201819</v>
      </c>
      <c r="H92" s="2">
        <v>59.704333623250335</v>
      </c>
      <c r="I92" s="2">
        <v>52.582097880045566</v>
      </c>
      <c r="J92" s="2">
        <v>-5.0480860233306899</v>
      </c>
      <c r="K92" s="2">
        <v>-68.182994969685851</v>
      </c>
      <c r="L92" s="2">
        <v>-57.982232538859051</v>
      </c>
      <c r="M92" s="2">
        <v>3.2572901169459025</v>
      </c>
      <c r="N92" s="2">
        <v>0.67291769087314612</v>
      </c>
      <c r="O92" s="2">
        <v>1.0618924637635554</v>
      </c>
      <c r="P92" s="2">
        <v>306.13290608723952</v>
      </c>
      <c r="Q92" s="2">
        <v>59.545646985371903</v>
      </c>
      <c r="R92" s="2">
        <v>77.860613505045578</v>
      </c>
      <c r="S92" s="2">
        <v>79.041499837239613</v>
      </c>
      <c r="T92" s="2">
        <v>61.677320861816405</v>
      </c>
      <c r="U92" s="2">
        <v>21.804192479451501</v>
      </c>
      <c r="V92" s="2">
        <v>64.8686111450195</v>
      </c>
      <c r="W92" s="2">
        <v>233.54827651977544</v>
      </c>
      <c r="X92" s="2"/>
      <c r="Y92" s="2"/>
    </row>
    <row r="93" spans="1:25" x14ac:dyDescent="0.25">
      <c r="A93" s="1">
        <v>44393.554166666669</v>
      </c>
      <c r="B93" s="2">
        <v>42.5</v>
      </c>
      <c r="C93" s="2">
        <v>3443.1684122721344</v>
      </c>
      <c r="D93" s="2">
        <v>191.46411819458004</v>
      </c>
      <c r="E93" s="2">
        <v>864.58333333333326</v>
      </c>
      <c r="F93" s="2">
        <v>821.10443725585935</v>
      </c>
      <c r="G93" s="2">
        <v>183.73244730631509</v>
      </c>
      <c r="H93" s="2">
        <v>61.985916201273589</v>
      </c>
      <c r="I93" s="2">
        <v>52.448220443725575</v>
      </c>
      <c r="J93" s="2">
        <v>-5.084112906455994</v>
      </c>
      <c r="K93" s="2">
        <v>-68.121424229939763</v>
      </c>
      <c r="L93" s="2">
        <v>-57.824746259053555</v>
      </c>
      <c r="M93" s="2">
        <v>3.241858450571697</v>
      </c>
      <c r="N93" s="2">
        <v>0.64002891778945936</v>
      </c>
      <c r="O93" s="2">
        <v>1.1093448519706723</v>
      </c>
      <c r="P93" s="2">
        <v>304.01529312133783</v>
      </c>
      <c r="Q93" s="2">
        <v>59.531324450174971</v>
      </c>
      <c r="R93" s="2">
        <v>77.754620869954422</v>
      </c>
      <c r="S93" s="2">
        <v>78.260270690917949</v>
      </c>
      <c r="T93" s="2">
        <v>60.844018046061208</v>
      </c>
      <c r="U93" s="2">
        <v>21.691540781656908</v>
      </c>
      <c r="V93" s="2">
        <v>64.867839558919229</v>
      </c>
      <c r="W93" s="2">
        <v>233.4820701599121</v>
      </c>
      <c r="X93" s="2"/>
      <c r="Y93" s="2"/>
    </row>
    <row r="94" spans="1:25" x14ac:dyDescent="0.25">
      <c r="A94" s="1">
        <v>44393.554861111108</v>
      </c>
      <c r="B94" s="2">
        <v>42.5</v>
      </c>
      <c r="C94" s="2">
        <v>3424.6124389648435</v>
      </c>
      <c r="D94" s="2">
        <v>190.52515182495117</v>
      </c>
      <c r="E94" s="2">
        <v>864.50000000000011</v>
      </c>
      <c r="F94" s="2">
        <v>821.08317464192703</v>
      </c>
      <c r="G94" s="2">
        <v>183.92730712890628</v>
      </c>
      <c r="H94" s="2">
        <v>59.408249855041511</v>
      </c>
      <c r="I94" s="2">
        <v>52.486886278788248</v>
      </c>
      <c r="J94" s="2">
        <v>-5.07455526192983</v>
      </c>
      <c r="K94" s="2">
        <v>-68.167521413167293</v>
      </c>
      <c r="L94" s="2">
        <v>-57.933926010131827</v>
      </c>
      <c r="M94" s="2">
        <v>3.1835074186325061</v>
      </c>
      <c r="N94" s="2">
        <v>0.64080050190289839</v>
      </c>
      <c r="O94" s="2">
        <v>1.1051011621952058</v>
      </c>
      <c r="P94" s="2">
        <v>302.23717829386385</v>
      </c>
      <c r="Q94" s="2">
        <v>59.52973333994548</v>
      </c>
      <c r="R94" s="2">
        <v>77.264873758951822</v>
      </c>
      <c r="S94" s="2">
        <v>79.366010538736987</v>
      </c>
      <c r="T94" s="2">
        <v>61.034138997395814</v>
      </c>
      <c r="U94" s="2">
        <v>21.539538447062185</v>
      </c>
      <c r="V94" s="2">
        <v>64.910276794433571</v>
      </c>
      <c r="W94" s="2">
        <v>233.65742162068685</v>
      </c>
      <c r="X94" s="2"/>
      <c r="Y94" s="2"/>
    </row>
    <row r="95" spans="1:25" x14ac:dyDescent="0.25">
      <c r="A95" s="1">
        <v>44393.555555555555</v>
      </c>
      <c r="B95" s="2">
        <v>42.5</v>
      </c>
      <c r="C95" s="2">
        <v>3445.3745279947925</v>
      </c>
      <c r="D95" s="2">
        <v>186.82378463745115</v>
      </c>
      <c r="E95" s="2">
        <v>864.45</v>
      </c>
      <c r="F95" s="2">
        <v>821.08165588378893</v>
      </c>
      <c r="G95" s="2">
        <v>183.7801208496094</v>
      </c>
      <c r="H95" s="2">
        <v>61.358916727701818</v>
      </c>
      <c r="I95" s="2">
        <v>52.303978474934894</v>
      </c>
      <c r="J95" s="2">
        <v>-5.1786375681559234</v>
      </c>
      <c r="K95" s="2">
        <v>-68.079144541422536</v>
      </c>
      <c r="L95" s="2">
        <v>-57.849749310811355</v>
      </c>
      <c r="M95" s="2">
        <v>3.2078605294227605</v>
      </c>
      <c r="N95" s="2">
        <v>0.64195787807305649</v>
      </c>
      <c r="O95" s="2">
        <v>1.1091519594192507</v>
      </c>
      <c r="P95" s="2">
        <v>298.23535696665442</v>
      </c>
      <c r="Q95" s="2">
        <v>59.530794270833326</v>
      </c>
      <c r="R95" s="2">
        <v>77.765585835774758</v>
      </c>
      <c r="S95" s="2">
        <v>79.117617797851565</v>
      </c>
      <c r="T95" s="2">
        <v>61.725865173339848</v>
      </c>
      <c r="U95" s="2">
        <v>21.568858718872068</v>
      </c>
      <c r="V95" s="2">
        <v>64.918764241536479</v>
      </c>
      <c r="W95" s="2">
        <v>233.2965362548828</v>
      </c>
      <c r="X95" s="2"/>
      <c r="Y95" s="2"/>
    </row>
    <row r="96" spans="1:25" x14ac:dyDescent="0.25">
      <c r="A96" s="1">
        <v>44393.556250000001</v>
      </c>
      <c r="B96" s="2">
        <v>42.5</v>
      </c>
      <c r="C96" s="2">
        <v>3368.7716389973953</v>
      </c>
      <c r="D96" s="2">
        <v>182.4361686706543</v>
      </c>
      <c r="E96" s="2">
        <v>864.48333333333323</v>
      </c>
      <c r="F96" s="2">
        <v>821.09228719075509</v>
      </c>
      <c r="G96" s="2">
        <v>183.43807474772134</v>
      </c>
      <c r="H96" s="2">
        <v>59.599833106994623</v>
      </c>
      <c r="I96" s="2">
        <v>52.014128875732418</v>
      </c>
      <c r="J96" s="2">
        <v>-5.2674251953760791</v>
      </c>
      <c r="K96" s="2">
        <v>-67.817638397216825</v>
      </c>
      <c r="L96" s="2">
        <v>-57.501689847310381</v>
      </c>
      <c r="M96" s="2">
        <v>3.0330485264460241</v>
      </c>
      <c r="N96" s="2">
        <v>0.6416685342788695</v>
      </c>
      <c r="O96" s="2">
        <v>1.1097306370735169</v>
      </c>
      <c r="P96" s="2">
        <v>303.70974655151366</v>
      </c>
      <c r="Q96" s="2">
        <v>59.539281272888189</v>
      </c>
      <c r="R96" s="2">
        <v>78.628130594889299</v>
      </c>
      <c r="S96" s="2">
        <v>78.921308898925773</v>
      </c>
      <c r="T96" s="2">
        <v>60.726705423990872</v>
      </c>
      <c r="U96" s="2">
        <v>21.569630304972332</v>
      </c>
      <c r="V96" s="2">
        <v>64.944998168945304</v>
      </c>
      <c r="W96" s="2">
        <v>233.66108347574871</v>
      </c>
      <c r="X96" s="2"/>
      <c r="Y96" s="2"/>
    </row>
    <row r="97" spans="1:25" x14ac:dyDescent="0.25">
      <c r="A97" s="1">
        <v>44393.556944444441</v>
      </c>
      <c r="B97" s="2">
        <v>42.5</v>
      </c>
      <c r="C97" s="2">
        <v>3335.6589925130215</v>
      </c>
      <c r="D97" s="2">
        <v>183.95280227661135</v>
      </c>
      <c r="E97" s="2">
        <v>864.50000000000011</v>
      </c>
      <c r="F97" s="2">
        <v>821.07558085123696</v>
      </c>
      <c r="G97" s="2">
        <v>183.6907908121745</v>
      </c>
      <c r="H97" s="2">
        <v>59.704333178202297</v>
      </c>
      <c r="I97" s="2">
        <v>52.337504959106433</v>
      </c>
      <c r="J97" s="2">
        <v>-5.0948323011398307</v>
      </c>
      <c r="K97" s="2">
        <v>-67.954010264078747</v>
      </c>
      <c r="L97" s="2">
        <v>-57.737650108337405</v>
      </c>
      <c r="M97" s="2">
        <v>2.9672227621078493</v>
      </c>
      <c r="N97" s="2">
        <v>0.61331281761328382</v>
      </c>
      <c r="O97" s="2">
        <v>1.1091519594192505</v>
      </c>
      <c r="P97" s="2">
        <v>309.77188822428394</v>
      </c>
      <c r="Q97" s="2">
        <v>59.536629104614278</v>
      </c>
      <c r="R97" s="2">
        <v>79.658798217773437</v>
      </c>
      <c r="S97" s="2">
        <v>81.4172373453776</v>
      </c>
      <c r="T97" s="2">
        <v>63.869806925455741</v>
      </c>
      <c r="U97" s="2">
        <v>21.391394042968749</v>
      </c>
      <c r="V97" s="2">
        <v>65.090827941894545</v>
      </c>
      <c r="W97" s="2">
        <v>233.65554300944012</v>
      </c>
      <c r="X97" s="2"/>
      <c r="Y97" s="2"/>
    </row>
    <row r="98" spans="1:25" x14ac:dyDescent="0.25">
      <c r="A98" s="1">
        <v>44393.557638888888</v>
      </c>
      <c r="B98" s="2">
        <v>42.5</v>
      </c>
      <c r="C98" s="2">
        <v>3455.1140421549476</v>
      </c>
      <c r="D98" s="2">
        <v>189.02662048339846</v>
      </c>
      <c r="E98" s="2">
        <v>864.5333333333333</v>
      </c>
      <c r="F98" s="2">
        <v>821.08773091634134</v>
      </c>
      <c r="G98" s="2">
        <v>183.46214294433597</v>
      </c>
      <c r="H98" s="2">
        <v>59.895916620890297</v>
      </c>
      <c r="I98" s="2">
        <v>52.339974657694498</v>
      </c>
      <c r="J98" s="2">
        <v>-4.9516453504562365</v>
      </c>
      <c r="K98" s="2">
        <v>-67.943707402547176</v>
      </c>
      <c r="L98" s="2">
        <v>-57.586778068542465</v>
      </c>
      <c r="M98" s="2">
        <v>3.2645237366358444</v>
      </c>
      <c r="N98" s="2">
        <v>0.64253656665484105</v>
      </c>
      <c r="O98" s="2">
        <v>1.1046189049879711</v>
      </c>
      <c r="P98" s="2">
        <v>283.13198483785004</v>
      </c>
      <c r="Q98" s="2">
        <v>59.540342521667476</v>
      </c>
      <c r="R98" s="2">
        <v>79.132498677571647</v>
      </c>
      <c r="S98" s="2">
        <v>79.526263936360678</v>
      </c>
      <c r="T98" s="2">
        <v>62.348822021484366</v>
      </c>
      <c r="U98" s="2">
        <v>21.544167963663742</v>
      </c>
      <c r="V98" s="2">
        <v>65.012897745768214</v>
      </c>
      <c r="W98" s="2">
        <v>233.55365447998042</v>
      </c>
      <c r="X98" s="2"/>
      <c r="Y98" s="2"/>
    </row>
    <row r="99" spans="1:25" x14ac:dyDescent="0.25">
      <c r="A99" s="1">
        <v>44393.558333333334</v>
      </c>
      <c r="B99" s="2">
        <v>42.5</v>
      </c>
      <c r="C99" s="2">
        <v>3370.0173258463542</v>
      </c>
      <c r="D99" s="2">
        <v>183.55571848551426</v>
      </c>
      <c r="E99" s="2">
        <v>864.58333333333337</v>
      </c>
      <c r="F99" s="2">
        <v>821.09532470703118</v>
      </c>
      <c r="G99" s="2">
        <v>183.15758768717447</v>
      </c>
      <c r="H99" s="2">
        <v>59.861083221435536</v>
      </c>
      <c r="I99" s="2">
        <v>52.15942109425864</v>
      </c>
      <c r="J99" s="2">
        <v>-5.0788539727528903</v>
      </c>
      <c r="K99" s="2">
        <v>-67.873591613769577</v>
      </c>
      <c r="L99" s="2">
        <v>-57.508876482645682</v>
      </c>
      <c r="M99" s="2">
        <v>3.1806139628092445</v>
      </c>
      <c r="N99" s="2">
        <v>0.6452371100584664</v>
      </c>
      <c r="O99" s="2">
        <v>1.1095377445220951</v>
      </c>
      <c r="P99" s="2">
        <v>301.50089263916027</v>
      </c>
      <c r="Q99" s="2">
        <v>59.544586118062334</v>
      </c>
      <c r="R99" s="2">
        <v>78.953411865234415</v>
      </c>
      <c r="S99" s="2">
        <v>78.757050069173161</v>
      </c>
      <c r="T99" s="2">
        <v>62.6602996826172</v>
      </c>
      <c r="U99" s="2">
        <v>21.537995274861654</v>
      </c>
      <c r="V99" s="2">
        <v>65.013669331868499</v>
      </c>
      <c r="W99" s="2">
        <v>233.58307749430344</v>
      </c>
      <c r="X99" s="2"/>
      <c r="Y99" s="2"/>
    </row>
    <row r="100" spans="1:25" x14ac:dyDescent="0.25">
      <c r="A100" s="1">
        <v>44393.559027777781</v>
      </c>
      <c r="B100" s="2">
        <v>42.5</v>
      </c>
      <c r="C100" s="2">
        <v>3348.1823282877608</v>
      </c>
      <c r="D100" s="2">
        <v>182.4723180135091</v>
      </c>
      <c r="E100" s="2">
        <v>864.49999999999989</v>
      </c>
      <c r="F100" s="2">
        <v>821.09076843261732</v>
      </c>
      <c r="G100" s="2">
        <v>182.897466023763</v>
      </c>
      <c r="H100" s="2">
        <v>59.93075008392335</v>
      </c>
      <c r="I100" s="2">
        <v>51.951225980122871</v>
      </c>
      <c r="J100" s="2">
        <v>-5.0650114377339666</v>
      </c>
      <c r="K100" s="2">
        <v>-67.779866282145193</v>
      </c>
      <c r="L100" s="2">
        <v>-57.288486989339184</v>
      </c>
      <c r="M100" s="2">
        <v>3.2078605294227596</v>
      </c>
      <c r="N100" s="2">
        <v>0.63221662839253745</v>
      </c>
      <c r="O100" s="2">
        <v>1.1057762801647191</v>
      </c>
      <c r="P100" s="2">
        <v>287.35235913594556</v>
      </c>
      <c r="Q100" s="2">
        <v>59.532916069030762</v>
      </c>
      <c r="R100" s="2">
        <v>79.348135375976568</v>
      </c>
      <c r="S100" s="2">
        <v>78.700962829589827</v>
      </c>
      <c r="T100" s="2">
        <v>63.254939778645834</v>
      </c>
      <c r="U100" s="2">
        <v>21.523335138956714</v>
      </c>
      <c r="V100" s="2">
        <v>65.037588500976526</v>
      </c>
      <c r="W100" s="2">
        <v>233.61294682820633</v>
      </c>
      <c r="X100" s="2"/>
      <c r="Y100" s="2"/>
    </row>
    <row r="101" spans="1:25" x14ac:dyDescent="0.25">
      <c r="A101" s="1">
        <v>44393.55972222222</v>
      </c>
      <c r="B101" s="2">
        <v>42.5</v>
      </c>
      <c r="C101" s="2">
        <v>3265.4191853841144</v>
      </c>
      <c r="D101" s="2">
        <v>179.83623606363938</v>
      </c>
      <c r="E101" s="2">
        <v>864.58333333333326</v>
      </c>
      <c r="F101" s="2">
        <v>821.07102457682277</v>
      </c>
      <c r="G101" s="2">
        <v>182.73824564615887</v>
      </c>
      <c r="H101" s="2">
        <v>59.512749799092603</v>
      </c>
      <c r="I101" s="2">
        <v>51.803758494059252</v>
      </c>
      <c r="J101" s="2">
        <v>-4.9878420909245795</v>
      </c>
      <c r="K101" s="2">
        <v>-67.906912485758468</v>
      </c>
      <c r="L101" s="2">
        <v>-57.000639533996591</v>
      </c>
      <c r="M101" s="2">
        <v>3.0344952543576551</v>
      </c>
      <c r="N101" s="2">
        <v>0.61022648115952816</v>
      </c>
      <c r="O101" s="2">
        <v>1.1078981300195059</v>
      </c>
      <c r="P101" s="2">
        <v>284.45814654032381</v>
      </c>
      <c r="Q101" s="2">
        <v>59.525489234924308</v>
      </c>
      <c r="R101" s="2">
        <v>79.296967061360675</v>
      </c>
      <c r="S101" s="2">
        <v>79.205756123860681</v>
      </c>
      <c r="T101" s="2">
        <v>64.395676167806002</v>
      </c>
      <c r="U101" s="2">
        <v>21.501730728149411</v>
      </c>
      <c r="V101" s="2">
        <v>65.068451944986947</v>
      </c>
      <c r="W101" s="2">
        <v>233.60358810424805</v>
      </c>
      <c r="X101" s="2"/>
      <c r="Y101" s="2"/>
    </row>
    <row r="102" spans="1:25" x14ac:dyDescent="0.25">
      <c r="A102" s="1">
        <v>44393.560416666667</v>
      </c>
      <c r="B102" s="2">
        <v>42.5</v>
      </c>
      <c r="C102" s="2">
        <v>3237.9265421549485</v>
      </c>
      <c r="D102" s="2">
        <v>179.90842005411781</v>
      </c>
      <c r="E102" s="2">
        <v>864.58333333333337</v>
      </c>
      <c r="F102" s="2">
        <v>821.08317464192714</v>
      </c>
      <c r="G102" s="2">
        <v>182.72806294759107</v>
      </c>
      <c r="H102" s="2">
        <v>60.244250297546394</v>
      </c>
      <c r="I102" s="2">
        <v>51.479961013793925</v>
      </c>
      <c r="J102" s="2">
        <v>-5.0622071186701456</v>
      </c>
      <c r="K102" s="2">
        <v>-67.774900436401381</v>
      </c>
      <c r="L102" s="2">
        <v>-56.702533340454089</v>
      </c>
      <c r="M102" s="2">
        <v>3.0091776450475054</v>
      </c>
      <c r="N102" s="2">
        <v>0.64996306300163276</v>
      </c>
      <c r="O102" s="2">
        <v>1.1092484017213184</v>
      </c>
      <c r="P102" s="2">
        <v>298.70216649373373</v>
      </c>
      <c r="Q102" s="2">
        <v>59.528672154744456</v>
      </c>
      <c r="R102" s="2">
        <v>78.734119160970081</v>
      </c>
      <c r="S102" s="2">
        <v>80.680079650878923</v>
      </c>
      <c r="T102" s="2">
        <v>63.586643473307298</v>
      </c>
      <c r="U102" s="2">
        <v>21.485527420043951</v>
      </c>
      <c r="V102" s="2">
        <v>65.0738530476888</v>
      </c>
      <c r="W102" s="2">
        <v>233.67459615071618</v>
      </c>
      <c r="X102" s="2"/>
      <c r="Y102" s="2"/>
    </row>
    <row r="103" spans="1:25" x14ac:dyDescent="0.25">
      <c r="A103" s="1">
        <v>44393.561111111114</v>
      </c>
      <c r="B103" s="2">
        <v>42.5</v>
      </c>
      <c r="C103" s="2">
        <v>3292.7767740885411</v>
      </c>
      <c r="D103" s="2">
        <v>176.58615163167312</v>
      </c>
      <c r="E103" s="2">
        <v>864.41666666666663</v>
      </c>
      <c r="F103" s="2">
        <v>821.1165873209635</v>
      </c>
      <c r="G103" s="2">
        <v>182.746576944987</v>
      </c>
      <c r="H103" s="2">
        <v>58.833499781290683</v>
      </c>
      <c r="I103" s="2">
        <v>51.658672078450529</v>
      </c>
      <c r="J103" s="2">
        <v>-4.9330077489217121</v>
      </c>
      <c r="K103" s="2">
        <v>-67.888718414306652</v>
      </c>
      <c r="L103" s="2">
        <v>-56.824814414978043</v>
      </c>
      <c r="M103" s="2">
        <v>3.1497506141662597</v>
      </c>
      <c r="N103" s="2">
        <v>0.64581579864025096</v>
      </c>
      <c r="O103" s="2">
        <v>1.1085732638835912</v>
      </c>
      <c r="P103" s="2">
        <v>284.63425903320319</v>
      </c>
      <c r="Q103" s="2">
        <v>59.527611287434894</v>
      </c>
      <c r="R103" s="2">
        <v>79.172698974609389</v>
      </c>
      <c r="S103" s="2">
        <v>81.938056437174509</v>
      </c>
      <c r="T103" s="2">
        <v>65.342248026529944</v>
      </c>
      <c r="U103" s="2">
        <v>21.377505811055499</v>
      </c>
      <c r="V103" s="2">
        <v>65.184189860026038</v>
      </c>
      <c r="W103" s="2">
        <v>233.4724110921224</v>
      </c>
      <c r="X103" s="2"/>
      <c r="Y103" s="2"/>
    </row>
    <row r="104" spans="1:25" x14ac:dyDescent="0.25">
      <c r="A104" s="1">
        <v>44393.561805555553</v>
      </c>
      <c r="B104" s="2">
        <v>42.5</v>
      </c>
      <c r="C104" s="2">
        <v>3215.5962361653642</v>
      </c>
      <c r="D104" s="2">
        <v>178.06658528645838</v>
      </c>
      <c r="E104" s="2">
        <v>864.56666666666672</v>
      </c>
      <c r="F104" s="2">
        <v>845.92702026367169</v>
      </c>
      <c r="G104" s="2">
        <v>189.19222513834632</v>
      </c>
      <c r="H104" s="2">
        <v>60.749333381652839</v>
      </c>
      <c r="I104" s="2">
        <v>51.670732434590647</v>
      </c>
      <c r="J104" s="2">
        <v>-4.9507121324539174</v>
      </c>
      <c r="K104" s="2">
        <v>-67.799254608154271</v>
      </c>
      <c r="L104" s="2">
        <v>-56.815770212809248</v>
      </c>
      <c r="M104" s="2">
        <v>2.9896469275156656</v>
      </c>
      <c r="N104" s="2">
        <v>0.62700843612353008</v>
      </c>
      <c r="O104" s="2">
        <v>1.094298988580704</v>
      </c>
      <c r="P104" s="2">
        <v>288.80370718638108</v>
      </c>
      <c r="Q104" s="2">
        <v>61.285038566589343</v>
      </c>
      <c r="R104" s="2">
        <v>79.063058471679696</v>
      </c>
      <c r="S104" s="2">
        <v>81.78581949869789</v>
      </c>
      <c r="T104" s="2">
        <v>64.270278422037791</v>
      </c>
      <c r="U104" s="2">
        <v>21.467009353637692</v>
      </c>
      <c r="V104" s="2">
        <v>65.120919799804696</v>
      </c>
      <c r="W104" s="2">
        <v>233.58722635904948</v>
      </c>
      <c r="X104" s="2"/>
      <c r="Y104" s="2"/>
    </row>
    <row r="105" spans="1:25" x14ac:dyDescent="0.25">
      <c r="A105" s="1">
        <v>44393.5625</v>
      </c>
      <c r="B105" s="2">
        <v>42.5</v>
      </c>
      <c r="C105" s="2">
        <v>3166.1260498046881</v>
      </c>
      <c r="D105" s="2">
        <v>174.83456904093421</v>
      </c>
      <c r="E105" s="2">
        <v>864.6</v>
      </c>
      <c r="F105" s="2">
        <v>850.98448486328118</v>
      </c>
      <c r="G105" s="2">
        <v>185.37510172526041</v>
      </c>
      <c r="H105" s="2">
        <v>58.728999710083009</v>
      </c>
      <c r="I105" s="2">
        <v>51.891364542643231</v>
      </c>
      <c r="J105" s="2">
        <v>-4.9216593186060589</v>
      </c>
      <c r="K105" s="2">
        <v>-67.847355524698884</v>
      </c>
      <c r="L105" s="2">
        <v>-56.982062530517574</v>
      </c>
      <c r="M105" s="2">
        <v>3.0250915726025904</v>
      </c>
      <c r="N105" s="2">
        <v>0.58900791903336858</v>
      </c>
      <c r="O105" s="2">
        <v>1.0903446118036906</v>
      </c>
      <c r="P105" s="2">
        <v>293.82189534505204</v>
      </c>
      <c r="Q105" s="2">
        <v>61.696147664388029</v>
      </c>
      <c r="R105" s="2">
        <v>79.099603780110684</v>
      </c>
      <c r="S105" s="2">
        <v>82.995724487304685</v>
      </c>
      <c r="T105" s="2">
        <v>65.771038818359401</v>
      </c>
      <c r="U105" s="2">
        <v>21.35744434992472</v>
      </c>
      <c r="V105" s="2">
        <v>65.222769165039068</v>
      </c>
      <c r="W105" s="2">
        <v>233.39494145711271</v>
      </c>
      <c r="X105" s="2"/>
      <c r="Y105" s="2"/>
    </row>
    <row r="106" spans="1:25" x14ac:dyDescent="0.25">
      <c r="A106" s="1">
        <v>44393.563194444447</v>
      </c>
      <c r="B106" s="2">
        <v>42.5</v>
      </c>
      <c r="C106" s="2">
        <v>3296.3259847005206</v>
      </c>
      <c r="D106" s="2">
        <v>179.98051910400392</v>
      </c>
      <c r="E106" s="2">
        <v>864.45000000000027</v>
      </c>
      <c r="F106" s="2">
        <v>850.98144734700531</v>
      </c>
      <c r="G106" s="2">
        <v>185.60930379231772</v>
      </c>
      <c r="H106" s="2">
        <v>60.644834073384601</v>
      </c>
      <c r="I106" s="2">
        <v>52.033678054809563</v>
      </c>
      <c r="J106" s="2">
        <v>-4.9228250503540032</v>
      </c>
      <c r="K106" s="2">
        <v>-67.858306376139325</v>
      </c>
      <c r="L106" s="2">
        <v>-57.132317733764651</v>
      </c>
      <c r="M106" s="2">
        <v>3.2095483740170794</v>
      </c>
      <c r="N106" s="2">
        <v>0.58553578952948249</v>
      </c>
      <c r="O106" s="2">
        <v>1.0737555662790934</v>
      </c>
      <c r="P106" s="2">
        <v>281.81643486022955</v>
      </c>
      <c r="Q106" s="2">
        <v>61.688190968831371</v>
      </c>
      <c r="R106" s="2">
        <v>79.998695882161471</v>
      </c>
      <c r="S106" s="2">
        <v>80.976545206705751</v>
      </c>
      <c r="T106" s="2">
        <v>64.387590026855491</v>
      </c>
      <c r="U106" s="2">
        <v>21.435374387105306</v>
      </c>
      <c r="V106" s="2">
        <v>65.154098002115845</v>
      </c>
      <c r="W106" s="2">
        <v>233.63586324055996</v>
      </c>
      <c r="X106" s="2"/>
      <c r="Y106" s="2"/>
    </row>
    <row r="107" spans="1:25" x14ac:dyDescent="0.25">
      <c r="A107" s="1">
        <v>44393.563888888886</v>
      </c>
      <c r="B107" s="2">
        <v>42.5</v>
      </c>
      <c r="C107" s="2">
        <v>3199.2387817382819</v>
      </c>
      <c r="D107" s="2">
        <v>178.95141855875653</v>
      </c>
      <c r="E107" s="2">
        <v>864.60000000000014</v>
      </c>
      <c r="F107" s="2">
        <v>850.96625976562484</v>
      </c>
      <c r="G107" s="2">
        <v>185.71437072753909</v>
      </c>
      <c r="H107" s="2">
        <v>59.09474970499673</v>
      </c>
      <c r="I107" s="2">
        <v>52.200799242655428</v>
      </c>
      <c r="J107" s="2">
        <v>-4.8851139624913547</v>
      </c>
      <c r="K107" s="2">
        <v>-67.915253321329743</v>
      </c>
      <c r="L107" s="2">
        <v>-57.259015719095864</v>
      </c>
      <c r="M107" s="2">
        <v>3.1685579935709636</v>
      </c>
      <c r="N107" s="2">
        <v>0.60935844878355672</v>
      </c>
      <c r="O107" s="2">
        <v>1.078385063012441</v>
      </c>
      <c r="P107" s="2">
        <v>292.11592559814454</v>
      </c>
      <c r="Q107" s="2">
        <v>61.698269780476892</v>
      </c>
      <c r="R107" s="2">
        <v>81.263274637858103</v>
      </c>
      <c r="S107" s="2">
        <v>80.904431152343776</v>
      </c>
      <c r="T107" s="2">
        <v>66.309044392903672</v>
      </c>
      <c r="U107" s="2">
        <v>21.345098940531404</v>
      </c>
      <c r="V107" s="2">
        <v>65.243601989746111</v>
      </c>
      <c r="W107" s="2">
        <v>233.65694707234695</v>
      </c>
      <c r="X107" s="2"/>
      <c r="Y107" s="2"/>
    </row>
    <row r="108" spans="1:25" x14ac:dyDescent="0.25">
      <c r="A108" s="1">
        <v>44393.564583333333</v>
      </c>
      <c r="B108" s="2">
        <v>42.5</v>
      </c>
      <c r="C108" s="2">
        <v>3123.0412353515621</v>
      </c>
      <c r="D108" s="2">
        <v>177.83190180460613</v>
      </c>
      <c r="E108" s="2">
        <v>864.55</v>
      </c>
      <c r="F108" s="2">
        <v>850.95410970052069</v>
      </c>
      <c r="G108" s="2">
        <v>185.74491882324222</v>
      </c>
      <c r="H108" s="2">
        <v>60.818999926249184</v>
      </c>
      <c r="I108" s="2">
        <v>52.180685297648097</v>
      </c>
      <c r="J108" s="2">
        <v>-4.931513969103495</v>
      </c>
      <c r="K108" s="2">
        <v>-67.872274653116847</v>
      </c>
      <c r="L108" s="2">
        <v>-57.289470481872563</v>
      </c>
      <c r="M108" s="2">
        <v>3.1085190971692409</v>
      </c>
      <c r="N108" s="2">
        <v>0.62035352389017751</v>
      </c>
      <c r="O108" s="2">
        <v>1.1078016857306161</v>
      </c>
      <c r="P108" s="2">
        <v>298.03378117879225</v>
      </c>
      <c r="Q108" s="2">
        <v>61.690312703450523</v>
      </c>
      <c r="R108" s="2">
        <v>80.217990112304662</v>
      </c>
      <c r="S108" s="2">
        <v>81.926041666666649</v>
      </c>
      <c r="T108" s="2">
        <v>66.64884084065757</v>
      </c>
      <c r="U108" s="2">
        <v>21.338926442464196</v>
      </c>
      <c r="V108" s="2">
        <v>65.262891642252583</v>
      </c>
      <c r="W108" s="2">
        <v>233.5339576721191</v>
      </c>
      <c r="X108" s="2"/>
      <c r="Y108" s="2"/>
    </row>
    <row r="109" spans="1:25" x14ac:dyDescent="0.25">
      <c r="A109" s="1">
        <v>44393.56527777778</v>
      </c>
      <c r="B109" s="2">
        <v>42.5</v>
      </c>
      <c r="C109" s="2">
        <v>3296.1159138997396</v>
      </c>
      <c r="D109" s="2">
        <v>178.04870452880866</v>
      </c>
      <c r="E109" s="2">
        <v>864.50000000000011</v>
      </c>
      <c r="F109" s="2">
        <v>850.97081604003927</v>
      </c>
      <c r="G109" s="2">
        <v>186.0545654296875</v>
      </c>
      <c r="H109" s="2">
        <v>59.373416582743317</v>
      </c>
      <c r="I109" s="2">
        <v>52.023945808410645</v>
      </c>
      <c r="J109" s="2">
        <v>-4.9922131856282546</v>
      </c>
      <c r="K109" s="2">
        <v>-67.921004358927391</v>
      </c>
      <c r="L109" s="2">
        <v>-57.252961794535317</v>
      </c>
      <c r="M109" s="2">
        <v>2.9920581340789796</v>
      </c>
      <c r="N109" s="2">
        <v>0.60607921679814658</v>
      </c>
      <c r="O109" s="2">
        <v>1.1093448519706723</v>
      </c>
      <c r="P109" s="2">
        <v>298.44542210896799</v>
      </c>
      <c r="Q109" s="2">
        <v>61.690843200683595</v>
      </c>
      <c r="R109" s="2">
        <v>81.891908772786451</v>
      </c>
      <c r="S109" s="2">
        <v>83.588657124837241</v>
      </c>
      <c r="T109" s="2">
        <v>68.109148661295549</v>
      </c>
      <c r="U109" s="2">
        <v>21.203899828592938</v>
      </c>
      <c r="V109" s="2">
        <v>65.370141983032241</v>
      </c>
      <c r="W109" s="2">
        <v>233.49950764973957</v>
      </c>
      <c r="X109" s="2"/>
      <c r="Y109" s="2"/>
    </row>
    <row r="110" spans="1:25" x14ac:dyDescent="0.25">
      <c r="A110" s="1">
        <v>44393.565972222219</v>
      </c>
      <c r="B110" s="2">
        <v>42.5</v>
      </c>
      <c r="C110" s="2">
        <v>3196.7552612304689</v>
      </c>
      <c r="D110" s="2">
        <v>174.16655248006185</v>
      </c>
      <c r="E110" s="2">
        <v>864.43333333333351</v>
      </c>
      <c r="F110" s="2">
        <v>850.96929728190094</v>
      </c>
      <c r="G110" s="2">
        <v>185.87035115559897</v>
      </c>
      <c r="H110" s="2">
        <v>59.774000040690098</v>
      </c>
      <c r="I110" s="2">
        <v>52.135748863220208</v>
      </c>
      <c r="J110" s="2">
        <v>-4.9577916622161879</v>
      </c>
      <c r="K110" s="2">
        <v>-67.931652196248379</v>
      </c>
      <c r="L110" s="2">
        <v>-57.353142992655435</v>
      </c>
      <c r="M110" s="2">
        <v>3.1391413410504652</v>
      </c>
      <c r="N110" s="2">
        <v>0.58572868605454753</v>
      </c>
      <c r="O110" s="2">
        <v>1.0975782036781312</v>
      </c>
      <c r="P110" s="2">
        <v>292.08621902465819</v>
      </c>
      <c r="Q110" s="2">
        <v>61.69986120859781</v>
      </c>
      <c r="R110" s="2">
        <v>82.557092793782516</v>
      </c>
      <c r="S110" s="2">
        <v>82.518971252441418</v>
      </c>
      <c r="T110" s="2">
        <v>68.331630961100288</v>
      </c>
      <c r="U110" s="2">
        <v>21.247880045572913</v>
      </c>
      <c r="V110" s="2">
        <v>65.357796732584632</v>
      </c>
      <c r="W110" s="2">
        <v>233.6879567464193</v>
      </c>
      <c r="X110" s="2"/>
      <c r="Y110" s="2"/>
    </row>
    <row r="111" spans="1:25" x14ac:dyDescent="0.25">
      <c r="A111" s="1">
        <v>44393.566666666666</v>
      </c>
      <c r="B111" s="2">
        <v>42.5</v>
      </c>
      <c r="C111" s="2">
        <v>3142.4826741536453</v>
      </c>
      <c r="D111" s="2">
        <v>175.15958557128909</v>
      </c>
      <c r="E111" s="2">
        <v>864.4666666666667</v>
      </c>
      <c r="F111" s="2">
        <v>850.97840983072933</v>
      </c>
      <c r="G111" s="2">
        <v>185.35473632812497</v>
      </c>
      <c r="H111" s="2">
        <v>60.26166648864745</v>
      </c>
      <c r="I111" s="2">
        <v>52.063466389973939</v>
      </c>
      <c r="J111" s="2">
        <v>-4.9348161458969093</v>
      </c>
      <c r="K111" s="2">
        <v>-67.981372960408507</v>
      </c>
      <c r="L111" s="2">
        <v>-57.211427879333499</v>
      </c>
      <c r="M111" s="2">
        <v>3.1579486926396698</v>
      </c>
      <c r="N111" s="2">
        <v>0.60820107261339817</v>
      </c>
      <c r="O111" s="2">
        <v>1.0909232934315993</v>
      </c>
      <c r="P111" s="2">
        <v>293.48876342773445</v>
      </c>
      <c r="Q111" s="2">
        <v>61.687660344441738</v>
      </c>
      <c r="R111" s="2">
        <v>83.598723856608061</v>
      </c>
      <c r="S111" s="2">
        <v>81.461311340332017</v>
      </c>
      <c r="T111" s="2">
        <v>68.889867655436191</v>
      </c>
      <c r="U111" s="2">
        <v>21.242478847503659</v>
      </c>
      <c r="V111" s="2">
        <v>65.357796732584646</v>
      </c>
      <c r="W111" s="2">
        <v>233.53773269653317</v>
      </c>
      <c r="X111" s="2"/>
      <c r="Y111" s="2"/>
    </row>
    <row r="112" spans="1:25" x14ac:dyDescent="0.25">
      <c r="A112" s="1">
        <v>44393.567361111112</v>
      </c>
      <c r="B112" s="2">
        <v>42.5</v>
      </c>
      <c r="C112" s="2">
        <v>3274.2657348632811</v>
      </c>
      <c r="D112" s="2">
        <v>182.291785176595</v>
      </c>
      <c r="E112" s="2">
        <v>864.51666666666665</v>
      </c>
      <c r="F112" s="2">
        <v>850.94499715169275</v>
      </c>
      <c r="G112" s="2">
        <v>185.60050964355463</v>
      </c>
      <c r="H112" s="2">
        <v>59.94816678365072</v>
      </c>
      <c r="I112" s="2">
        <v>52.245787175496417</v>
      </c>
      <c r="J112" s="2">
        <v>-4.691009879112241</v>
      </c>
      <c r="K112" s="2">
        <v>-68.059205500284833</v>
      </c>
      <c r="L112" s="2">
        <v>-57.110298728942858</v>
      </c>
      <c r="M112" s="2">
        <v>3.2196754137674977</v>
      </c>
      <c r="N112" s="2">
        <v>0.60926200151443466</v>
      </c>
      <c r="O112" s="2">
        <v>1.1083803772926328</v>
      </c>
      <c r="P112" s="2">
        <v>299.71641184488931</v>
      </c>
      <c r="Q112" s="2">
        <v>61.692964998881003</v>
      </c>
      <c r="R112" s="2">
        <v>82.619225056966144</v>
      </c>
      <c r="S112" s="2">
        <v>83.676793924967441</v>
      </c>
      <c r="T112" s="2">
        <v>70.44321238199872</v>
      </c>
      <c r="U112" s="2">
        <v>21.154518890380857</v>
      </c>
      <c r="V112" s="2">
        <v>65.429554112752299</v>
      </c>
      <c r="W112" s="2">
        <v>233.72246500651036</v>
      </c>
      <c r="X112" s="2"/>
      <c r="Y112" s="2"/>
    </row>
    <row r="113" spans="1:25" x14ac:dyDescent="0.25">
      <c r="A113" s="1">
        <v>44393.568055555559</v>
      </c>
      <c r="B113" s="2">
        <v>42.5</v>
      </c>
      <c r="C113" s="2">
        <v>3394.4860961914064</v>
      </c>
      <c r="D113" s="2">
        <v>183.51953557332348</v>
      </c>
      <c r="E113" s="2">
        <v>864.45000000000016</v>
      </c>
      <c r="F113" s="2">
        <v>850.96625976562507</v>
      </c>
      <c r="G113" s="2">
        <v>185.86294555664062</v>
      </c>
      <c r="H113" s="2">
        <v>61.184750111897777</v>
      </c>
      <c r="I113" s="2">
        <v>52.10228830973309</v>
      </c>
      <c r="J113" s="2">
        <v>-4.7030779918034877</v>
      </c>
      <c r="K113" s="2">
        <v>-68.066928990681973</v>
      </c>
      <c r="L113" s="2">
        <v>-56.98884569803873</v>
      </c>
      <c r="M113" s="2">
        <v>3.172415900230408</v>
      </c>
      <c r="N113" s="2">
        <v>0.61254123449325548</v>
      </c>
      <c r="O113" s="2">
        <v>1.1081874728202821</v>
      </c>
      <c r="P113" s="2">
        <v>301.05530268351242</v>
      </c>
      <c r="Q113" s="2">
        <v>61.694556681315092</v>
      </c>
      <c r="R113" s="2">
        <v>82.052722167968753</v>
      </c>
      <c r="S113" s="2">
        <v>85.828179931640619</v>
      </c>
      <c r="T113" s="2">
        <v>69.727219645182274</v>
      </c>
      <c r="U113" s="2">
        <v>21.131371053059901</v>
      </c>
      <c r="V113" s="2">
        <v>65.463502375284818</v>
      </c>
      <c r="W113" s="2">
        <v>233.51823552449545</v>
      </c>
      <c r="X113" s="2"/>
      <c r="Y113" s="2"/>
    </row>
    <row r="114" spans="1:25" x14ac:dyDescent="0.25">
      <c r="A114" s="1">
        <v>44393.568749999999</v>
      </c>
      <c r="B114" s="2">
        <v>42.5</v>
      </c>
      <c r="C114" s="2">
        <v>3226.9715494791672</v>
      </c>
      <c r="D114" s="2">
        <v>175.95408579508464</v>
      </c>
      <c r="E114" s="2">
        <v>864.45</v>
      </c>
      <c r="F114" s="2">
        <v>850.99359741210935</v>
      </c>
      <c r="G114" s="2">
        <v>184.72850036621094</v>
      </c>
      <c r="H114" s="2">
        <v>59.930749511718751</v>
      </c>
      <c r="I114" s="2">
        <v>52.228259086608887</v>
      </c>
      <c r="J114" s="2">
        <v>-4.6404297351837176</v>
      </c>
      <c r="K114" s="2">
        <v>-67.998382186889671</v>
      </c>
      <c r="L114" s="2">
        <v>-57.001993306477871</v>
      </c>
      <c r="M114" s="2">
        <v>3.2162997444470727</v>
      </c>
      <c r="N114" s="2">
        <v>0.58447486162185669</v>
      </c>
      <c r="O114" s="2">
        <v>1.1089590668678284</v>
      </c>
      <c r="P114" s="2">
        <v>299.03529383341464</v>
      </c>
      <c r="Q114" s="2">
        <v>61.694556554158524</v>
      </c>
      <c r="R114" s="2">
        <v>85.301882934570273</v>
      </c>
      <c r="S114" s="2">
        <v>82.867520141601531</v>
      </c>
      <c r="T114" s="2">
        <v>72.11791585286457</v>
      </c>
      <c r="U114" s="2">
        <v>21.073502349853523</v>
      </c>
      <c r="V114" s="2">
        <v>65.513654836018858</v>
      </c>
      <c r="W114" s="2">
        <v>233.64769490559897</v>
      </c>
      <c r="X114" s="2"/>
      <c r="Y114" s="2"/>
    </row>
    <row r="115" spans="1:25" x14ac:dyDescent="0.25">
      <c r="A115" s="1">
        <v>44393.569444444445</v>
      </c>
      <c r="B115" s="2">
        <v>42.5</v>
      </c>
      <c r="C115" s="2">
        <v>3134.0487670898428</v>
      </c>
      <c r="D115" s="2">
        <v>176.40543645222982</v>
      </c>
      <c r="E115" s="2">
        <v>864.54999999999973</v>
      </c>
      <c r="F115" s="2">
        <v>850.99055989583337</v>
      </c>
      <c r="G115" s="2">
        <v>184.84884134928393</v>
      </c>
      <c r="H115" s="2">
        <v>61.881416193644199</v>
      </c>
      <c r="I115" s="2">
        <v>52.708971341451004</v>
      </c>
      <c r="J115" s="2">
        <v>-4.5042550086975073</v>
      </c>
      <c r="K115" s="2">
        <v>-68.125762685139975</v>
      </c>
      <c r="L115" s="2">
        <v>-57.350050862630198</v>
      </c>
      <c r="M115" s="2">
        <v>3.4031677365303037</v>
      </c>
      <c r="N115" s="2">
        <v>0.65488191246986371</v>
      </c>
      <c r="O115" s="2">
        <v>1.107898137966792</v>
      </c>
      <c r="P115" s="2">
        <v>303.75006052652992</v>
      </c>
      <c r="Q115" s="2">
        <v>61.694026184082027</v>
      </c>
      <c r="R115" s="2">
        <v>85.736808268229154</v>
      </c>
      <c r="S115" s="2">
        <v>81.737742614746082</v>
      </c>
      <c r="T115" s="2">
        <v>72.943131510416649</v>
      </c>
      <c r="U115" s="2">
        <v>21.052669493357346</v>
      </c>
      <c r="V115" s="2">
        <v>65.546058909098306</v>
      </c>
      <c r="W115" s="2">
        <v>233.56483357747393</v>
      </c>
      <c r="X115" s="2"/>
      <c r="Y115" s="2"/>
    </row>
    <row r="116" spans="1:25" x14ac:dyDescent="0.25">
      <c r="A116" s="1">
        <v>44393.570138888892</v>
      </c>
      <c r="B116" s="2">
        <v>42.5</v>
      </c>
      <c r="C116" s="2">
        <v>3375.8249593098958</v>
      </c>
      <c r="D116" s="2">
        <v>187.31135304768881</v>
      </c>
      <c r="E116" s="2">
        <v>864.50000000000011</v>
      </c>
      <c r="F116" s="2">
        <v>850.96474100748731</v>
      </c>
      <c r="G116" s="2">
        <v>186.31144714355469</v>
      </c>
      <c r="H116" s="2">
        <v>60.070083808898922</v>
      </c>
      <c r="I116" s="2">
        <v>52.924835014343252</v>
      </c>
      <c r="J116" s="2">
        <v>-4.5443749507268283</v>
      </c>
      <c r="K116" s="2">
        <v>-68.163258488973</v>
      </c>
      <c r="L116" s="2">
        <v>-57.653422164916989</v>
      </c>
      <c r="M116" s="2">
        <v>3.2136474053064989</v>
      </c>
      <c r="N116" s="2">
        <v>0.67706495523452759</v>
      </c>
      <c r="O116" s="2">
        <v>1.1036544283231093</v>
      </c>
      <c r="P116" s="2">
        <v>292.42147254943853</v>
      </c>
      <c r="Q116" s="2">
        <v>61.696678288777676</v>
      </c>
      <c r="R116" s="2">
        <v>83.2551681518555</v>
      </c>
      <c r="S116" s="2">
        <v>83.949223327636702</v>
      </c>
      <c r="T116" s="2">
        <v>70.232864888509127</v>
      </c>
      <c r="U116" s="2">
        <v>21.171493403116862</v>
      </c>
      <c r="V116" s="2">
        <v>65.441898727417012</v>
      </c>
      <c r="W116" s="2">
        <v>233.66127344767253</v>
      </c>
      <c r="X116" s="2"/>
      <c r="Y116" s="2"/>
    </row>
    <row r="117" spans="1:25" x14ac:dyDescent="0.25">
      <c r="A117" s="1">
        <v>44393.570833333331</v>
      </c>
      <c r="B117" s="2">
        <v>42.5</v>
      </c>
      <c r="C117" s="2">
        <v>3271.091772460938</v>
      </c>
      <c r="D117" s="2">
        <v>184.35005086263024</v>
      </c>
      <c r="E117" s="2">
        <v>864.46666666666681</v>
      </c>
      <c r="F117" s="2">
        <v>850.97385355631513</v>
      </c>
      <c r="G117" s="2">
        <v>186.04206848144537</v>
      </c>
      <c r="H117" s="2">
        <v>62.56066602071126</v>
      </c>
      <c r="I117" s="2">
        <v>52.711218325297033</v>
      </c>
      <c r="J117" s="2">
        <v>-4.6245170195897431</v>
      </c>
      <c r="K117" s="2">
        <v>-68.036264801025396</v>
      </c>
      <c r="L117" s="2">
        <v>-57.520899518330893</v>
      </c>
      <c r="M117" s="2">
        <v>3.3404765327771493</v>
      </c>
      <c r="N117" s="2">
        <v>0.67706495523452759</v>
      </c>
      <c r="O117" s="2">
        <v>1.1090555131435398</v>
      </c>
      <c r="P117" s="2">
        <v>309.2987152099609</v>
      </c>
      <c r="Q117" s="2">
        <v>61.69084332784017</v>
      </c>
      <c r="R117" s="2">
        <v>82.820240275065089</v>
      </c>
      <c r="S117" s="2">
        <v>84.185596211751289</v>
      </c>
      <c r="T117" s="2">
        <v>69.407647196451805</v>
      </c>
      <c r="U117" s="2">
        <v>21.19772723515829</v>
      </c>
      <c r="V117" s="2">
        <v>65.429553604126014</v>
      </c>
      <c r="W117" s="2">
        <v>233.59986673990886</v>
      </c>
      <c r="X117" s="2"/>
      <c r="Y117" s="2"/>
    </row>
    <row r="118" spans="1:25" x14ac:dyDescent="0.25">
      <c r="A118" s="1">
        <v>44393.571527777778</v>
      </c>
      <c r="B118" s="2">
        <v>42.5</v>
      </c>
      <c r="C118" s="2">
        <v>3319.1739176432288</v>
      </c>
      <c r="D118" s="2">
        <v>189.49588470458988</v>
      </c>
      <c r="E118" s="2">
        <v>864.5</v>
      </c>
      <c r="F118" s="2">
        <v>850.96777852376329</v>
      </c>
      <c r="G118" s="2">
        <v>185.74214172363281</v>
      </c>
      <c r="H118" s="2">
        <v>60.418416976928704</v>
      </c>
      <c r="I118" s="2">
        <v>52.888824717203782</v>
      </c>
      <c r="J118" s="2">
        <v>-4.5414905707041413</v>
      </c>
      <c r="K118" s="2">
        <v>-68.019328435262054</v>
      </c>
      <c r="L118" s="2">
        <v>-57.570380020141613</v>
      </c>
      <c r="M118" s="2">
        <v>3.2269090414047237</v>
      </c>
      <c r="N118" s="2">
        <v>0.67706495523452759</v>
      </c>
      <c r="O118" s="2">
        <v>1.1087661743164066</v>
      </c>
      <c r="P118" s="2">
        <v>305.89525604248058</v>
      </c>
      <c r="Q118" s="2">
        <v>61.70039151509603</v>
      </c>
      <c r="R118" s="2">
        <v>83.949589538574216</v>
      </c>
      <c r="S118" s="2">
        <v>84.974839274088566</v>
      </c>
      <c r="T118" s="2">
        <v>71.40192006429038</v>
      </c>
      <c r="U118" s="2">
        <v>21.091248830159508</v>
      </c>
      <c r="V118" s="2">
        <v>65.516740798950238</v>
      </c>
      <c r="W118" s="2">
        <v>233.64319000244146</v>
      </c>
      <c r="X118" s="2"/>
      <c r="Y118" s="2"/>
    </row>
    <row r="119" spans="1:25" x14ac:dyDescent="0.25">
      <c r="A119" s="1">
        <v>44393.572222222225</v>
      </c>
      <c r="B119" s="2">
        <v>42.5</v>
      </c>
      <c r="C119" s="2">
        <v>3422.1362955729164</v>
      </c>
      <c r="D119" s="2">
        <v>189.53215281168616</v>
      </c>
      <c r="E119" s="2">
        <v>864.41666666666663</v>
      </c>
      <c r="F119" s="2">
        <v>850.95714721679678</v>
      </c>
      <c r="G119" s="2">
        <v>186.04715983072924</v>
      </c>
      <c r="H119" s="2">
        <v>62.961248715718561</v>
      </c>
      <c r="I119" s="2">
        <v>53.091282463073718</v>
      </c>
      <c r="J119" s="2">
        <v>-4.4845757484436035</v>
      </c>
      <c r="K119" s="2">
        <v>-68.140565999348965</v>
      </c>
      <c r="L119" s="2">
        <v>-57.765014394124364</v>
      </c>
      <c r="M119" s="2">
        <v>3.2119595726331078</v>
      </c>
      <c r="N119" s="2">
        <v>0.67706495523452759</v>
      </c>
      <c r="O119" s="2">
        <v>1.1075123469034833</v>
      </c>
      <c r="P119" s="2">
        <v>312.02317657470707</v>
      </c>
      <c r="Q119" s="2">
        <v>61.695617548624654</v>
      </c>
      <c r="R119" s="2">
        <v>83.562175496419258</v>
      </c>
      <c r="S119" s="2">
        <v>84.217645772298198</v>
      </c>
      <c r="T119" s="2">
        <v>71.377651468912759</v>
      </c>
      <c r="U119" s="2">
        <v>21.129056421915688</v>
      </c>
      <c r="V119" s="2">
        <v>65.50362396240233</v>
      </c>
      <c r="W119" s="2">
        <v>233.70875651041666</v>
      </c>
      <c r="X119" s="2"/>
      <c r="Y119" s="2"/>
    </row>
    <row r="120" spans="1:25" x14ac:dyDescent="0.25">
      <c r="A120" s="1">
        <v>44393.572916666664</v>
      </c>
      <c r="B120" s="2">
        <v>42.5</v>
      </c>
      <c r="C120" s="2">
        <v>3364.8474446614582</v>
      </c>
      <c r="D120" s="2">
        <v>184.09736913045248</v>
      </c>
      <c r="E120" s="2">
        <v>864.45</v>
      </c>
      <c r="F120" s="2">
        <v>850.96929728190105</v>
      </c>
      <c r="G120" s="2">
        <v>186.14250691731772</v>
      </c>
      <c r="H120" s="2">
        <v>61.341499964396149</v>
      </c>
      <c r="I120" s="2">
        <v>53.123682022094705</v>
      </c>
      <c r="J120" s="2">
        <v>-4.4640810966491715</v>
      </c>
      <c r="K120" s="2">
        <v>-68.136038716634104</v>
      </c>
      <c r="L120" s="2">
        <v>-57.792518234252945</v>
      </c>
      <c r="M120" s="2">
        <v>3.2927347858746847</v>
      </c>
      <c r="N120" s="2">
        <v>0.67706495523452759</v>
      </c>
      <c r="O120" s="2">
        <v>1.1092484056949619</v>
      </c>
      <c r="P120" s="2">
        <v>299.80340855916342</v>
      </c>
      <c r="Q120" s="2">
        <v>61.693495432535784</v>
      </c>
      <c r="R120" s="2">
        <v>83.715680440266922</v>
      </c>
      <c r="S120" s="2">
        <v>82.478908793131509</v>
      </c>
      <c r="T120" s="2">
        <v>70.681881713867199</v>
      </c>
      <c r="U120" s="2">
        <v>21.208529313405354</v>
      </c>
      <c r="V120" s="2">
        <v>65.444984436035142</v>
      </c>
      <c r="W120" s="2">
        <v>233.56207580566405</v>
      </c>
      <c r="X120" s="2"/>
      <c r="Y120" s="2"/>
    </row>
    <row r="121" spans="1:25" x14ac:dyDescent="0.25">
      <c r="A121" s="1">
        <v>44393.573611111111</v>
      </c>
      <c r="B121" s="2">
        <v>42.5</v>
      </c>
      <c r="C121" s="2">
        <v>3468.4176676432289</v>
      </c>
      <c r="D121" s="2">
        <v>189.24320017496751</v>
      </c>
      <c r="E121" s="2">
        <v>864.49999999999989</v>
      </c>
      <c r="F121" s="2">
        <v>850.96625976562495</v>
      </c>
      <c r="G121" s="2">
        <v>186.09390767415366</v>
      </c>
      <c r="H121" s="2">
        <v>61.585332298278828</v>
      </c>
      <c r="I121" s="2">
        <v>53.218481953938799</v>
      </c>
      <c r="J121" s="2">
        <v>-4.4623909235000614</v>
      </c>
      <c r="K121" s="2">
        <v>-68.193783569335949</v>
      </c>
      <c r="L121" s="2">
        <v>-57.92598304748536</v>
      </c>
      <c r="M121" s="2">
        <v>3.4354778011639908</v>
      </c>
      <c r="N121" s="2">
        <v>0.67706495523452759</v>
      </c>
      <c r="O121" s="2">
        <v>1.1092484056949616</v>
      </c>
      <c r="P121" s="2">
        <v>325.15746841430649</v>
      </c>
      <c r="Q121" s="2">
        <v>61.701452382405606</v>
      </c>
      <c r="R121" s="2">
        <v>84.09212951660156</v>
      </c>
      <c r="S121" s="2">
        <v>82.695251464843764</v>
      </c>
      <c r="T121" s="2">
        <v>70.463439432779964</v>
      </c>
      <c r="U121" s="2">
        <v>21.142944812774658</v>
      </c>
      <c r="V121" s="2">
        <v>65.497450764973919</v>
      </c>
      <c r="W121" s="2">
        <v>233.6511161804199</v>
      </c>
      <c r="X121" s="2"/>
      <c r="Y121" s="2"/>
    </row>
    <row r="122" spans="1:25" x14ac:dyDescent="0.25">
      <c r="A122" s="1">
        <v>44393.574305555558</v>
      </c>
      <c r="B122" s="2">
        <v>42.5</v>
      </c>
      <c r="C122" s="2">
        <v>3316.8253987630214</v>
      </c>
      <c r="D122" s="2">
        <v>181.98468500773112</v>
      </c>
      <c r="E122" s="2">
        <v>864.45000000000016</v>
      </c>
      <c r="F122" s="2">
        <v>850.97081604003904</v>
      </c>
      <c r="G122" s="2">
        <v>186.54240926106763</v>
      </c>
      <c r="H122" s="2">
        <v>61.324083391825368</v>
      </c>
      <c r="I122" s="2">
        <v>52.970368131001798</v>
      </c>
      <c r="J122" s="2">
        <v>-4.4729839324951195</v>
      </c>
      <c r="K122" s="2">
        <v>-68.200467046101892</v>
      </c>
      <c r="L122" s="2">
        <v>-57.663248697916657</v>
      </c>
      <c r="M122" s="2">
        <v>3.2572901288668303</v>
      </c>
      <c r="N122" s="2">
        <v>0.67706495523452759</v>
      </c>
      <c r="O122" s="2">
        <v>1.1080910503864283</v>
      </c>
      <c r="P122" s="2">
        <v>295.80583184560152</v>
      </c>
      <c r="Q122" s="2">
        <v>61.695087051391596</v>
      </c>
      <c r="R122" s="2">
        <v>83.898421223958366</v>
      </c>
      <c r="S122" s="2">
        <v>81.785818990071633</v>
      </c>
      <c r="T122" s="2">
        <v>68.715923563639322</v>
      </c>
      <c r="U122" s="2">
        <v>21.26099656422933</v>
      </c>
      <c r="V122" s="2">
        <v>65.412578201293925</v>
      </c>
      <c r="W122" s="2">
        <v>233.6973991394043</v>
      </c>
      <c r="X122" s="2"/>
      <c r="Y122" s="2"/>
    </row>
    <row r="123" spans="1:25" x14ac:dyDescent="0.25">
      <c r="A123" s="1">
        <v>44393.574999999997</v>
      </c>
      <c r="B123" s="2">
        <v>42.5</v>
      </c>
      <c r="C123" s="2">
        <v>3398.4253417968753</v>
      </c>
      <c r="D123" s="2">
        <v>192.58358459472655</v>
      </c>
      <c r="E123" s="2">
        <v>864.50000000000011</v>
      </c>
      <c r="F123" s="2">
        <v>850.99815368652321</v>
      </c>
      <c r="G123" s="2">
        <v>186.10223897298178</v>
      </c>
      <c r="H123" s="2">
        <v>61.846582857767743</v>
      </c>
      <c r="I123" s="2">
        <v>52.807517496744772</v>
      </c>
      <c r="J123" s="2">
        <v>-4.4356782356898004</v>
      </c>
      <c r="K123" s="2">
        <v>-68.160082372029635</v>
      </c>
      <c r="L123" s="2">
        <v>-57.406368128458666</v>
      </c>
      <c r="M123" s="2">
        <v>3.3117832620938623</v>
      </c>
      <c r="N123" s="2">
        <v>0.67706495523452759</v>
      </c>
      <c r="O123" s="2">
        <v>1.1105986813704174</v>
      </c>
      <c r="P123" s="2">
        <v>317.12624206542972</v>
      </c>
      <c r="Q123" s="2">
        <v>61.69137369791666</v>
      </c>
      <c r="R123" s="2">
        <v>82.582675679524755</v>
      </c>
      <c r="S123" s="2">
        <v>83.06783752441406</v>
      </c>
      <c r="T123" s="2">
        <v>69.456189982096319</v>
      </c>
      <c r="U123" s="2">
        <v>21.244793828328447</v>
      </c>
      <c r="V123" s="2">
        <v>65.441127777099609</v>
      </c>
      <c r="W123" s="2">
        <v>233.91404698689786</v>
      </c>
      <c r="X123" s="2"/>
      <c r="Y123" s="2"/>
    </row>
    <row r="124" spans="1:25" x14ac:dyDescent="0.25">
      <c r="A124" s="1">
        <v>44393.575694444444</v>
      </c>
      <c r="B124" s="2">
        <v>42.5</v>
      </c>
      <c r="C124" s="2">
        <v>3513.9560221354172</v>
      </c>
      <c r="D124" s="2">
        <v>188.25020217895511</v>
      </c>
      <c r="E124" s="2">
        <v>864.51666666666654</v>
      </c>
      <c r="F124" s="2">
        <v>850.96625976562495</v>
      </c>
      <c r="G124" s="2">
        <v>186.53268941243493</v>
      </c>
      <c r="H124" s="2">
        <v>62.438749059041335</v>
      </c>
      <c r="I124" s="2">
        <v>52.70099442799885</v>
      </c>
      <c r="J124" s="2">
        <v>-4.4416288693745916</v>
      </c>
      <c r="K124" s="2">
        <v>-68.118376286824585</v>
      </c>
      <c r="L124" s="2">
        <v>-57.354662259419761</v>
      </c>
      <c r="M124" s="2">
        <v>3.2143707791964218</v>
      </c>
      <c r="N124" s="2">
        <v>0.67706495523452759</v>
      </c>
      <c r="O124" s="2">
        <v>1.1088626245657602</v>
      </c>
      <c r="P124" s="2">
        <v>295.75915184020994</v>
      </c>
      <c r="Q124" s="2">
        <v>61.698800150553382</v>
      </c>
      <c r="R124" s="2">
        <v>82.805621337890628</v>
      </c>
      <c r="S124" s="2">
        <v>82.551022847493499</v>
      </c>
      <c r="T124" s="2">
        <v>67.688452148437534</v>
      </c>
      <c r="U124" s="2">
        <v>21.289545186360677</v>
      </c>
      <c r="V124" s="2">
        <v>65.401776885986322</v>
      </c>
      <c r="W124" s="2">
        <v>233.61983922322588</v>
      </c>
      <c r="X124" s="2"/>
      <c r="Y124" s="2"/>
    </row>
    <row r="125" spans="1:25" x14ac:dyDescent="0.25">
      <c r="A125" s="1">
        <v>44393.576388888891</v>
      </c>
      <c r="B125" s="2">
        <v>42.5</v>
      </c>
      <c r="C125" s="2">
        <v>3371.0754597981772</v>
      </c>
      <c r="D125" s="2">
        <v>187.94320322672527</v>
      </c>
      <c r="E125" s="2">
        <v>864.48333333333335</v>
      </c>
      <c r="F125" s="2">
        <v>850.96929728190082</v>
      </c>
      <c r="G125" s="2">
        <v>186.3387552897135</v>
      </c>
      <c r="H125" s="2">
        <v>61.759499549865723</v>
      </c>
      <c r="I125" s="2">
        <v>52.484416643778481</v>
      </c>
      <c r="J125" s="2">
        <v>-4.5650727589925149</v>
      </c>
      <c r="K125" s="2">
        <v>-68.08318735758462</v>
      </c>
      <c r="L125" s="2">
        <v>-57.182084655761727</v>
      </c>
      <c r="M125" s="2">
        <v>3.4002743005752567</v>
      </c>
      <c r="N125" s="2">
        <v>0.67706495523452759</v>
      </c>
      <c r="O125" s="2">
        <v>1.1105022291342417</v>
      </c>
      <c r="P125" s="2">
        <v>301.80643857320155</v>
      </c>
      <c r="Q125" s="2">
        <v>61.69031270345053</v>
      </c>
      <c r="R125" s="2">
        <v>83.039532470703136</v>
      </c>
      <c r="S125" s="2">
        <v>81.120771280924444</v>
      </c>
      <c r="T125" s="2">
        <v>66.175554911295563</v>
      </c>
      <c r="U125" s="2">
        <v>21.35358664194743</v>
      </c>
      <c r="V125" s="2">
        <v>65.363197708129874</v>
      </c>
      <c r="W125" s="2">
        <v>233.72126286824545</v>
      </c>
      <c r="X125" s="2"/>
      <c r="Y125" s="2"/>
    </row>
    <row r="126" spans="1:25" x14ac:dyDescent="0.25">
      <c r="A126" s="1">
        <v>44393.57708333333</v>
      </c>
      <c r="B126" s="2">
        <v>42.5</v>
      </c>
      <c r="C126" s="2">
        <v>3349.9830240885417</v>
      </c>
      <c r="D126" s="2">
        <v>185.54171981811524</v>
      </c>
      <c r="E126" s="2">
        <v>864.51666666666677</v>
      </c>
      <c r="F126" s="2">
        <v>850.99815368652321</v>
      </c>
      <c r="G126" s="2">
        <v>186.13463846842455</v>
      </c>
      <c r="H126" s="2">
        <v>61.794333203633641</v>
      </c>
      <c r="I126" s="2">
        <v>52.553790791829435</v>
      </c>
      <c r="J126" s="2">
        <v>-4.6096844673156738</v>
      </c>
      <c r="K126" s="2">
        <v>-68.127761586507162</v>
      </c>
      <c r="L126" s="2">
        <v>-57.390208180745454</v>
      </c>
      <c r="M126" s="2">
        <v>3.2244978268941233</v>
      </c>
      <c r="N126" s="2">
        <v>0.67706495523452759</v>
      </c>
      <c r="O126" s="2">
        <v>1.1096341907978065</v>
      </c>
      <c r="P126" s="2">
        <v>318.96801198323567</v>
      </c>
      <c r="Q126" s="2">
        <v>61.701452318827307</v>
      </c>
      <c r="R126" s="2">
        <v>82.166022745768217</v>
      </c>
      <c r="S126" s="2">
        <v>80.091152954101617</v>
      </c>
      <c r="T126" s="2">
        <v>66.478944905598937</v>
      </c>
      <c r="U126" s="2">
        <v>21.395251909891766</v>
      </c>
      <c r="V126" s="2">
        <v>65.336192321777347</v>
      </c>
      <c r="W126" s="2">
        <v>233.8184598286947</v>
      </c>
      <c r="X126" s="2"/>
      <c r="Y126" s="2"/>
    </row>
    <row r="127" spans="1:25" x14ac:dyDescent="0.25">
      <c r="A127" s="1">
        <v>44393.577777777777</v>
      </c>
      <c r="B127" s="2">
        <v>42.5</v>
      </c>
      <c r="C127" s="2">
        <v>3481.2559895833328</v>
      </c>
      <c r="D127" s="2">
        <v>191.01261876424152</v>
      </c>
      <c r="E127" s="2">
        <v>864.46666666666681</v>
      </c>
      <c r="F127" s="2">
        <v>850.96625976562495</v>
      </c>
      <c r="G127" s="2">
        <v>186.31607564290368</v>
      </c>
      <c r="H127" s="2">
        <v>60.697083346048998</v>
      </c>
      <c r="I127" s="2">
        <v>52.944688479105622</v>
      </c>
      <c r="J127" s="2">
        <v>-4.5120320399602267</v>
      </c>
      <c r="K127" s="2">
        <v>-68.254708607991546</v>
      </c>
      <c r="L127" s="2">
        <v>-57.712646929423009</v>
      </c>
      <c r="M127" s="2">
        <v>3.2416173418362941</v>
      </c>
      <c r="N127" s="2">
        <v>0.67706495523452759</v>
      </c>
      <c r="O127" s="2">
        <v>1.1104057828585308</v>
      </c>
      <c r="P127" s="2">
        <v>300.63305435180666</v>
      </c>
      <c r="Q127" s="2">
        <v>61.696147918701179</v>
      </c>
      <c r="R127" s="2">
        <v>81.160939025878889</v>
      </c>
      <c r="S127" s="2">
        <v>80.223358154296875</v>
      </c>
      <c r="T127" s="2">
        <v>65.771041361490902</v>
      </c>
      <c r="U127" s="2">
        <v>21.425343736012778</v>
      </c>
      <c r="V127" s="2">
        <v>65.321532185872414</v>
      </c>
      <c r="W127" s="2">
        <v>233.57536493937172</v>
      </c>
      <c r="X127" s="2"/>
      <c r="Y127" s="2"/>
    </row>
    <row r="128" spans="1:25" x14ac:dyDescent="0.25">
      <c r="A128" s="1">
        <v>44393.578472222223</v>
      </c>
      <c r="B128" s="2">
        <v>42.5</v>
      </c>
      <c r="C128" s="2">
        <v>3591.7968465169274</v>
      </c>
      <c r="D128" s="2">
        <v>190.75998509724934</v>
      </c>
      <c r="E128" s="2">
        <v>864.45000000000016</v>
      </c>
      <c r="F128" s="2">
        <v>850.97233479817703</v>
      </c>
      <c r="G128" s="2">
        <v>186.35912068684897</v>
      </c>
      <c r="H128" s="2">
        <v>63.065748786926264</v>
      </c>
      <c r="I128" s="2">
        <v>53.090475018819177</v>
      </c>
      <c r="J128" s="2">
        <v>-4.5602121353149414</v>
      </c>
      <c r="K128" s="2">
        <v>-68.347478357950834</v>
      </c>
      <c r="L128" s="2">
        <v>-57.862249946594233</v>
      </c>
      <c r="M128" s="2">
        <v>3.3894238988558456</v>
      </c>
      <c r="N128" s="2">
        <v>0.67706495523452759</v>
      </c>
      <c r="O128" s="2">
        <v>1.1088626205921173</v>
      </c>
      <c r="P128" s="2">
        <v>314.83908055623374</v>
      </c>
      <c r="Q128" s="2">
        <v>61.694026120503729</v>
      </c>
      <c r="R128" s="2">
        <v>78.781635030110678</v>
      </c>
      <c r="S128" s="2">
        <v>78.865222167968753</v>
      </c>
      <c r="T128" s="2">
        <v>63.157854207356763</v>
      </c>
      <c r="U128" s="2">
        <v>21.621326573689785</v>
      </c>
      <c r="V128" s="2">
        <v>65.188047790527335</v>
      </c>
      <c r="W128" s="2">
        <v>233.6324462890625</v>
      </c>
      <c r="X128" s="2"/>
      <c r="Y128" s="2"/>
    </row>
    <row r="129" spans="1:25" x14ac:dyDescent="0.25">
      <c r="A129" s="1">
        <v>44393.57916666667</v>
      </c>
      <c r="B129" s="2">
        <v>42.5</v>
      </c>
      <c r="C129" s="2">
        <v>3657.3919352213547</v>
      </c>
      <c r="D129" s="2">
        <v>193.3420338948568</v>
      </c>
      <c r="E129" s="2">
        <v>864.5333333333333</v>
      </c>
      <c r="F129" s="2">
        <v>850.98144734700543</v>
      </c>
      <c r="G129" s="2">
        <v>186.41882832845047</v>
      </c>
      <c r="H129" s="2">
        <v>60.993166732788097</v>
      </c>
      <c r="I129" s="2">
        <v>53.283002726236987</v>
      </c>
      <c r="J129" s="2">
        <v>-4.4982882897059131</v>
      </c>
      <c r="K129" s="2">
        <v>-68.318193181355767</v>
      </c>
      <c r="L129" s="2">
        <v>-57.996823946634926</v>
      </c>
      <c r="M129" s="2">
        <v>3.4058200597763064</v>
      </c>
      <c r="N129" s="2">
        <v>0.67706495523452759</v>
      </c>
      <c r="O129" s="2">
        <v>1.1369289815425874</v>
      </c>
      <c r="P129" s="2">
        <v>315.92951431274429</v>
      </c>
      <c r="Q129" s="2">
        <v>61.701982816060372</v>
      </c>
      <c r="R129" s="2">
        <v>78.555032857259121</v>
      </c>
      <c r="S129" s="2">
        <v>78.027903238932268</v>
      </c>
      <c r="T129" s="2">
        <v>62.59962107340494</v>
      </c>
      <c r="U129" s="2">
        <v>21.624412918090819</v>
      </c>
      <c r="V129" s="2">
        <v>65.190362548828134</v>
      </c>
      <c r="W129" s="2">
        <v>233.66413675944011</v>
      </c>
      <c r="X129" s="2"/>
      <c r="Y129" s="2"/>
    </row>
    <row r="130" spans="1:25" x14ac:dyDescent="0.25">
      <c r="A130" s="1">
        <v>44393.579861111109</v>
      </c>
      <c r="B130" s="2">
        <v>42.5</v>
      </c>
      <c r="C130" s="2">
        <v>3564.9269978841144</v>
      </c>
      <c r="D130" s="2">
        <v>196.82668431599936</v>
      </c>
      <c r="E130" s="2">
        <v>864.33333333333326</v>
      </c>
      <c r="F130" s="2">
        <v>850.96170349121087</v>
      </c>
      <c r="G130" s="2">
        <v>186.36421203613278</v>
      </c>
      <c r="H130" s="2">
        <v>62.996082496643069</v>
      </c>
      <c r="I130" s="2">
        <v>53.289864158630365</v>
      </c>
      <c r="J130" s="2">
        <v>-4.5114073594411206</v>
      </c>
      <c r="K130" s="2">
        <v>-68.253318659464497</v>
      </c>
      <c r="L130" s="2">
        <v>-58.023474057515472</v>
      </c>
      <c r="M130" s="2">
        <v>3.3542203903198247</v>
      </c>
      <c r="N130" s="2">
        <v>0.67706495523452759</v>
      </c>
      <c r="O130" s="2">
        <v>1.10915195941925</v>
      </c>
      <c r="P130" s="2">
        <v>295.14381510416672</v>
      </c>
      <c r="Q130" s="2">
        <v>61.680234273274735</v>
      </c>
      <c r="R130" s="2">
        <v>78.748742167154944</v>
      </c>
      <c r="S130" s="2">
        <v>76.641719563802056</v>
      </c>
      <c r="T130" s="2">
        <v>62.777611796061194</v>
      </c>
      <c r="U130" s="2">
        <v>21.667621739705403</v>
      </c>
      <c r="V130" s="2">
        <v>65.153326416015645</v>
      </c>
      <c r="W130" s="2">
        <v>233.49318466186526</v>
      </c>
      <c r="X130" s="2"/>
      <c r="Y130" s="2"/>
    </row>
    <row r="131" spans="1:25" x14ac:dyDescent="0.25">
      <c r="A131" s="1">
        <v>44393.580555555556</v>
      </c>
      <c r="B131" s="2">
        <v>42.5</v>
      </c>
      <c r="C131" s="2">
        <v>3541.6887695312498</v>
      </c>
      <c r="D131" s="2">
        <v>196.77251841227209</v>
      </c>
      <c r="E131" s="2">
        <v>864.45</v>
      </c>
      <c r="F131" s="2">
        <v>850.99207865397136</v>
      </c>
      <c r="G131" s="2">
        <v>186.49473571777344</v>
      </c>
      <c r="H131" s="2">
        <v>61.480833371480315</v>
      </c>
      <c r="I131" s="2">
        <v>53.350316365559891</v>
      </c>
      <c r="J131" s="2">
        <v>-4.4916330019632973</v>
      </c>
      <c r="K131" s="2">
        <v>-68.310589726765954</v>
      </c>
      <c r="L131" s="2">
        <v>-58.134846687316887</v>
      </c>
      <c r="M131" s="2">
        <v>3.2893590887387592</v>
      </c>
      <c r="N131" s="2">
        <v>0.67706495523452759</v>
      </c>
      <c r="O131" s="2">
        <v>1.1090555270512896</v>
      </c>
      <c r="P131" s="2">
        <v>313.54050343831369</v>
      </c>
      <c r="Q131" s="2">
        <v>61.701452445983911</v>
      </c>
      <c r="R131" s="2">
        <v>77.246598307291649</v>
      </c>
      <c r="S131" s="2">
        <v>76.826012674967444</v>
      </c>
      <c r="T131" s="2">
        <v>61.535740661621098</v>
      </c>
      <c r="U131" s="2">
        <v>21.710058975219727</v>
      </c>
      <c r="V131" s="2">
        <v>65.137123107910156</v>
      </c>
      <c r="W131" s="2">
        <v>233.54069086710615</v>
      </c>
      <c r="X131" s="2"/>
      <c r="Y131" s="2"/>
    </row>
    <row r="132" spans="1:25" x14ac:dyDescent="0.25">
      <c r="A132" s="1">
        <v>44393.581250000003</v>
      </c>
      <c r="B132" s="2">
        <v>42.5</v>
      </c>
      <c r="C132" s="2">
        <v>3604.0350382486977</v>
      </c>
      <c r="D132" s="2">
        <v>197.54905242919924</v>
      </c>
      <c r="E132" s="2">
        <v>864.54999999999984</v>
      </c>
      <c r="F132" s="2">
        <v>850.95410970052092</v>
      </c>
      <c r="G132" s="2">
        <v>186.38596598307296</v>
      </c>
      <c r="H132" s="2">
        <v>63.083165486653634</v>
      </c>
      <c r="I132" s="2">
        <v>53.275392278035483</v>
      </c>
      <c r="J132" s="2">
        <v>-4.5774870554606126</v>
      </c>
      <c r="K132" s="2">
        <v>-68.354898579915371</v>
      </c>
      <c r="L132" s="2">
        <v>-58.193366368611663</v>
      </c>
      <c r="M132" s="2">
        <v>3.4125714023907996</v>
      </c>
      <c r="N132" s="2">
        <v>0.67706495523452759</v>
      </c>
      <c r="O132" s="2">
        <v>1.1084768354892724</v>
      </c>
      <c r="P132" s="2">
        <v>323.47310816446941</v>
      </c>
      <c r="Q132" s="2">
        <v>61.689782333374012</v>
      </c>
      <c r="R132" s="2">
        <v>77.564570617675756</v>
      </c>
      <c r="S132" s="2">
        <v>76.501501464843727</v>
      </c>
      <c r="T132" s="2">
        <v>61.454839579264345</v>
      </c>
      <c r="U132" s="2">
        <v>21.70697263081869</v>
      </c>
      <c r="V132" s="2">
        <v>65.153326416015616</v>
      </c>
      <c r="W132" s="2">
        <v>233.59714508056638</v>
      </c>
      <c r="X132" s="2"/>
      <c r="Y132" s="2"/>
    </row>
    <row r="133" spans="1:25" x14ac:dyDescent="0.25">
      <c r="A133" s="1">
        <v>44393.581944444442</v>
      </c>
      <c r="B133" s="2">
        <v>42.5</v>
      </c>
      <c r="C133" s="2">
        <v>3546.6636189778637</v>
      </c>
      <c r="D133" s="2">
        <v>195.79753443400071</v>
      </c>
      <c r="E133" s="2">
        <v>864.46666666666681</v>
      </c>
      <c r="F133" s="2">
        <v>850.95107218424471</v>
      </c>
      <c r="G133" s="2">
        <v>186.46141052246088</v>
      </c>
      <c r="H133" s="2">
        <v>61.515665944417314</v>
      </c>
      <c r="I133" s="2">
        <v>53.065005556742342</v>
      </c>
      <c r="J133" s="2">
        <v>-4.509569708506266</v>
      </c>
      <c r="K133" s="2">
        <v>-68.401888020833326</v>
      </c>
      <c r="L133" s="2">
        <v>-57.936265500386561</v>
      </c>
      <c r="M133" s="2">
        <v>3.3125066161155696</v>
      </c>
      <c r="N133" s="2">
        <v>0.67706495523452759</v>
      </c>
      <c r="O133" s="2">
        <v>1.1087661743164059</v>
      </c>
      <c r="P133" s="2">
        <v>308.64093729654934</v>
      </c>
      <c r="Q133" s="2">
        <v>61.696147855122909</v>
      </c>
      <c r="R133" s="2">
        <v>79.044783020019537</v>
      </c>
      <c r="S133" s="2">
        <v>78.1520985921224</v>
      </c>
      <c r="T133" s="2">
        <v>62.296236165364583</v>
      </c>
      <c r="U133" s="2">
        <v>21.608981196085619</v>
      </c>
      <c r="V133" s="2">
        <v>65.251317850748705</v>
      </c>
      <c r="W133" s="2">
        <v>233.587407430013</v>
      </c>
      <c r="X133" s="2"/>
      <c r="Y133" s="2"/>
    </row>
    <row r="134" spans="1:25" x14ac:dyDescent="0.25">
      <c r="A134" s="1">
        <v>44393.582638888889</v>
      </c>
      <c r="B134" s="2">
        <v>42.5</v>
      </c>
      <c r="C134" s="2">
        <v>3464.935965983072</v>
      </c>
      <c r="D134" s="2">
        <v>196.3753527323405</v>
      </c>
      <c r="E134" s="2">
        <v>864.4666666666667</v>
      </c>
      <c r="F134" s="2">
        <v>850.97689107259112</v>
      </c>
      <c r="G134" s="2">
        <v>186.42206827799475</v>
      </c>
      <c r="H134" s="2">
        <v>62.821916135152186</v>
      </c>
      <c r="I134" s="2">
        <v>52.68826281229655</v>
      </c>
      <c r="J134" s="2">
        <v>-4.6193126598993937</v>
      </c>
      <c r="K134" s="2">
        <v>-68.302308654785165</v>
      </c>
      <c r="L134" s="2">
        <v>-57.517631594340003</v>
      </c>
      <c r="M134" s="2">
        <v>3.2134062965710961</v>
      </c>
      <c r="N134" s="2">
        <v>0.67706495523452759</v>
      </c>
      <c r="O134" s="2">
        <v>1.1160962363084157</v>
      </c>
      <c r="P134" s="2">
        <v>333.11462631225584</v>
      </c>
      <c r="Q134" s="2">
        <v>61.702513313293466</v>
      </c>
      <c r="R134" s="2">
        <v>77.86426696777346</v>
      </c>
      <c r="S134" s="2">
        <v>78.716987101237009</v>
      </c>
      <c r="T134" s="2">
        <v>61.693505859375009</v>
      </c>
      <c r="U134" s="2">
        <v>21.638301467895506</v>
      </c>
      <c r="V134" s="2">
        <v>65.237429300943987</v>
      </c>
      <c r="W134" s="2">
        <v>233.68418477376298</v>
      </c>
      <c r="X134" s="2"/>
      <c r="Y134" s="2"/>
    </row>
    <row r="135" spans="1:25" x14ac:dyDescent="0.25">
      <c r="A135" s="1">
        <v>44393.583333333336</v>
      </c>
      <c r="B135" s="2">
        <v>42.5</v>
      </c>
      <c r="C135" s="2">
        <v>3515.5693359375009</v>
      </c>
      <c r="D135" s="2">
        <v>191.98773396809892</v>
      </c>
      <c r="E135" s="2">
        <v>864.46666666666647</v>
      </c>
      <c r="F135" s="2">
        <v>850.97081604003915</v>
      </c>
      <c r="G135" s="2">
        <v>186.76828002929687</v>
      </c>
      <c r="H135" s="2">
        <v>62.264582951863602</v>
      </c>
      <c r="I135" s="2">
        <v>52.657803916931151</v>
      </c>
      <c r="J135" s="2">
        <v>-4.6182539939880387</v>
      </c>
      <c r="K135" s="2">
        <v>-68.292369333903039</v>
      </c>
      <c r="L135" s="2">
        <v>-57.556976254781084</v>
      </c>
      <c r="M135" s="2">
        <v>3.1702458182970683</v>
      </c>
      <c r="N135" s="2">
        <v>0.67706495523452759</v>
      </c>
      <c r="O135" s="2">
        <v>1.1311420977115632</v>
      </c>
      <c r="P135" s="2">
        <v>318.62447077433251</v>
      </c>
      <c r="Q135" s="2">
        <v>61.688721656799316</v>
      </c>
      <c r="R135" s="2">
        <v>78.661021931966161</v>
      </c>
      <c r="S135" s="2">
        <v>80.027049763997411</v>
      </c>
      <c r="T135" s="2">
        <v>62.963688659667966</v>
      </c>
      <c r="U135" s="2">
        <v>21.557284927368165</v>
      </c>
      <c r="V135" s="2">
        <v>65.298384602864559</v>
      </c>
      <c r="W135" s="2">
        <v>233.61943079630532</v>
      </c>
      <c r="X135" s="2"/>
      <c r="Y135" s="2"/>
    </row>
    <row r="136" spans="1:25" x14ac:dyDescent="0.25">
      <c r="A136" s="1">
        <v>44393.584027777775</v>
      </c>
      <c r="B136" s="2">
        <v>42.5</v>
      </c>
      <c r="C136" s="2">
        <v>3556.6056559244785</v>
      </c>
      <c r="D136" s="2">
        <v>191.44606857299809</v>
      </c>
      <c r="E136" s="2">
        <v>864.56666666666661</v>
      </c>
      <c r="F136" s="2">
        <v>850.99511617024723</v>
      </c>
      <c r="G136" s="2">
        <v>186.71412658691412</v>
      </c>
      <c r="H136" s="2">
        <v>62.038166109720855</v>
      </c>
      <c r="I136" s="2">
        <v>52.599197451273589</v>
      </c>
      <c r="J136" s="2">
        <v>-4.6355706532796228</v>
      </c>
      <c r="K136" s="2">
        <v>-68.278540674845374</v>
      </c>
      <c r="L136" s="2">
        <v>-57.504774475097641</v>
      </c>
      <c r="M136" s="2">
        <v>3.4164293607076011</v>
      </c>
      <c r="N136" s="2">
        <v>0.67706495523452759</v>
      </c>
      <c r="O136" s="2">
        <v>1.108669728040695</v>
      </c>
      <c r="P136" s="2">
        <v>308.11259524027497</v>
      </c>
      <c r="Q136" s="2">
        <v>61.704635365804037</v>
      </c>
      <c r="R136" s="2">
        <v>78.017769368489596</v>
      </c>
      <c r="S136" s="2">
        <v>78.777080790201822</v>
      </c>
      <c r="T136" s="2">
        <v>61.835083007812507</v>
      </c>
      <c r="U136" s="2">
        <v>21.679195531209306</v>
      </c>
      <c r="V136" s="2">
        <v>65.232028198242205</v>
      </c>
      <c r="W136" s="2">
        <v>233.66335932413736</v>
      </c>
      <c r="X136" s="2"/>
      <c r="Y136" s="2"/>
    </row>
    <row r="137" spans="1:25" x14ac:dyDescent="0.25">
      <c r="A137" s="1">
        <v>44393.584722222222</v>
      </c>
      <c r="B137" s="2">
        <v>42.5</v>
      </c>
      <c r="C137" s="2">
        <v>3499.932006835937</v>
      </c>
      <c r="D137" s="2">
        <v>191.19328536987302</v>
      </c>
      <c r="E137" s="2">
        <v>864.56666666666695</v>
      </c>
      <c r="F137" s="2">
        <v>850.97081604003904</v>
      </c>
      <c r="G137" s="2">
        <v>186.8682556152344</v>
      </c>
      <c r="H137" s="2">
        <v>61.88141632080076</v>
      </c>
      <c r="I137" s="2">
        <v>52.541176541646323</v>
      </c>
      <c r="J137" s="2">
        <v>-4.7449993928273519</v>
      </c>
      <c r="K137" s="2">
        <v>-68.227540206909154</v>
      </c>
      <c r="L137" s="2">
        <v>-57.544683774312318</v>
      </c>
      <c r="M137" s="2">
        <v>3.0639119029045103</v>
      </c>
      <c r="N137" s="2">
        <v>0.67590758005777984</v>
      </c>
      <c r="O137" s="2">
        <v>1.1000858664512632</v>
      </c>
      <c r="P137" s="2">
        <v>313.6174865722657</v>
      </c>
      <c r="Q137" s="2">
        <v>61.696678352355953</v>
      </c>
      <c r="R137" s="2">
        <v>77.615735371907547</v>
      </c>
      <c r="S137" s="2">
        <v>79.690521748860689</v>
      </c>
      <c r="T137" s="2">
        <v>61.042230733235677</v>
      </c>
      <c r="U137" s="2">
        <v>21.627499262491863</v>
      </c>
      <c r="V137" s="2">
        <v>65.261348470052113</v>
      </c>
      <c r="W137" s="2">
        <v>233.64642664591472</v>
      </c>
      <c r="X137" s="2"/>
      <c r="Y137" s="2"/>
    </row>
    <row r="138" spans="1:25" x14ac:dyDescent="0.25">
      <c r="A138" s="1">
        <v>44393.585416666669</v>
      </c>
      <c r="B138" s="2">
        <v>42.5</v>
      </c>
      <c r="C138" s="2">
        <v>3561.9330932617186</v>
      </c>
      <c r="D138" s="2">
        <v>192.65583648681641</v>
      </c>
      <c r="E138" s="2">
        <v>864.51666666666654</v>
      </c>
      <c r="F138" s="2">
        <v>850.97689107259123</v>
      </c>
      <c r="G138" s="2">
        <v>187.02099609375</v>
      </c>
      <c r="H138" s="2">
        <v>60.453250058492024</v>
      </c>
      <c r="I138" s="2">
        <v>52.843147532145174</v>
      </c>
      <c r="J138" s="2">
        <v>-4.6570179462432844</v>
      </c>
      <c r="K138" s="2">
        <v>-68.253454081217441</v>
      </c>
      <c r="L138" s="2">
        <v>-57.774891153971339</v>
      </c>
      <c r="M138" s="2">
        <v>3.148062765598298</v>
      </c>
      <c r="N138" s="2">
        <v>0.67561823527018228</v>
      </c>
      <c r="O138" s="2">
        <v>1.0552375614643092</v>
      </c>
      <c r="P138" s="2">
        <v>305.95891418457035</v>
      </c>
      <c r="Q138" s="2">
        <v>61.701982943216969</v>
      </c>
      <c r="R138" s="2">
        <v>77.707108052571598</v>
      </c>
      <c r="S138" s="2">
        <v>80.123200988769526</v>
      </c>
      <c r="T138" s="2">
        <v>62.077793884277341</v>
      </c>
      <c r="U138" s="2">
        <v>21.606666437784835</v>
      </c>
      <c r="V138" s="2">
        <v>65.278323364257815</v>
      </c>
      <c r="W138" s="2">
        <v>233.66878382364911</v>
      </c>
      <c r="X138" s="2"/>
      <c r="Y138" s="2"/>
    </row>
    <row r="139" spans="1:25" x14ac:dyDescent="0.25">
      <c r="A139" s="1">
        <v>44393.586111111108</v>
      </c>
      <c r="B139" s="2">
        <v>42.5</v>
      </c>
      <c r="C139" s="2">
        <v>3423.5769368489587</v>
      </c>
      <c r="D139" s="2">
        <v>190.81406860351564</v>
      </c>
      <c r="E139" s="2">
        <v>864.51666666666677</v>
      </c>
      <c r="F139" s="2">
        <v>850.97689107259123</v>
      </c>
      <c r="G139" s="2">
        <v>187.40932718912759</v>
      </c>
      <c r="H139" s="2">
        <v>62.264582824707027</v>
      </c>
      <c r="I139" s="2">
        <v>52.737749099731452</v>
      </c>
      <c r="J139" s="2">
        <v>-4.6968449513117463</v>
      </c>
      <c r="K139" s="2">
        <v>-68.182297515869124</v>
      </c>
      <c r="L139" s="2">
        <v>-57.743392181396487</v>
      </c>
      <c r="M139" s="2">
        <v>3.0950163722038266</v>
      </c>
      <c r="N139" s="2">
        <v>0.6132163703441621</v>
      </c>
      <c r="O139" s="2">
        <v>1.1066443304220832</v>
      </c>
      <c r="P139" s="2">
        <v>313.53394037882504</v>
      </c>
      <c r="Q139" s="2">
        <v>61.68235588073729</v>
      </c>
      <c r="R139" s="2">
        <v>76.131866455078139</v>
      </c>
      <c r="S139" s="2">
        <v>77.979827880859347</v>
      </c>
      <c r="T139" s="2">
        <v>60.039027404785159</v>
      </c>
      <c r="U139" s="2">
        <v>21.777958520253502</v>
      </c>
      <c r="V139" s="2">
        <v>65.312272008260095</v>
      </c>
      <c r="W139" s="2">
        <v>233.68406550089517</v>
      </c>
      <c r="X139" s="2"/>
      <c r="Y139" s="2"/>
    </row>
    <row r="140" spans="1:25" x14ac:dyDescent="0.25">
      <c r="A140" s="1">
        <v>44393.586805555555</v>
      </c>
      <c r="B140" s="2">
        <v>42.5</v>
      </c>
      <c r="C140" s="2">
        <v>3727.0239705403651</v>
      </c>
      <c r="D140" s="2">
        <v>195.77951761881508</v>
      </c>
      <c r="E140" s="2">
        <v>864.48333333333346</v>
      </c>
      <c r="F140" s="2">
        <v>850.95107218424471</v>
      </c>
      <c r="G140" s="2">
        <v>188.47619628906253</v>
      </c>
      <c r="H140" s="2">
        <v>60.401000022888184</v>
      </c>
      <c r="I140" s="2">
        <v>53.016298929850251</v>
      </c>
      <c r="J140" s="2">
        <v>-4.5749908844629941</v>
      </c>
      <c r="K140" s="2">
        <v>-68.273444239298541</v>
      </c>
      <c r="L140" s="2">
        <v>-57.88647244771321</v>
      </c>
      <c r="M140" s="2">
        <v>3.1470982948939015</v>
      </c>
      <c r="N140" s="2">
        <v>0.6150488833586375</v>
      </c>
      <c r="O140" s="2">
        <v>1.0451105395952864</v>
      </c>
      <c r="P140" s="2">
        <v>303.21959584554037</v>
      </c>
      <c r="Q140" s="2">
        <v>61.693495559692373</v>
      </c>
      <c r="R140" s="2">
        <v>75.108510843912754</v>
      </c>
      <c r="S140" s="2">
        <v>76.168979390462226</v>
      </c>
      <c r="T140" s="2">
        <v>57.134592183430989</v>
      </c>
      <c r="U140" s="2">
        <v>21.851258977254229</v>
      </c>
      <c r="V140" s="2">
        <v>67.842296346028661</v>
      </c>
      <c r="W140" s="2">
        <v>233.48481419881185</v>
      </c>
      <c r="X140" s="2"/>
      <c r="Y140" s="2"/>
    </row>
    <row r="141" spans="1:25" x14ac:dyDescent="0.25">
      <c r="A141" s="1">
        <v>44393.587500000001</v>
      </c>
      <c r="B141" s="2">
        <v>42.5</v>
      </c>
      <c r="C141" s="2">
        <v>3491.1754923502604</v>
      </c>
      <c r="D141" s="2">
        <v>192.92675120035807</v>
      </c>
      <c r="E141" s="2">
        <v>864.43333333333351</v>
      </c>
      <c r="F141" s="2">
        <v>850.9844848632813</v>
      </c>
      <c r="G141" s="2">
        <v>188.90572102864584</v>
      </c>
      <c r="H141" s="2">
        <v>61.620166015624996</v>
      </c>
      <c r="I141" s="2">
        <v>52.682085736592619</v>
      </c>
      <c r="J141" s="2">
        <v>-4.7442512830098469</v>
      </c>
      <c r="K141" s="2">
        <v>-68.146442031860374</v>
      </c>
      <c r="L141" s="2">
        <v>-57.753589312235505</v>
      </c>
      <c r="M141" s="2">
        <v>3.1478216687838234</v>
      </c>
      <c r="N141" s="2">
        <v>0.61254123449325526</v>
      </c>
      <c r="O141" s="2">
        <v>1.0785779654979706</v>
      </c>
      <c r="P141" s="2">
        <v>313.78643722534173</v>
      </c>
      <c r="Q141" s="2">
        <v>61.69296499888101</v>
      </c>
      <c r="R141" s="2">
        <v>74.194796752929662</v>
      </c>
      <c r="S141" s="2">
        <v>74.594499206542949</v>
      </c>
      <c r="T141" s="2">
        <v>55.706645711263008</v>
      </c>
      <c r="U141" s="2">
        <v>21.89215310414632</v>
      </c>
      <c r="V141" s="2">
        <v>67.62702382405601</v>
      </c>
      <c r="W141" s="2">
        <v>233.55550409952804</v>
      </c>
      <c r="X141" s="2"/>
      <c r="Y141" s="2"/>
    </row>
    <row r="142" spans="1:25" x14ac:dyDescent="0.25">
      <c r="A142" s="1">
        <v>44393.588194444441</v>
      </c>
      <c r="B142" s="2">
        <v>42.5</v>
      </c>
      <c r="C142" s="2">
        <v>3429.9699055989586</v>
      </c>
      <c r="D142" s="2">
        <v>188.30440114339191</v>
      </c>
      <c r="E142" s="2">
        <v>864.34999999999991</v>
      </c>
      <c r="F142" s="2">
        <v>850.96929728190082</v>
      </c>
      <c r="G142" s="2">
        <v>188.44981384277344</v>
      </c>
      <c r="H142" s="2">
        <v>58.084582901000964</v>
      </c>
      <c r="I142" s="2">
        <v>52.899466578165686</v>
      </c>
      <c r="J142" s="2">
        <v>-4.2499745885531102</v>
      </c>
      <c r="K142" s="2">
        <v>-67.940283584594695</v>
      </c>
      <c r="L142" s="2">
        <v>-57.436758740743002</v>
      </c>
      <c r="M142" s="2">
        <v>3.3452989459037776</v>
      </c>
      <c r="N142" s="2">
        <v>0.65025240778923032</v>
      </c>
      <c r="O142" s="2">
        <v>1.1072230180104576</v>
      </c>
      <c r="P142" s="2">
        <v>304.80886917114265</v>
      </c>
      <c r="Q142" s="2">
        <v>61.696678161621094</v>
      </c>
      <c r="R142" s="2">
        <v>74.819777933756498</v>
      </c>
      <c r="S142" s="2">
        <v>73.516803995768228</v>
      </c>
      <c r="T142" s="2">
        <v>55.941266377766922</v>
      </c>
      <c r="U142" s="2">
        <v>21.74555193583171</v>
      </c>
      <c r="V142" s="2">
        <v>67.522859700520826</v>
      </c>
      <c r="W142" s="2">
        <v>228.69279988606775</v>
      </c>
      <c r="X142" s="2"/>
      <c r="Y142" s="2"/>
    </row>
    <row r="143" spans="1:25" x14ac:dyDescent="0.25">
      <c r="A143" s="1">
        <v>44393.588888888888</v>
      </c>
      <c r="B143" s="2">
        <v>42.5</v>
      </c>
      <c r="C143" s="2">
        <v>3298.1867513020838</v>
      </c>
      <c r="D143" s="2">
        <v>188.91833521525061</v>
      </c>
      <c r="E143" s="2">
        <v>864.54999999999984</v>
      </c>
      <c r="F143" s="2">
        <v>850.94347839355453</v>
      </c>
      <c r="G143" s="2">
        <v>188.46092224121094</v>
      </c>
      <c r="H143" s="2">
        <v>59.721750132242839</v>
      </c>
      <c r="I143" s="2">
        <v>52.933594004313179</v>
      </c>
      <c r="J143" s="2">
        <v>-3.8646324594815566</v>
      </c>
      <c r="K143" s="2">
        <v>-67.821168772379565</v>
      </c>
      <c r="L143" s="2">
        <v>-57.158117675781249</v>
      </c>
      <c r="M143" s="2">
        <v>3.1297376553217555</v>
      </c>
      <c r="N143" s="2">
        <v>0.63057701289653767</v>
      </c>
      <c r="O143" s="2">
        <v>1.0453034241994223</v>
      </c>
      <c r="P143" s="2">
        <v>288.69336929321292</v>
      </c>
      <c r="Q143" s="2">
        <v>61.703574371337893</v>
      </c>
      <c r="R143" s="2">
        <v>75.006174723307325</v>
      </c>
      <c r="S143" s="2">
        <v>73.869359334309948</v>
      </c>
      <c r="T143" s="2">
        <v>54.351514180501297</v>
      </c>
      <c r="U143" s="2">
        <v>21.787989171346037</v>
      </c>
      <c r="V143" s="2">
        <v>67.413294474283887</v>
      </c>
      <c r="W143" s="2">
        <v>228.58580067952479</v>
      </c>
      <c r="X143" s="2"/>
      <c r="Y143" s="2"/>
    </row>
    <row r="144" spans="1:25" x14ac:dyDescent="0.25">
      <c r="A144" s="1">
        <v>44393.589583333334</v>
      </c>
      <c r="B144" s="2">
        <v>42.5</v>
      </c>
      <c r="C144" s="2">
        <v>3372.1859090169278</v>
      </c>
      <c r="D144" s="2">
        <v>187.99733632405599</v>
      </c>
      <c r="E144" s="2">
        <v>864.46666666666681</v>
      </c>
      <c r="F144" s="2">
        <v>850.98448486328107</v>
      </c>
      <c r="G144" s="2">
        <v>188.40352884928382</v>
      </c>
      <c r="H144" s="2">
        <v>57.21374969482423</v>
      </c>
      <c r="I144" s="2">
        <v>52.431602223714187</v>
      </c>
      <c r="J144" s="2">
        <v>-3.9254790504773465</v>
      </c>
      <c r="K144" s="2">
        <v>-67.756530888875318</v>
      </c>
      <c r="L144" s="2">
        <v>-56.677857335408525</v>
      </c>
      <c r="M144" s="2">
        <v>3.0639118870099376</v>
      </c>
      <c r="N144" s="2">
        <v>0.63269886871178971</v>
      </c>
      <c r="O144" s="2">
        <v>1.0769383649031319</v>
      </c>
      <c r="P144" s="2">
        <v>285.86281458536797</v>
      </c>
      <c r="Q144" s="2">
        <v>61.698800150553382</v>
      </c>
      <c r="R144" s="2">
        <v>74.326375325520857</v>
      </c>
      <c r="S144" s="2">
        <v>73.184279378255212</v>
      </c>
      <c r="T144" s="2">
        <v>53.874182637532556</v>
      </c>
      <c r="U144" s="2">
        <v>21.848172855377189</v>
      </c>
      <c r="V144" s="2">
        <v>67.350796000162788</v>
      </c>
      <c r="W144" s="2">
        <v>228.60516993204752</v>
      </c>
      <c r="X144" s="2"/>
      <c r="Y144" s="2"/>
    </row>
    <row r="145" spans="1:25" x14ac:dyDescent="0.25">
      <c r="A145" s="1">
        <v>44393.590277777781</v>
      </c>
      <c r="B145" s="2">
        <v>42.5</v>
      </c>
      <c r="C145" s="2">
        <v>3280.2310180664067</v>
      </c>
      <c r="D145" s="2">
        <v>182.65290222167965</v>
      </c>
      <c r="E145" s="2">
        <v>864.4666666666667</v>
      </c>
      <c r="F145" s="2">
        <v>851.0011912027993</v>
      </c>
      <c r="G145" s="2">
        <v>187.74905904134113</v>
      </c>
      <c r="H145" s="2">
        <v>59.234083366394046</v>
      </c>
      <c r="I145" s="2">
        <v>51.78099880218506</v>
      </c>
      <c r="J145" s="2">
        <v>-3.9874179800351466</v>
      </c>
      <c r="K145" s="2">
        <v>-67.629194768269855</v>
      </c>
      <c r="L145" s="2">
        <v>-56.111954053243011</v>
      </c>
      <c r="M145" s="2">
        <v>3.0364242076873778</v>
      </c>
      <c r="N145" s="2">
        <v>0.585921581586202</v>
      </c>
      <c r="O145" s="2">
        <v>1.0789637684822084</v>
      </c>
      <c r="P145" s="2">
        <v>293.8240198771158</v>
      </c>
      <c r="Q145" s="2">
        <v>61.696678225199392</v>
      </c>
      <c r="R145" s="2">
        <v>73.430934143066423</v>
      </c>
      <c r="S145" s="2">
        <v>72.018444824218761</v>
      </c>
      <c r="T145" s="2">
        <v>52.883112589518198</v>
      </c>
      <c r="U145" s="2">
        <v>21.733978048960367</v>
      </c>
      <c r="V145" s="2">
        <v>67.245088704427076</v>
      </c>
      <c r="W145" s="2">
        <v>228.76256179809573</v>
      </c>
      <c r="X145" s="2"/>
      <c r="Y145" s="2"/>
    </row>
    <row r="146" spans="1:25" x14ac:dyDescent="0.25">
      <c r="A146" s="1">
        <v>44393.59097222222</v>
      </c>
      <c r="B146" s="2">
        <v>42.5</v>
      </c>
      <c r="C146" s="2">
        <v>3292.1991292317712</v>
      </c>
      <c r="D146" s="2">
        <v>175.35831934611002</v>
      </c>
      <c r="E146" s="2">
        <v>864.51666666666699</v>
      </c>
      <c r="F146" s="2">
        <v>850.93892211914067</v>
      </c>
      <c r="G146" s="2">
        <v>187.44033813476568</v>
      </c>
      <c r="H146" s="2">
        <v>56.952499198913578</v>
      </c>
      <c r="I146" s="2">
        <v>51.670982869466151</v>
      </c>
      <c r="J146" s="2">
        <v>-4.0678648551305114</v>
      </c>
      <c r="K146" s="2">
        <v>-67.56428311665853</v>
      </c>
      <c r="L146" s="2">
        <v>-55.931916999816885</v>
      </c>
      <c r="M146" s="2">
        <v>3.06608198483785</v>
      </c>
      <c r="N146" s="2">
        <v>0.58881502151489273</v>
      </c>
      <c r="O146" s="2">
        <v>1.1067407826582591</v>
      </c>
      <c r="P146" s="2">
        <v>284.35629577636718</v>
      </c>
      <c r="Q146" s="2">
        <v>61.693495496114096</v>
      </c>
      <c r="R146" s="2">
        <v>73.266466267903667</v>
      </c>
      <c r="S146" s="2">
        <v>70.600212605794255</v>
      </c>
      <c r="T146" s="2">
        <v>52.854798889160151</v>
      </c>
      <c r="U146" s="2">
        <v>21.757897249857585</v>
      </c>
      <c r="V146" s="2">
        <v>67.44415766398113</v>
      </c>
      <c r="W146" s="2">
        <v>228.50094782511391</v>
      </c>
      <c r="X146" s="2"/>
      <c r="Y146" s="2"/>
    </row>
    <row r="147" spans="1:25" x14ac:dyDescent="0.25">
      <c r="A147" s="1">
        <v>44393.591666666667</v>
      </c>
      <c r="B147" s="2">
        <v>42.5</v>
      </c>
      <c r="C147" s="2">
        <v>3265.1639933268239</v>
      </c>
      <c r="D147" s="2">
        <v>178.48185272216799</v>
      </c>
      <c r="E147" s="2">
        <v>864.45</v>
      </c>
      <c r="F147" s="2">
        <v>850.97233479817703</v>
      </c>
      <c r="G147" s="2">
        <v>187.66620890299481</v>
      </c>
      <c r="H147" s="2">
        <v>57.474999173482253</v>
      </c>
      <c r="I147" s="2">
        <v>51.820909182230615</v>
      </c>
      <c r="J147" s="2">
        <v>-4.0412367463111876</v>
      </c>
      <c r="K147" s="2">
        <v>-67.60883979797363</v>
      </c>
      <c r="L147" s="2">
        <v>-56.092618433634428</v>
      </c>
      <c r="M147" s="2">
        <v>3.0422111034393304</v>
      </c>
      <c r="N147" s="2">
        <v>0.61061227321624756</v>
      </c>
      <c r="O147" s="2">
        <v>1.0762632350126911</v>
      </c>
      <c r="P147" s="2">
        <v>288.8249265034994</v>
      </c>
      <c r="Q147" s="2">
        <v>61.692965126037599</v>
      </c>
      <c r="R147" s="2">
        <v>72.974079895019528</v>
      </c>
      <c r="S147" s="2">
        <v>69.29415740966796</v>
      </c>
      <c r="T147" s="2">
        <v>53.10155385335289</v>
      </c>
      <c r="U147" s="2">
        <v>21.379048887888583</v>
      </c>
      <c r="V147" s="2">
        <v>68.12623939514161</v>
      </c>
      <c r="W147" s="2">
        <v>228.71858927408852</v>
      </c>
      <c r="X147" s="2"/>
      <c r="Y147" s="2"/>
    </row>
    <row r="148" spans="1:25" x14ac:dyDescent="0.25">
      <c r="A148" s="1">
        <v>44393.592361111114</v>
      </c>
      <c r="B148" s="2">
        <v>42.5</v>
      </c>
      <c r="C148" s="2">
        <v>3224.8705688476562</v>
      </c>
      <c r="D148" s="2">
        <v>178.9874855041503</v>
      </c>
      <c r="E148" s="2">
        <v>864.4666666666667</v>
      </c>
      <c r="F148" s="2">
        <v>850.99055989583326</v>
      </c>
      <c r="G148" s="2">
        <v>188.06842549641931</v>
      </c>
      <c r="H148" s="2">
        <v>57.31824925740559</v>
      </c>
      <c r="I148" s="2">
        <v>51.652261670430498</v>
      </c>
      <c r="J148" s="2">
        <v>-4.0934927304585775</v>
      </c>
      <c r="K148" s="2">
        <v>-67.461221567789707</v>
      </c>
      <c r="L148" s="2">
        <v>-56.058816591898584</v>
      </c>
      <c r="M148" s="2">
        <v>2.9378061334292092</v>
      </c>
      <c r="N148" s="2">
        <v>0.61283057828744258</v>
      </c>
      <c r="O148" s="2">
        <v>1.1071265876293181</v>
      </c>
      <c r="P148" s="2">
        <v>275.23868179321283</v>
      </c>
      <c r="Q148" s="2">
        <v>61.699330647786454</v>
      </c>
      <c r="R148" s="2">
        <v>72.085949707031233</v>
      </c>
      <c r="S148" s="2">
        <v>70.123462931315146</v>
      </c>
      <c r="T148" s="2">
        <v>51.673606363932272</v>
      </c>
      <c r="U148" s="2">
        <v>21.491700172424316</v>
      </c>
      <c r="V148" s="2">
        <v>67.994298807779899</v>
      </c>
      <c r="W148" s="2">
        <v>228.55147730509438</v>
      </c>
      <c r="X148" s="2"/>
      <c r="Y148" s="2"/>
    </row>
    <row r="149" spans="1:25" x14ac:dyDescent="0.25">
      <c r="A149" s="1">
        <v>44393.593055555553</v>
      </c>
      <c r="B149" s="2">
        <v>42.5</v>
      </c>
      <c r="C149" s="2">
        <v>3004.9668660481766</v>
      </c>
      <c r="D149" s="2">
        <v>170.91650263468426</v>
      </c>
      <c r="E149" s="2">
        <v>864.50000000000023</v>
      </c>
      <c r="F149" s="2">
        <v>850.96929728190116</v>
      </c>
      <c r="G149" s="2">
        <v>187.37553914388016</v>
      </c>
      <c r="H149" s="2">
        <v>57.109249623616542</v>
      </c>
      <c r="I149" s="2">
        <v>51.452339553833006</v>
      </c>
      <c r="J149" s="2">
        <v>-4.1464819947878517</v>
      </c>
      <c r="K149" s="2">
        <v>-67.288182322184255</v>
      </c>
      <c r="L149" s="2">
        <v>-55.917149353027341</v>
      </c>
      <c r="M149" s="2">
        <v>3.1470982948939006</v>
      </c>
      <c r="N149" s="2">
        <v>0.60887620945771526</v>
      </c>
      <c r="O149" s="2">
        <v>1.0551411251227063</v>
      </c>
      <c r="P149" s="2">
        <v>279.94071502685551</v>
      </c>
      <c r="Q149" s="2">
        <v>61.688721338907875</v>
      </c>
      <c r="R149" s="2">
        <v>73.061796569824224</v>
      </c>
      <c r="S149" s="2">
        <v>70.504062906901069</v>
      </c>
      <c r="T149" s="2">
        <v>52.794120279947933</v>
      </c>
      <c r="U149" s="2">
        <v>21.434602864583329</v>
      </c>
      <c r="V149" s="2">
        <v>68.001243082682294</v>
      </c>
      <c r="W149" s="2">
        <v>228.41720097859698</v>
      </c>
      <c r="X149" s="2"/>
      <c r="Y149" s="2"/>
    </row>
    <row r="150" spans="1:25" x14ac:dyDescent="0.25">
      <c r="A150" s="1">
        <v>44393.59375</v>
      </c>
      <c r="B150" s="2">
        <v>42.5</v>
      </c>
      <c r="C150" s="2">
        <v>2974.7655965169274</v>
      </c>
      <c r="D150" s="2">
        <v>165.0122184753418</v>
      </c>
      <c r="E150" s="2">
        <v>864.4666666666667</v>
      </c>
      <c r="F150" s="2">
        <v>850.94499715169275</v>
      </c>
      <c r="G150" s="2">
        <v>186.53361511230472</v>
      </c>
      <c r="H150" s="2">
        <v>57.474999809265135</v>
      </c>
      <c r="I150" s="2">
        <v>51.320242055257154</v>
      </c>
      <c r="J150" s="2">
        <v>-4.2812272230784094</v>
      </c>
      <c r="K150" s="2">
        <v>-67.259690093994152</v>
      </c>
      <c r="L150" s="2">
        <v>-55.81923039754232</v>
      </c>
      <c r="M150" s="2">
        <v>2.9669816533724473</v>
      </c>
      <c r="N150" s="2">
        <v>0.61823166708151489</v>
      </c>
      <c r="O150" s="2">
        <v>1.0542730828126272</v>
      </c>
      <c r="P150" s="2">
        <v>278.09681981404628</v>
      </c>
      <c r="Q150" s="2">
        <v>61.698800086975105</v>
      </c>
      <c r="R150" s="2">
        <v>73.716012573242182</v>
      </c>
      <c r="S150" s="2">
        <v>71.29330647786459</v>
      </c>
      <c r="T150" s="2">
        <v>52.82243601481121</v>
      </c>
      <c r="U150" s="2">
        <v>21.391394106547043</v>
      </c>
      <c r="V150" s="2">
        <v>68.016674804687526</v>
      </c>
      <c r="W150" s="2">
        <v>228.82929026285814</v>
      </c>
      <c r="X150" s="2"/>
      <c r="Y150" s="2"/>
    </row>
    <row r="151" spans="1:25" x14ac:dyDescent="0.25">
      <c r="A151" s="1">
        <v>44393.594444444447</v>
      </c>
      <c r="B151" s="2">
        <v>42.5</v>
      </c>
      <c r="C151" s="2">
        <v>3157.084322102864</v>
      </c>
      <c r="D151" s="2">
        <v>172.46940155029293</v>
      </c>
      <c r="E151" s="2">
        <v>864.48333333333335</v>
      </c>
      <c r="F151" s="2">
        <v>850.97840983072899</v>
      </c>
      <c r="G151" s="2">
        <v>187.06866963704428</v>
      </c>
      <c r="H151" s="2">
        <v>56.743499247233089</v>
      </c>
      <c r="I151" s="2">
        <v>51.461430867513023</v>
      </c>
      <c r="J151" s="2">
        <v>-4.1854765216509504</v>
      </c>
      <c r="K151" s="2">
        <v>-67.304195022583016</v>
      </c>
      <c r="L151" s="2">
        <v>-55.966553560892734</v>
      </c>
      <c r="M151" s="2">
        <v>2.9344304740428924</v>
      </c>
      <c r="N151" s="2">
        <v>0.6185210098822912</v>
      </c>
      <c r="O151" s="2">
        <v>1.082725228865941</v>
      </c>
      <c r="P151" s="2">
        <v>276.50118509928393</v>
      </c>
      <c r="Q151" s="2">
        <v>61.690843073527027</v>
      </c>
      <c r="R151" s="2">
        <v>75.079270426432288</v>
      </c>
      <c r="S151" s="2">
        <v>71.353397623697902</v>
      </c>
      <c r="T151" s="2">
        <v>54.031945292154951</v>
      </c>
      <c r="U151" s="2">
        <v>21.320408662160233</v>
      </c>
      <c r="V151" s="2">
        <v>68.066827901204405</v>
      </c>
      <c r="W151" s="2">
        <v>231.93827972412103</v>
      </c>
      <c r="X151" s="2"/>
      <c r="Y151" s="2"/>
    </row>
    <row r="152" spans="1:25" x14ac:dyDescent="0.25">
      <c r="A152" s="1">
        <v>44393.595138888886</v>
      </c>
      <c r="B152" s="2">
        <v>42.5</v>
      </c>
      <c r="C152" s="2">
        <v>3007.675659179688</v>
      </c>
      <c r="D152" s="2">
        <v>162.32195154825845</v>
      </c>
      <c r="E152" s="2">
        <v>864.44999999999993</v>
      </c>
      <c r="F152" s="2">
        <v>850.96474100748685</v>
      </c>
      <c r="G152" s="2">
        <v>186.55444335937503</v>
      </c>
      <c r="H152" s="2">
        <v>58.380666478474929</v>
      </c>
      <c r="I152" s="2">
        <v>51.432972780863452</v>
      </c>
      <c r="J152" s="2">
        <v>-4.2643791516621912</v>
      </c>
      <c r="K152" s="2">
        <v>-67.310801823933929</v>
      </c>
      <c r="L152" s="2">
        <v>-55.930427614847822</v>
      </c>
      <c r="M152" s="2">
        <v>2.9544433911641441</v>
      </c>
      <c r="N152" s="2">
        <v>0.67378572225570699</v>
      </c>
      <c r="O152" s="2">
        <v>1.0795424699783318</v>
      </c>
      <c r="P152" s="2">
        <v>278.76308135986329</v>
      </c>
      <c r="Q152" s="2">
        <v>61.698269907633474</v>
      </c>
      <c r="R152" s="2">
        <v>73.343220011393242</v>
      </c>
      <c r="S152" s="2">
        <v>70.351823933919277</v>
      </c>
      <c r="T152" s="2">
        <v>52.895248413085923</v>
      </c>
      <c r="U152" s="2">
        <v>21.438460858662918</v>
      </c>
      <c r="V152" s="2">
        <v>67.9503184000651</v>
      </c>
      <c r="W152" s="2">
        <v>233.69120814005538</v>
      </c>
      <c r="X152" s="2"/>
      <c r="Y152" s="2"/>
    </row>
    <row r="153" spans="1:25" x14ac:dyDescent="0.25">
      <c r="A153" s="1">
        <v>44393.595833333333</v>
      </c>
      <c r="B153" s="2">
        <v>42.5</v>
      </c>
      <c r="C153" s="2">
        <v>3034.9582845052082</v>
      </c>
      <c r="D153" s="2">
        <v>167.9734184265136</v>
      </c>
      <c r="E153" s="2">
        <v>864.46666666666681</v>
      </c>
      <c r="F153" s="2">
        <v>851.0087849934896</v>
      </c>
      <c r="G153" s="2">
        <v>186.92842610677081</v>
      </c>
      <c r="H153" s="2">
        <v>56.760915374755832</v>
      </c>
      <c r="I153" s="2">
        <v>51.345373026529934</v>
      </c>
      <c r="J153" s="2">
        <v>-4.2640894532203673</v>
      </c>
      <c r="K153" s="2">
        <v>-67.273492685953769</v>
      </c>
      <c r="L153" s="2">
        <v>-55.862706629435223</v>
      </c>
      <c r="M153" s="2">
        <v>3.0055608550707502</v>
      </c>
      <c r="N153" s="2">
        <v>0.67706495523452759</v>
      </c>
      <c r="O153" s="2">
        <v>1.1073194801807404</v>
      </c>
      <c r="P153" s="2">
        <v>266.96344210306802</v>
      </c>
      <c r="Q153" s="2">
        <v>61.702513376871742</v>
      </c>
      <c r="R153" s="2">
        <v>73.862207539876295</v>
      </c>
      <c r="S153" s="2">
        <v>70.680338033040385</v>
      </c>
      <c r="T153" s="2">
        <v>52.668719482421871</v>
      </c>
      <c r="U153" s="2">
        <v>21.428430620829264</v>
      </c>
      <c r="V153" s="2">
        <v>67.951861572265571</v>
      </c>
      <c r="W153" s="2">
        <v>233.62552820841478</v>
      </c>
      <c r="X153" s="2"/>
      <c r="Y153" s="2"/>
    </row>
    <row r="154" spans="1:25" x14ac:dyDescent="0.25">
      <c r="A154" s="1">
        <v>44393.59652777778</v>
      </c>
      <c r="B154" s="2">
        <v>42.5</v>
      </c>
      <c r="C154" s="2">
        <v>3103.2320556640616</v>
      </c>
      <c r="D154" s="2">
        <v>168.87618509928384</v>
      </c>
      <c r="E154" s="2">
        <v>864.48333333333323</v>
      </c>
      <c r="F154" s="2">
        <v>850.98144734700531</v>
      </c>
      <c r="G154" s="2">
        <v>186.80993652343753</v>
      </c>
      <c r="H154" s="2">
        <v>58.920584170023616</v>
      </c>
      <c r="I154" s="2">
        <v>51.353085327148435</v>
      </c>
      <c r="J154" s="2">
        <v>-4.2399403174718211</v>
      </c>
      <c r="K154" s="2">
        <v>-67.335184987386029</v>
      </c>
      <c r="L154" s="2">
        <v>-55.788715298970537</v>
      </c>
      <c r="M154" s="2">
        <v>2.8999502817789713</v>
      </c>
      <c r="N154" s="2">
        <v>0.67706495523452759</v>
      </c>
      <c r="O154" s="2">
        <v>1.0805069446563718</v>
      </c>
      <c r="P154" s="2">
        <v>288.35387471516924</v>
      </c>
      <c r="Q154" s="2">
        <v>61.688721402486166</v>
      </c>
      <c r="R154" s="2">
        <v>72.703619384765631</v>
      </c>
      <c r="S154" s="2">
        <v>70.496048482259127</v>
      </c>
      <c r="T154" s="2">
        <v>52.231841532389325</v>
      </c>
      <c r="U154" s="2">
        <v>21.446176592508952</v>
      </c>
      <c r="V154" s="2">
        <v>67.933343505859355</v>
      </c>
      <c r="W154" s="2">
        <v>233.60416641235355</v>
      </c>
      <c r="X154" s="2"/>
      <c r="Y154" s="2"/>
    </row>
    <row r="155" spans="1:25" x14ac:dyDescent="0.25">
      <c r="A155" s="1">
        <v>44393.597222222219</v>
      </c>
      <c r="B155" s="2">
        <v>42.5</v>
      </c>
      <c r="C155" s="2">
        <v>3015.3740519205721</v>
      </c>
      <c r="D155" s="2">
        <v>172.03596903483077</v>
      </c>
      <c r="E155" s="2">
        <v>864.48333333333335</v>
      </c>
      <c r="F155" s="2">
        <v>850.99967244466154</v>
      </c>
      <c r="G155" s="2">
        <v>187.28019205729171</v>
      </c>
      <c r="H155" s="2">
        <v>56.534499041239428</v>
      </c>
      <c r="I155" s="2">
        <v>51.385099728902183</v>
      </c>
      <c r="J155" s="2">
        <v>-4.0640136917432139</v>
      </c>
      <c r="K155" s="2">
        <v>-67.494590504964194</v>
      </c>
      <c r="L155" s="2">
        <v>-55.680275281270347</v>
      </c>
      <c r="M155" s="2">
        <v>3.0193047006924951</v>
      </c>
      <c r="N155" s="2">
        <v>0.67706495523452759</v>
      </c>
      <c r="O155" s="2">
        <v>1.0812785188357039</v>
      </c>
      <c r="P155" s="2">
        <v>279.05165659586584</v>
      </c>
      <c r="Q155" s="2">
        <v>61.694556681315099</v>
      </c>
      <c r="R155" s="2">
        <v>72.714585367838538</v>
      </c>
      <c r="S155" s="2">
        <v>70.476015218098951</v>
      </c>
      <c r="T155" s="2">
        <v>52.919523111979167</v>
      </c>
      <c r="U155" s="2">
        <v>21.477811559041342</v>
      </c>
      <c r="V155" s="2">
        <v>67.900165303548192</v>
      </c>
      <c r="W155" s="2">
        <v>233.55232696533204</v>
      </c>
      <c r="X155" s="2"/>
      <c r="Y155" s="2"/>
    </row>
    <row r="156" spans="1:25" x14ac:dyDescent="0.25">
      <c r="A156" s="1">
        <v>44393.597916666666</v>
      </c>
      <c r="B156" s="2">
        <v>42.5</v>
      </c>
      <c r="C156" s="2">
        <v>3162.7720052083332</v>
      </c>
      <c r="D156" s="2">
        <v>174.81668599446613</v>
      </c>
      <c r="E156" s="2">
        <v>864.41666666666663</v>
      </c>
      <c r="F156" s="2">
        <v>850.98904113769538</v>
      </c>
      <c r="G156" s="2">
        <v>187.56623331705728</v>
      </c>
      <c r="H156" s="2">
        <v>58.467750803629535</v>
      </c>
      <c r="I156" s="2">
        <v>51.237826728820792</v>
      </c>
      <c r="J156" s="2">
        <v>-4.0611666560173036</v>
      </c>
      <c r="K156" s="2">
        <v>-67.538153076171838</v>
      </c>
      <c r="L156" s="2">
        <v>-55.520392926534015</v>
      </c>
      <c r="M156" s="2">
        <v>2.7343008597691867</v>
      </c>
      <c r="N156" s="2">
        <v>0.67706495523452759</v>
      </c>
      <c r="O156" s="2">
        <v>1.1077052652835844</v>
      </c>
      <c r="P156" s="2">
        <v>276.96374994913748</v>
      </c>
      <c r="Q156" s="2">
        <v>61.688721593221032</v>
      </c>
      <c r="R156" s="2">
        <v>71.914171854654953</v>
      </c>
      <c r="S156" s="2">
        <v>70.167531840006532</v>
      </c>
      <c r="T156" s="2">
        <v>51.349995422363293</v>
      </c>
      <c r="U156" s="2">
        <v>21.494786453247077</v>
      </c>
      <c r="V156" s="2">
        <v>67.878560892740893</v>
      </c>
      <c r="W156" s="2">
        <v>233.56938756306965</v>
      </c>
      <c r="X156" s="2"/>
      <c r="Y156" s="2"/>
    </row>
    <row r="157" spans="1:25" x14ac:dyDescent="0.25">
      <c r="A157" s="1">
        <v>44393.598611111112</v>
      </c>
      <c r="B157" s="2">
        <v>42.5</v>
      </c>
      <c r="C157" s="2">
        <v>3087.7223999023445</v>
      </c>
      <c r="D157" s="2">
        <v>172.88462066650388</v>
      </c>
      <c r="E157" s="2">
        <v>864.4666666666667</v>
      </c>
      <c r="F157" s="2">
        <v>850.9814473470052</v>
      </c>
      <c r="G157" s="2">
        <v>187.70277404785162</v>
      </c>
      <c r="H157" s="2">
        <v>56.778332646687836</v>
      </c>
      <c r="I157" s="2">
        <v>51.094450759887685</v>
      </c>
      <c r="J157" s="2">
        <v>-4.1249732255935649</v>
      </c>
      <c r="K157" s="2">
        <v>-67.468585205078128</v>
      </c>
      <c r="L157" s="2">
        <v>-55.446232287089018</v>
      </c>
      <c r="M157" s="2">
        <v>2.8878942847251898</v>
      </c>
      <c r="N157" s="2">
        <v>0.67706495523452759</v>
      </c>
      <c r="O157" s="2">
        <v>1.1067407866319023</v>
      </c>
      <c r="P157" s="2">
        <v>277.71488825480134</v>
      </c>
      <c r="Q157" s="2">
        <v>61.699330647786461</v>
      </c>
      <c r="R157" s="2">
        <v>72.341789245605497</v>
      </c>
      <c r="S157" s="2">
        <v>68.833434041341164</v>
      </c>
      <c r="T157" s="2">
        <v>50.884798685709633</v>
      </c>
      <c r="U157" s="2">
        <v>21.555741755167649</v>
      </c>
      <c r="V157" s="2">
        <v>67.829179382324213</v>
      </c>
      <c r="W157" s="2">
        <v>233.72901814778649</v>
      </c>
      <c r="X157" s="2"/>
      <c r="Y157" s="2"/>
    </row>
    <row r="158" spans="1:25" x14ac:dyDescent="0.25">
      <c r="A158" s="1">
        <v>44393.599305555559</v>
      </c>
      <c r="B158" s="2">
        <v>42.5</v>
      </c>
      <c r="C158" s="2">
        <v>3070.0066650390627</v>
      </c>
      <c r="D158" s="2">
        <v>169.61650263468422</v>
      </c>
      <c r="E158" s="2">
        <v>864.58333333333326</v>
      </c>
      <c r="F158" s="2">
        <v>850.98144734700531</v>
      </c>
      <c r="G158" s="2">
        <v>187.01312764485681</v>
      </c>
      <c r="H158" s="2">
        <v>58.398083877563479</v>
      </c>
      <c r="I158" s="2">
        <v>51.103940391540526</v>
      </c>
      <c r="J158" s="2">
        <v>-4.1611142516136175</v>
      </c>
      <c r="K158" s="2">
        <v>-67.402195358276373</v>
      </c>
      <c r="L158" s="2">
        <v>-55.508680788675939</v>
      </c>
      <c r="M158" s="2">
        <v>3.0721099734306341</v>
      </c>
      <c r="N158" s="2">
        <v>0.67706495523452759</v>
      </c>
      <c r="O158" s="2">
        <v>1.106740802526474</v>
      </c>
      <c r="P158" s="2">
        <v>297.42905197143568</v>
      </c>
      <c r="Q158" s="2">
        <v>61.697208913167323</v>
      </c>
      <c r="R158" s="2">
        <v>72.352754211425761</v>
      </c>
      <c r="S158" s="2">
        <v>69.47043609619142</v>
      </c>
      <c r="T158" s="2">
        <v>51.475395202636726</v>
      </c>
      <c r="U158" s="2">
        <v>21.498644383748371</v>
      </c>
      <c r="V158" s="2">
        <v>67.863129170735689</v>
      </c>
      <c r="W158" s="2">
        <v>233.56167322794599</v>
      </c>
      <c r="X158" s="2"/>
      <c r="Y158" s="2"/>
    </row>
    <row r="159" spans="1:25" x14ac:dyDescent="0.25">
      <c r="A159" s="1">
        <v>44393.599999999999</v>
      </c>
      <c r="B159" s="2">
        <v>42.5</v>
      </c>
      <c r="C159" s="2">
        <v>3159.2452880859373</v>
      </c>
      <c r="D159" s="2">
        <v>174.14850387573242</v>
      </c>
      <c r="E159" s="2">
        <v>864.46666666666658</v>
      </c>
      <c r="F159" s="2">
        <v>851.00119120279965</v>
      </c>
      <c r="G159" s="2">
        <v>187.47736612955725</v>
      </c>
      <c r="H159" s="2">
        <v>57.631749471028634</v>
      </c>
      <c r="I159" s="2">
        <v>51.256034533182778</v>
      </c>
      <c r="J159" s="2">
        <v>-4.1714615146319076</v>
      </c>
      <c r="K159" s="2">
        <v>-67.38106117248536</v>
      </c>
      <c r="L159" s="2">
        <v>-55.605600992838546</v>
      </c>
      <c r="M159" s="2">
        <v>3.0704221447308853</v>
      </c>
      <c r="N159" s="2">
        <v>0.67706495523452759</v>
      </c>
      <c r="O159" s="2">
        <v>1.1050047338008882</v>
      </c>
      <c r="P159" s="2">
        <v>280.58363723754883</v>
      </c>
      <c r="Q159" s="2">
        <v>61.704104677836092</v>
      </c>
      <c r="R159" s="2">
        <v>73.069105021158848</v>
      </c>
      <c r="S159" s="2">
        <v>69.915134175618476</v>
      </c>
      <c r="T159" s="2">
        <v>51.50370992024741</v>
      </c>
      <c r="U159" s="2">
        <v>21.47704019546509</v>
      </c>
      <c r="V159" s="2">
        <v>67.887048339843773</v>
      </c>
      <c r="W159" s="2">
        <v>241.57002309163414</v>
      </c>
      <c r="X159" s="2"/>
      <c r="Y159" s="2"/>
    </row>
    <row r="160" spans="1:25" x14ac:dyDescent="0.25">
      <c r="A160" s="1">
        <v>44393.600694444445</v>
      </c>
      <c r="B160" s="2">
        <v>42.5</v>
      </c>
      <c r="C160" s="2">
        <v>3062.3082194010412</v>
      </c>
      <c r="D160" s="2">
        <v>169.67071965535476</v>
      </c>
      <c r="E160" s="2">
        <v>864.51666666666665</v>
      </c>
      <c r="F160" s="2">
        <v>850.97385355631536</v>
      </c>
      <c r="G160" s="2">
        <v>187.06589253743493</v>
      </c>
      <c r="H160" s="2">
        <v>59.025083859761558</v>
      </c>
      <c r="I160" s="2">
        <v>51.396728006998693</v>
      </c>
      <c r="J160" s="2">
        <v>-4.1952422698338836</v>
      </c>
      <c r="K160" s="2">
        <v>-67.414194488525382</v>
      </c>
      <c r="L160" s="2">
        <v>-55.770684750874842</v>
      </c>
      <c r="M160" s="2">
        <v>3.0901939749717711</v>
      </c>
      <c r="N160" s="2">
        <v>0.67706495523452759</v>
      </c>
      <c r="O160" s="2">
        <v>1.1079946041107183</v>
      </c>
      <c r="P160" s="2">
        <v>290.19776560465488</v>
      </c>
      <c r="Q160" s="2">
        <v>61.694556427001963</v>
      </c>
      <c r="R160" s="2">
        <v>71.530411275227891</v>
      </c>
      <c r="S160" s="2">
        <v>71.020875549316415</v>
      </c>
      <c r="T160" s="2">
        <v>51.321678670247373</v>
      </c>
      <c r="U160" s="2">
        <v>21.487070592244475</v>
      </c>
      <c r="V160" s="2">
        <v>67.880104064941378</v>
      </c>
      <c r="W160" s="2">
        <v>243.53853988647461</v>
      </c>
      <c r="X160" s="2"/>
      <c r="Y160" s="2"/>
    </row>
    <row r="161" spans="1:25" x14ac:dyDescent="0.25">
      <c r="A161" s="1">
        <v>44393.601388888892</v>
      </c>
      <c r="B161" s="2">
        <v>42.5</v>
      </c>
      <c r="C161" s="2">
        <v>3138.1606363932292</v>
      </c>
      <c r="D161" s="2">
        <v>173.33600336710614</v>
      </c>
      <c r="E161" s="2">
        <v>864.48333333333335</v>
      </c>
      <c r="F161" s="2">
        <v>850.96929728190094</v>
      </c>
      <c r="G161" s="2">
        <v>187.48014322916663</v>
      </c>
      <c r="H161" s="2">
        <v>59.338582992553711</v>
      </c>
      <c r="I161" s="2">
        <v>51.506316375732425</v>
      </c>
      <c r="J161" s="2">
        <v>-4.1700319210688273</v>
      </c>
      <c r="K161" s="2">
        <v>-67.426188023885132</v>
      </c>
      <c r="L161" s="2">
        <v>-55.884906196594237</v>
      </c>
      <c r="M161" s="2">
        <v>2.9619181315104166</v>
      </c>
      <c r="N161" s="2">
        <v>0.67706495523452759</v>
      </c>
      <c r="O161" s="2">
        <v>1.1080910503864285</v>
      </c>
      <c r="P161" s="2">
        <v>289.0540865580241</v>
      </c>
      <c r="Q161" s="2">
        <v>61.699330711364745</v>
      </c>
      <c r="R161" s="2">
        <v>71.895897928873723</v>
      </c>
      <c r="S161" s="2">
        <v>70.91671142578123</v>
      </c>
      <c r="T161" s="2">
        <v>51.827323404947926</v>
      </c>
      <c r="U161" s="2">
        <v>21.481669489542643</v>
      </c>
      <c r="V161" s="2">
        <v>67.889363098144528</v>
      </c>
      <c r="W161" s="2">
        <v>243.56149495442705</v>
      </c>
      <c r="X161" s="2"/>
      <c r="Y161" s="2"/>
    </row>
    <row r="162" spans="1:25" x14ac:dyDescent="0.25">
      <c r="A162" s="1">
        <v>44393.602083333331</v>
      </c>
      <c r="B162" s="2">
        <v>42.5</v>
      </c>
      <c r="C162" s="2">
        <v>3083.4304321289064</v>
      </c>
      <c r="D162" s="2">
        <v>173.0651700337728</v>
      </c>
      <c r="E162" s="2">
        <v>864.48333333333346</v>
      </c>
      <c r="F162" s="2">
        <v>850.97689107259112</v>
      </c>
      <c r="G162" s="2">
        <v>187.96197001139325</v>
      </c>
      <c r="H162" s="2">
        <v>58.467750231424979</v>
      </c>
      <c r="I162" s="2">
        <v>51.604344367980971</v>
      </c>
      <c r="J162" s="2">
        <v>-4.1023089408874505</v>
      </c>
      <c r="K162" s="2">
        <v>-67.368854395548496</v>
      </c>
      <c r="L162" s="2">
        <v>-55.948939387003577</v>
      </c>
      <c r="M162" s="2">
        <v>2.9189987579981489</v>
      </c>
      <c r="N162" s="2">
        <v>0.67706495523452759</v>
      </c>
      <c r="O162" s="2">
        <v>1.1070301413536074</v>
      </c>
      <c r="P162" s="2">
        <v>281.32204157511399</v>
      </c>
      <c r="Q162" s="2">
        <v>61.691904322306314</v>
      </c>
      <c r="R162" s="2">
        <v>71.965342712402361</v>
      </c>
      <c r="S162" s="2">
        <v>69.90712381998695</v>
      </c>
      <c r="T162" s="2">
        <v>50.346791585286454</v>
      </c>
      <c r="U162" s="2">
        <v>21.535680516560866</v>
      </c>
      <c r="V162" s="2">
        <v>67.838438415527335</v>
      </c>
      <c r="W162" s="2">
        <v>243.63753000895184</v>
      </c>
      <c r="X162" s="2"/>
      <c r="Y162" s="2"/>
    </row>
    <row r="163" spans="1:25" x14ac:dyDescent="0.25">
      <c r="A163" s="1">
        <v>44393.602777777778</v>
      </c>
      <c r="B163" s="2">
        <v>42.5</v>
      </c>
      <c r="C163" s="2">
        <v>3117.1059651692708</v>
      </c>
      <c r="D163" s="2">
        <v>175.08736979166667</v>
      </c>
      <c r="E163" s="2">
        <v>864.51666666666677</v>
      </c>
      <c r="F163" s="2">
        <v>850.95107218424482</v>
      </c>
      <c r="G163" s="2">
        <v>187.31166585286454</v>
      </c>
      <c r="H163" s="2">
        <v>59.791416295369459</v>
      </c>
      <c r="I163" s="2">
        <v>51.566062100728367</v>
      </c>
      <c r="J163" s="2">
        <v>-4.1546361486117043</v>
      </c>
      <c r="K163" s="2">
        <v>-67.308315149943041</v>
      </c>
      <c r="L163" s="2">
        <v>-55.917607688903828</v>
      </c>
      <c r="M163" s="2">
        <v>3.0193046808242805</v>
      </c>
      <c r="N163" s="2">
        <v>0.67706495523452759</v>
      </c>
      <c r="O163" s="2">
        <v>1.1078017115592962</v>
      </c>
      <c r="P163" s="2">
        <v>297.38873596191388</v>
      </c>
      <c r="Q163" s="2">
        <v>61.691904258728044</v>
      </c>
      <c r="R163" s="2">
        <v>73.127582804361992</v>
      </c>
      <c r="S163" s="2">
        <v>69.851035563151058</v>
      </c>
      <c r="T163" s="2">
        <v>51.66147054036459</v>
      </c>
      <c r="U163" s="2">
        <v>21.450034618377682</v>
      </c>
      <c r="V163" s="2">
        <v>67.906337992350259</v>
      </c>
      <c r="W163" s="2">
        <v>243.56089833577471</v>
      </c>
      <c r="X163" s="2"/>
      <c r="Y163" s="2"/>
    </row>
    <row r="164" spans="1:25" x14ac:dyDescent="0.25">
      <c r="A164" s="1">
        <v>44393.603472222225</v>
      </c>
      <c r="B164" s="2">
        <v>42.5</v>
      </c>
      <c r="C164" s="2">
        <v>3399.2057169596355</v>
      </c>
      <c r="D164" s="2">
        <v>181.58753662109373</v>
      </c>
      <c r="E164" s="2">
        <v>864.48333333333346</v>
      </c>
      <c r="F164" s="2">
        <v>850.95107218424482</v>
      </c>
      <c r="G164" s="2">
        <v>187.98650105794269</v>
      </c>
      <c r="H164" s="2">
        <v>58.55483290354411</v>
      </c>
      <c r="I164" s="2">
        <v>51.898589388529452</v>
      </c>
      <c r="J164" s="2">
        <v>-3.9704339941342672</v>
      </c>
      <c r="K164" s="2">
        <v>-67.380766677856471</v>
      </c>
      <c r="L164" s="2">
        <v>-56.14049027760823</v>
      </c>
      <c r="M164" s="2">
        <v>2.9963982899983721</v>
      </c>
      <c r="N164" s="2">
        <v>0.67706495523452759</v>
      </c>
      <c r="O164" s="2">
        <v>1.108283942937851</v>
      </c>
      <c r="P164" s="2">
        <v>289.61849975585932</v>
      </c>
      <c r="Q164" s="2">
        <v>61.698800023396799</v>
      </c>
      <c r="R164" s="2">
        <v>73.211641947428376</v>
      </c>
      <c r="S164" s="2">
        <v>71.854187520345064</v>
      </c>
      <c r="T164" s="2">
        <v>52.664675903320322</v>
      </c>
      <c r="U164" s="2">
        <v>21.365931701660156</v>
      </c>
      <c r="V164" s="2">
        <v>67.977323913574224</v>
      </c>
      <c r="W164" s="2">
        <v>243.72469380696617</v>
      </c>
      <c r="X164" s="2"/>
      <c r="Y164" s="2"/>
    </row>
    <row r="165" spans="1:25" x14ac:dyDescent="0.25">
      <c r="A165" s="1">
        <v>44393.604166666664</v>
      </c>
      <c r="B165" s="2">
        <v>42.5</v>
      </c>
      <c r="C165" s="2">
        <v>3230.925821940104</v>
      </c>
      <c r="D165" s="2">
        <v>175.73738581339515</v>
      </c>
      <c r="E165" s="2">
        <v>864.49999999999989</v>
      </c>
      <c r="F165" s="2">
        <v>850.96322224934886</v>
      </c>
      <c r="G165" s="2">
        <v>187.76988728841147</v>
      </c>
      <c r="H165" s="2">
        <v>59.965583610534665</v>
      </c>
      <c r="I165" s="2">
        <v>51.608575057983394</v>
      </c>
      <c r="J165" s="2">
        <v>-4.0033045649528498</v>
      </c>
      <c r="K165" s="2">
        <v>-67.333595657348638</v>
      </c>
      <c r="L165" s="2">
        <v>-55.916158358256034</v>
      </c>
      <c r="M165" s="2">
        <v>2.9534789164861048</v>
      </c>
      <c r="N165" s="2">
        <v>0.67706495523452759</v>
      </c>
      <c r="O165" s="2">
        <v>1.0819536586602529</v>
      </c>
      <c r="P165" s="2">
        <v>294.42026036580404</v>
      </c>
      <c r="Q165" s="2">
        <v>61.702513313293466</v>
      </c>
      <c r="R165" s="2">
        <v>73.010626729329388</v>
      </c>
      <c r="S165" s="2">
        <v>71.177123006184914</v>
      </c>
      <c r="T165" s="2">
        <v>51.96486104329427</v>
      </c>
      <c r="U165" s="2">
        <v>21.416084702809652</v>
      </c>
      <c r="V165" s="2">
        <v>67.93874460856118</v>
      </c>
      <c r="W165" s="2">
        <v>243.45666249593106</v>
      </c>
      <c r="X165" s="2">
        <v>3028</v>
      </c>
      <c r="Y165" s="2"/>
    </row>
    <row r="166" spans="1:25" x14ac:dyDescent="0.25">
      <c r="A166" s="1">
        <v>44393.604861111111</v>
      </c>
      <c r="B166" s="2">
        <v>42.5</v>
      </c>
      <c r="C166" s="2">
        <v>3257.3680216471362</v>
      </c>
      <c r="D166" s="2">
        <v>178.87920303344731</v>
      </c>
      <c r="E166" s="2">
        <v>864.49999999999989</v>
      </c>
      <c r="F166" s="2">
        <v>850.97233479817703</v>
      </c>
      <c r="G166" s="2">
        <v>187.69259134928387</v>
      </c>
      <c r="H166" s="2">
        <v>58.328416633605947</v>
      </c>
      <c r="I166" s="2">
        <v>51.435058530171723</v>
      </c>
      <c r="J166" s="2">
        <v>-3.9121092398961386</v>
      </c>
      <c r="K166" s="2">
        <v>-67.427073415120432</v>
      </c>
      <c r="L166" s="2">
        <v>-55.601032002766928</v>
      </c>
      <c r="M166" s="2">
        <v>2.9742152531941728</v>
      </c>
      <c r="N166" s="2">
        <v>0.67706495523452759</v>
      </c>
      <c r="O166" s="2">
        <v>1.0807962973912559</v>
      </c>
      <c r="P166" s="2">
        <v>302.22444763183603</v>
      </c>
      <c r="Q166" s="2">
        <v>61.686068979899083</v>
      </c>
      <c r="R166" s="2">
        <v>74.059570312499986</v>
      </c>
      <c r="S166" s="2">
        <v>71.597784423828131</v>
      </c>
      <c r="T166" s="2">
        <v>53.364491271972668</v>
      </c>
      <c r="U166" s="2">
        <v>21.325037797292076</v>
      </c>
      <c r="V166" s="2">
        <v>68.020532735188809</v>
      </c>
      <c r="W166" s="2">
        <v>243.56342849731439</v>
      </c>
      <c r="X166" s="2"/>
      <c r="Y166" s="2"/>
    </row>
    <row r="167" spans="1:25" x14ac:dyDescent="0.25">
      <c r="A167" s="1">
        <v>44393.605555555558</v>
      </c>
      <c r="B167" s="2">
        <v>42.5</v>
      </c>
      <c r="C167" s="2">
        <v>3267.3026285807296</v>
      </c>
      <c r="D167" s="2">
        <v>179.70970204671229</v>
      </c>
      <c r="E167" s="2">
        <v>864.5</v>
      </c>
      <c r="F167" s="2">
        <v>850.96777852376283</v>
      </c>
      <c r="G167" s="2">
        <v>187.50236002604166</v>
      </c>
      <c r="H167" s="2">
        <v>60.244250043233244</v>
      </c>
      <c r="I167" s="2">
        <v>51.274469121297209</v>
      </c>
      <c r="J167" s="2">
        <v>-3.9849070111910496</v>
      </c>
      <c r="K167" s="2">
        <v>-67.407551701863596</v>
      </c>
      <c r="L167" s="2">
        <v>-55.471203104654947</v>
      </c>
      <c r="M167" s="2">
        <v>3.0142411788304657</v>
      </c>
      <c r="N167" s="2">
        <v>0.67706495523452759</v>
      </c>
      <c r="O167" s="2">
        <v>1.0496435960133881</v>
      </c>
      <c r="P167" s="2">
        <v>293.84523696899424</v>
      </c>
      <c r="Q167" s="2">
        <v>61.694026247660311</v>
      </c>
      <c r="R167" s="2">
        <v>74.870945231119791</v>
      </c>
      <c r="S167" s="2">
        <v>71.645857747395823</v>
      </c>
      <c r="T167" s="2">
        <v>53.975311279296889</v>
      </c>
      <c r="U167" s="2">
        <v>21.300347391764312</v>
      </c>
      <c r="V167" s="2">
        <v>68.029791768391902</v>
      </c>
      <c r="W167" s="2">
        <v>243.65408935546876</v>
      </c>
      <c r="X167" s="2"/>
      <c r="Y167" s="2"/>
    </row>
    <row r="168" spans="1:25" x14ac:dyDescent="0.25">
      <c r="A168" s="1">
        <v>44393.606249999997</v>
      </c>
      <c r="B168" s="2">
        <v>42.5</v>
      </c>
      <c r="C168" s="2">
        <v>3157.3170857747396</v>
      </c>
      <c r="D168" s="2">
        <v>175.37621892293299</v>
      </c>
      <c r="E168" s="2">
        <v>864.43333333333328</v>
      </c>
      <c r="F168" s="2">
        <v>851.01334126790368</v>
      </c>
      <c r="G168" s="2">
        <v>187.26908365885419</v>
      </c>
      <c r="H168" s="2">
        <v>57.875583012898772</v>
      </c>
      <c r="I168" s="2">
        <v>51.28562990824382</v>
      </c>
      <c r="J168" s="2">
        <v>-3.9503272930781037</v>
      </c>
      <c r="K168" s="2">
        <v>-67.367401758829757</v>
      </c>
      <c r="L168" s="2">
        <v>-55.471551195780435</v>
      </c>
      <c r="M168" s="2">
        <v>3.0547493298848463</v>
      </c>
      <c r="N168" s="2">
        <v>0.67706495523452759</v>
      </c>
      <c r="O168" s="2">
        <v>1.0411561648050942</v>
      </c>
      <c r="P168" s="2">
        <v>289.21747055053709</v>
      </c>
      <c r="Q168" s="2">
        <v>61.695087051391582</v>
      </c>
      <c r="R168" s="2">
        <v>74.969626871744822</v>
      </c>
      <c r="S168" s="2">
        <v>72.851757303873711</v>
      </c>
      <c r="T168" s="2">
        <v>55.249539693196624</v>
      </c>
      <c r="U168" s="2">
        <v>21.254824256896974</v>
      </c>
      <c r="V168" s="2">
        <v>68.072229003906273</v>
      </c>
      <c r="W168" s="2">
        <v>243.73848317464194</v>
      </c>
      <c r="X168" s="2"/>
      <c r="Y168" s="2"/>
    </row>
    <row r="169" spans="1:25" x14ac:dyDescent="0.25">
      <c r="A169" s="1">
        <v>44393.606944444444</v>
      </c>
      <c r="B169" s="2">
        <v>42.5</v>
      </c>
      <c r="C169" s="2">
        <v>3221.9441121419263</v>
      </c>
      <c r="D169" s="2">
        <v>173.46238606770831</v>
      </c>
      <c r="E169" s="2">
        <v>864.56666666666661</v>
      </c>
      <c r="F169" s="2">
        <v>850.9981536865231</v>
      </c>
      <c r="G169" s="2">
        <v>187.79302978515625</v>
      </c>
      <c r="H169" s="2">
        <v>60.261666107177732</v>
      </c>
      <c r="I169" s="2">
        <v>51.548325475056963</v>
      </c>
      <c r="J169" s="2">
        <v>-3.9592627167701715</v>
      </c>
      <c r="K169" s="2">
        <v>-67.434439595540368</v>
      </c>
      <c r="L169" s="2">
        <v>-55.701631546020508</v>
      </c>
      <c r="M169" s="2">
        <v>3.1480627814928694</v>
      </c>
      <c r="N169" s="2">
        <v>0.64176498154799133</v>
      </c>
      <c r="O169" s="2">
        <v>1.0153081099192303</v>
      </c>
      <c r="P169" s="2">
        <v>304.12138697306301</v>
      </c>
      <c r="Q169" s="2">
        <v>61.692965126037592</v>
      </c>
      <c r="R169" s="2">
        <v>75.444756571451805</v>
      </c>
      <c r="S169" s="2">
        <v>75.375729878743499</v>
      </c>
      <c r="T169" s="2">
        <v>56.778616841634125</v>
      </c>
      <c r="U169" s="2">
        <v>21.160691134134929</v>
      </c>
      <c r="V169" s="2">
        <v>68.158646011352545</v>
      </c>
      <c r="W169" s="2">
        <v>243.67560602823892</v>
      </c>
      <c r="X169" s="2"/>
      <c r="Y169" s="2"/>
    </row>
    <row r="170" spans="1:25" x14ac:dyDescent="0.25">
      <c r="A170" s="1">
        <v>44393.607638888891</v>
      </c>
      <c r="B170" s="2">
        <v>42.5</v>
      </c>
      <c r="C170" s="2">
        <v>3351.0860921223966</v>
      </c>
      <c r="D170" s="2">
        <v>178.3374514261881</v>
      </c>
      <c r="E170" s="2">
        <v>864.38333333333333</v>
      </c>
      <c r="F170" s="2">
        <v>850.96322224934897</v>
      </c>
      <c r="G170" s="2">
        <v>187.75831604003906</v>
      </c>
      <c r="H170" s="2">
        <v>59.443083635965998</v>
      </c>
      <c r="I170" s="2">
        <v>51.708401234944674</v>
      </c>
      <c r="J170" s="2">
        <v>-3.8795324405034388</v>
      </c>
      <c r="K170" s="2">
        <v>-67.413130315144883</v>
      </c>
      <c r="L170" s="2">
        <v>-55.845111211140946</v>
      </c>
      <c r="M170" s="2">
        <v>3.0918818195660909</v>
      </c>
      <c r="N170" s="2">
        <v>0.60328222513198859</v>
      </c>
      <c r="O170" s="2">
        <v>1.014247183005015</v>
      </c>
      <c r="P170" s="2">
        <v>293.75824000040683</v>
      </c>
      <c r="Q170" s="2">
        <v>61.687130037943533</v>
      </c>
      <c r="R170" s="2">
        <v>76.267097981770846</v>
      </c>
      <c r="S170" s="2">
        <v>75.684213256835932</v>
      </c>
      <c r="T170" s="2">
        <v>57.866767883300774</v>
      </c>
      <c r="U170" s="2">
        <v>21.102822494506842</v>
      </c>
      <c r="V170" s="2">
        <v>68.208027394612614</v>
      </c>
      <c r="W170" s="2">
        <v>243.62487309773761</v>
      </c>
      <c r="X170" s="2"/>
      <c r="Y170" s="2"/>
    </row>
    <row r="171" spans="1:25" x14ac:dyDescent="0.25">
      <c r="A171" s="1">
        <v>44393.60833333333</v>
      </c>
      <c r="B171" s="2">
        <v>42.5</v>
      </c>
      <c r="C171" s="2">
        <v>3203.3882405598952</v>
      </c>
      <c r="D171" s="2">
        <v>175.37633616129554</v>
      </c>
      <c r="E171" s="2">
        <v>864.50000000000011</v>
      </c>
      <c r="F171" s="2">
        <v>850.95259094238293</v>
      </c>
      <c r="G171" s="2">
        <v>187.24779256184905</v>
      </c>
      <c r="H171" s="2">
        <v>68.917750167846677</v>
      </c>
      <c r="I171" s="2">
        <v>51.858119328816741</v>
      </c>
      <c r="J171" s="2">
        <v>-3.9490083098411559</v>
      </c>
      <c r="K171" s="2">
        <v>-67.438067118326842</v>
      </c>
      <c r="L171" s="2">
        <v>-56.041747093200676</v>
      </c>
      <c r="M171" s="2">
        <v>3.071386639277141</v>
      </c>
      <c r="N171" s="2">
        <v>0.64938437541325889</v>
      </c>
      <c r="O171" s="2">
        <v>1.0166583836078642</v>
      </c>
      <c r="P171" s="2">
        <v>316.92817904154475</v>
      </c>
      <c r="Q171" s="2">
        <v>61.696147855122895</v>
      </c>
      <c r="R171" s="2">
        <v>76.723953755696598</v>
      </c>
      <c r="S171" s="2">
        <v>75.828441365559883</v>
      </c>
      <c r="T171" s="2">
        <v>58.214654541015634</v>
      </c>
      <c r="U171" s="2">
        <v>21.065786488850911</v>
      </c>
      <c r="V171" s="2">
        <v>68.229631042480491</v>
      </c>
      <c r="W171" s="2">
        <v>243.72856165568032</v>
      </c>
      <c r="X171" s="2"/>
      <c r="Y171" s="2"/>
    </row>
    <row r="172" spans="1:25" x14ac:dyDescent="0.25">
      <c r="A172" s="1">
        <v>44393.609027777777</v>
      </c>
      <c r="B172" s="2">
        <v>42.5</v>
      </c>
      <c r="C172" s="2">
        <v>3563.4488688151046</v>
      </c>
      <c r="D172" s="2">
        <v>194.82255223592125</v>
      </c>
      <c r="E172" s="2">
        <v>864.58333333333326</v>
      </c>
      <c r="F172" s="2">
        <v>850.94499715169263</v>
      </c>
      <c r="G172" s="2">
        <v>188.03880310058588</v>
      </c>
      <c r="H172" s="2">
        <v>61.010583051045735</v>
      </c>
      <c r="I172" s="2">
        <v>53.358468500773121</v>
      </c>
      <c r="J172" s="2">
        <v>-3.4568524082501728</v>
      </c>
      <c r="K172" s="2">
        <v>-67.972684733072896</v>
      </c>
      <c r="L172" s="2">
        <v>-57.081534957885744</v>
      </c>
      <c r="M172" s="2">
        <v>3.3903883973757432</v>
      </c>
      <c r="N172" s="2">
        <v>0.65073464711507156</v>
      </c>
      <c r="O172" s="2">
        <v>1.0621818323930101</v>
      </c>
      <c r="P172" s="2">
        <v>338.65465723673498</v>
      </c>
      <c r="Q172" s="2">
        <v>61.694556427001963</v>
      </c>
      <c r="R172" s="2">
        <v>79.084985860188809</v>
      </c>
      <c r="S172" s="2">
        <v>78.845189412434905</v>
      </c>
      <c r="T172" s="2">
        <v>62.061616007486975</v>
      </c>
      <c r="U172" s="2">
        <v>20.831996059417726</v>
      </c>
      <c r="V172" s="2">
        <v>68.44721336364745</v>
      </c>
      <c r="W172" s="2">
        <v>243.6493990580241</v>
      </c>
      <c r="X172" s="2"/>
      <c r="Y172" s="2"/>
    </row>
    <row r="173" spans="1:25" x14ac:dyDescent="0.25">
      <c r="A173" s="1">
        <v>44393.609722222223</v>
      </c>
      <c r="B173" s="2">
        <v>42.5</v>
      </c>
      <c r="C173" s="2">
        <v>3417.0564534505202</v>
      </c>
      <c r="D173" s="2">
        <v>194.40715357462562</v>
      </c>
      <c r="E173" s="2">
        <v>864.44999999999993</v>
      </c>
      <c r="F173" s="2">
        <v>850.99359741210935</v>
      </c>
      <c r="G173" s="2">
        <v>189.53473409016925</v>
      </c>
      <c r="H173" s="2">
        <v>61.637582969665537</v>
      </c>
      <c r="I173" s="2">
        <v>53.542356745402017</v>
      </c>
      <c r="J173" s="2">
        <v>-3.3963611284891755</v>
      </c>
      <c r="K173" s="2">
        <v>-67.941418838500979</v>
      </c>
      <c r="L173" s="2">
        <v>-57.265928840637194</v>
      </c>
      <c r="M173" s="2">
        <v>3.4846662958463028</v>
      </c>
      <c r="N173" s="2">
        <v>0.6362674444913865</v>
      </c>
      <c r="O173" s="2">
        <v>1.0772277096907297</v>
      </c>
      <c r="P173" s="2">
        <v>319.38814086914067</v>
      </c>
      <c r="Q173" s="2">
        <v>61.691373825073235</v>
      </c>
      <c r="R173" s="2">
        <v>74.955008951822904</v>
      </c>
      <c r="S173" s="2">
        <v>74.57446746826173</v>
      </c>
      <c r="T173" s="2">
        <v>56.693668619791659</v>
      </c>
      <c r="U173" s="2">
        <v>21.237077999114987</v>
      </c>
      <c r="V173" s="2">
        <v>68.080716451009124</v>
      </c>
      <c r="W173" s="2">
        <v>243.47832921346034</v>
      </c>
      <c r="X173" s="2"/>
      <c r="Y173" s="2"/>
    </row>
    <row r="174" spans="1:25" x14ac:dyDescent="0.25">
      <c r="A174" s="1">
        <v>44393.61041666667</v>
      </c>
      <c r="B174" s="2">
        <v>42.5</v>
      </c>
      <c r="C174" s="2">
        <v>3328.2981648763011</v>
      </c>
      <c r="D174" s="2">
        <v>183.3389536539714</v>
      </c>
      <c r="E174" s="2">
        <v>864.43333333333339</v>
      </c>
      <c r="F174" s="2">
        <v>850.94803466796861</v>
      </c>
      <c r="G174" s="2">
        <v>188.97283426920569</v>
      </c>
      <c r="H174" s="2">
        <v>68.081749979654944</v>
      </c>
      <c r="I174" s="2">
        <v>52.72278175354004</v>
      </c>
      <c r="J174" s="2">
        <v>-3.6337025165557861</v>
      </c>
      <c r="K174" s="2">
        <v>-67.560606257120767</v>
      </c>
      <c r="L174" s="2">
        <v>-56.596578979492179</v>
      </c>
      <c r="M174" s="2">
        <v>3.3397531906763716</v>
      </c>
      <c r="N174" s="2">
        <v>0.61504888137181624</v>
      </c>
      <c r="O174" s="2">
        <v>1.0938167631626132</v>
      </c>
      <c r="P174" s="2">
        <v>290.69003950754802</v>
      </c>
      <c r="Q174" s="2">
        <v>61.699330774943022</v>
      </c>
      <c r="R174" s="2">
        <v>74.955005900065117</v>
      </c>
      <c r="S174" s="2">
        <v>71.938321431477846</v>
      </c>
      <c r="T174" s="2">
        <v>55.374942525227866</v>
      </c>
      <c r="U174" s="2">
        <v>21.294174766540532</v>
      </c>
      <c r="V174" s="2">
        <v>68.005872599283862</v>
      </c>
      <c r="W174" s="2">
        <v>243.80407231648761</v>
      </c>
      <c r="X174" s="2"/>
      <c r="Y174" s="2"/>
    </row>
    <row r="175" spans="1:25" x14ac:dyDescent="0.25">
      <c r="A175" s="1">
        <v>44393.611111111109</v>
      </c>
      <c r="B175" s="2">
        <v>42.5</v>
      </c>
      <c r="C175" s="2">
        <v>3592.1493693033849</v>
      </c>
      <c r="D175" s="2">
        <v>192.9989018758138</v>
      </c>
      <c r="E175" s="2">
        <v>864.56666666666649</v>
      </c>
      <c r="F175" s="2">
        <v>850.96322224934909</v>
      </c>
      <c r="G175" s="2">
        <v>188.48175048828119</v>
      </c>
      <c r="H175" s="2">
        <v>62.560666020711245</v>
      </c>
      <c r="I175" s="2">
        <v>53.541763051350898</v>
      </c>
      <c r="J175" s="2">
        <v>-3.5469999988873795</v>
      </c>
      <c r="K175" s="2">
        <v>-67.9459738413493</v>
      </c>
      <c r="L175" s="2">
        <v>-57.381166013081852</v>
      </c>
      <c r="M175" s="2">
        <v>3.4108835776646935</v>
      </c>
      <c r="N175" s="2">
        <v>0.64523711105187753</v>
      </c>
      <c r="O175" s="2">
        <v>1.0579381287097922</v>
      </c>
      <c r="P175" s="2">
        <v>355.74408721923822</v>
      </c>
      <c r="Q175" s="2">
        <v>61.693495559692366</v>
      </c>
      <c r="R175" s="2">
        <v>77.820406595865904</v>
      </c>
      <c r="S175" s="2">
        <v>78.140078226725251</v>
      </c>
      <c r="T175" s="2">
        <v>60.508266194661445</v>
      </c>
      <c r="U175" s="2">
        <v>20.909154478708906</v>
      </c>
      <c r="V175" s="2">
        <v>68.338420867919936</v>
      </c>
      <c r="W175" s="2">
        <v>243.69303410847982</v>
      </c>
      <c r="X175" s="2"/>
      <c r="Y175" s="2"/>
    </row>
    <row r="176" spans="1:25" x14ac:dyDescent="0.25">
      <c r="A176" s="1">
        <v>44393.611805555556</v>
      </c>
      <c r="B176" s="2">
        <v>42.5</v>
      </c>
      <c r="C176" s="2">
        <v>3649.2207316080721</v>
      </c>
      <c r="D176" s="2">
        <v>197.65731836954751</v>
      </c>
      <c r="E176" s="2">
        <v>864.48333333333335</v>
      </c>
      <c r="F176" s="2">
        <v>850.96474100748708</v>
      </c>
      <c r="G176" s="2">
        <v>189.56019083658859</v>
      </c>
      <c r="H176" s="2">
        <v>64.755166180928569</v>
      </c>
      <c r="I176" s="2">
        <v>53.699260012308756</v>
      </c>
      <c r="J176" s="2">
        <v>-3.4030495246251418</v>
      </c>
      <c r="K176" s="2">
        <v>-68.094498825073245</v>
      </c>
      <c r="L176" s="2">
        <v>-57.477890714009597</v>
      </c>
      <c r="M176" s="2">
        <v>3.4407824714978545</v>
      </c>
      <c r="N176" s="2">
        <v>0.67542533874511712</v>
      </c>
      <c r="O176" s="2">
        <v>1.0767454743385314</v>
      </c>
      <c r="P176" s="2">
        <v>330.58829065958645</v>
      </c>
      <c r="Q176" s="2">
        <v>61.686069234212241</v>
      </c>
      <c r="R176" s="2">
        <v>75.799277750651058</v>
      </c>
      <c r="S176" s="2">
        <v>76.048785909016928</v>
      </c>
      <c r="T176" s="2">
        <v>58.356235758463534</v>
      </c>
      <c r="U176" s="2">
        <v>21.112081336975088</v>
      </c>
      <c r="V176" s="2">
        <v>68.170219039917001</v>
      </c>
      <c r="W176" s="2">
        <v>243.61580047607424</v>
      </c>
      <c r="X176" s="2"/>
      <c r="Y176" s="2"/>
    </row>
    <row r="177" spans="1:25" x14ac:dyDescent="0.25">
      <c r="A177" s="1">
        <v>44393.612500000003</v>
      </c>
      <c r="B177" s="2">
        <v>42.5</v>
      </c>
      <c r="C177" s="2">
        <v>3578.5006958007812</v>
      </c>
      <c r="D177" s="2">
        <v>191.37391815185546</v>
      </c>
      <c r="E177" s="2">
        <v>864.56666666666661</v>
      </c>
      <c r="F177" s="2">
        <v>850.98448486328118</v>
      </c>
      <c r="G177" s="2">
        <v>189.25470987955731</v>
      </c>
      <c r="H177" s="2">
        <v>62.386499786376945</v>
      </c>
      <c r="I177" s="2">
        <v>53.214582252502439</v>
      </c>
      <c r="J177" s="2">
        <v>-3.4040329933166515</v>
      </c>
      <c r="K177" s="2">
        <v>-67.979159418741887</v>
      </c>
      <c r="L177" s="2">
        <v>-56.970276641845707</v>
      </c>
      <c r="M177" s="2">
        <v>3.44681045214335</v>
      </c>
      <c r="N177" s="2">
        <v>0.67706495523452759</v>
      </c>
      <c r="O177" s="2">
        <v>1.0806033988793686</v>
      </c>
      <c r="P177" s="2">
        <v>321.88615907033278</v>
      </c>
      <c r="Q177" s="2">
        <v>61.694556427001942</v>
      </c>
      <c r="R177" s="2">
        <v>75.437448120117168</v>
      </c>
      <c r="S177" s="2">
        <v>74.678630574544258</v>
      </c>
      <c r="T177" s="2">
        <v>57.458204650878905</v>
      </c>
      <c r="U177" s="2">
        <v>21.165320777893069</v>
      </c>
      <c r="V177" s="2">
        <v>68.120838801066085</v>
      </c>
      <c r="W177" s="2">
        <v>243.66688817342123</v>
      </c>
      <c r="X177" s="2"/>
      <c r="Y177" s="2"/>
    </row>
    <row r="178" spans="1:25" x14ac:dyDescent="0.25">
      <c r="A178" s="1">
        <v>44393.613194444442</v>
      </c>
      <c r="B178" s="2">
        <v>42.5</v>
      </c>
      <c r="C178" s="2">
        <v>3457.7251220703124</v>
      </c>
      <c r="D178" s="2">
        <v>192.96268590291342</v>
      </c>
      <c r="E178" s="2">
        <v>864.41666666666663</v>
      </c>
      <c r="F178" s="2">
        <v>850.97537231445312</v>
      </c>
      <c r="G178" s="2">
        <v>189.52269999186194</v>
      </c>
      <c r="H178" s="2">
        <v>64.563582483927405</v>
      </c>
      <c r="I178" s="2">
        <v>53.480437978108711</v>
      </c>
      <c r="J178" s="2">
        <v>-3.3533517122268677</v>
      </c>
      <c r="K178" s="2">
        <v>-68.130643081665042</v>
      </c>
      <c r="L178" s="2">
        <v>-57.180733807881687</v>
      </c>
      <c r="M178" s="2">
        <v>3.3395120580991104</v>
      </c>
      <c r="N178" s="2">
        <v>0.67706495523452759</v>
      </c>
      <c r="O178" s="2">
        <v>1.1052940726280216</v>
      </c>
      <c r="P178" s="2">
        <v>337.10855382283523</v>
      </c>
      <c r="Q178" s="2">
        <v>61.694556617736808</v>
      </c>
      <c r="R178" s="2">
        <v>75.006176249186211</v>
      </c>
      <c r="S178" s="2">
        <v>74.742734273274749</v>
      </c>
      <c r="T178" s="2">
        <v>56.908062235514329</v>
      </c>
      <c r="U178" s="2">
        <v>21.172265021006265</v>
      </c>
      <c r="V178" s="2">
        <v>68.114666239420558</v>
      </c>
      <c r="W178" s="2">
        <v>243.54350560506182</v>
      </c>
      <c r="X178" s="2"/>
      <c r="Y178" s="2"/>
    </row>
    <row r="179" spans="1:25" x14ac:dyDescent="0.25">
      <c r="A179" s="1">
        <v>44393.613888888889</v>
      </c>
      <c r="B179" s="2">
        <v>42.5</v>
      </c>
      <c r="C179" s="2">
        <v>3597.8221069335927</v>
      </c>
      <c r="D179" s="2">
        <v>197.98233566284182</v>
      </c>
      <c r="E179" s="2">
        <v>864.55</v>
      </c>
      <c r="F179" s="2">
        <v>850.96474100748674</v>
      </c>
      <c r="G179" s="2">
        <v>190.05173746744791</v>
      </c>
      <c r="H179" s="2">
        <v>66.043999735514348</v>
      </c>
      <c r="I179" s="2">
        <v>53.643546040852854</v>
      </c>
      <c r="J179" s="2">
        <v>-3.3311598738034576</v>
      </c>
      <c r="K179" s="2">
        <v>-68.18694038391115</v>
      </c>
      <c r="L179" s="2">
        <v>-57.30795199076335</v>
      </c>
      <c r="M179" s="2">
        <v>3.4788794199625657</v>
      </c>
      <c r="N179" s="2">
        <v>0.67706495523452759</v>
      </c>
      <c r="O179" s="2">
        <v>1.0772277176380154</v>
      </c>
      <c r="P179" s="2">
        <v>339.2900235493978</v>
      </c>
      <c r="Q179" s="2">
        <v>61.692965062459308</v>
      </c>
      <c r="R179" s="2">
        <v>74.209418741861938</v>
      </c>
      <c r="S179" s="2">
        <v>74.746739705403641</v>
      </c>
      <c r="T179" s="2">
        <v>56.53590545654297</v>
      </c>
      <c r="U179" s="2">
        <v>21.203899892171222</v>
      </c>
      <c r="V179" s="2">
        <v>68.089203898111975</v>
      </c>
      <c r="W179" s="2">
        <v>243.64444249471026</v>
      </c>
      <c r="X179" s="2"/>
      <c r="Y179" s="2"/>
    </row>
    <row r="180" spans="1:25" x14ac:dyDescent="0.25">
      <c r="A180" s="1">
        <v>44393.614583333336</v>
      </c>
      <c r="B180" s="2">
        <v>42.5</v>
      </c>
      <c r="C180" s="2">
        <v>3716.2040364583336</v>
      </c>
      <c r="D180" s="2">
        <v>203.25456797281899</v>
      </c>
      <c r="E180" s="2">
        <v>864.4666666666667</v>
      </c>
      <c r="F180" s="2">
        <v>850.96777852376306</v>
      </c>
      <c r="G180" s="2">
        <v>190.01332092285156</v>
      </c>
      <c r="H180" s="2">
        <v>62.92641595204671</v>
      </c>
      <c r="I180" s="2">
        <v>54.394620641072585</v>
      </c>
      <c r="J180" s="2">
        <v>-3.2179336627324426</v>
      </c>
      <c r="K180" s="2">
        <v>-68.416896311442045</v>
      </c>
      <c r="L180" s="2">
        <v>-57.953262964884445</v>
      </c>
      <c r="M180" s="2">
        <v>3.4516328573226924</v>
      </c>
      <c r="N180" s="2">
        <v>0.67706495523452759</v>
      </c>
      <c r="O180" s="2">
        <v>1.1064514636993403</v>
      </c>
      <c r="P180" s="2">
        <v>339.2082616170249</v>
      </c>
      <c r="Q180" s="2">
        <v>61.699330647786454</v>
      </c>
      <c r="R180" s="2">
        <v>74.808813476562506</v>
      </c>
      <c r="S180" s="2">
        <v>76.52553710937498</v>
      </c>
      <c r="T180" s="2">
        <v>57.891039021809895</v>
      </c>
      <c r="U180" s="2">
        <v>21.058842213948566</v>
      </c>
      <c r="V180" s="2">
        <v>68.218057632446261</v>
      </c>
      <c r="W180" s="2">
        <v>243.58564147949215</v>
      </c>
      <c r="X180" s="2"/>
      <c r="Y180" s="2"/>
    </row>
    <row r="181" spans="1:25" x14ac:dyDescent="0.25">
      <c r="A181" s="1">
        <v>44393.615277777775</v>
      </c>
      <c r="B181" s="2">
        <v>42.5</v>
      </c>
      <c r="C181" s="2">
        <v>3497.3883911132816</v>
      </c>
      <c r="D181" s="2">
        <v>198.88501739501953</v>
      </c>
      <c r="E181" s="2">
        <v>864.43333333333351</v>
      </c>
      <c r="F181" s="2">
        <v>850.96322224934886</v>
      </c>
      <c r="G181" s="2">
        <v>191.41992187500006</v>
      </c>
      <c r="H181" s="2">
        <v>61.42858327229817</v>
      </c>
      <c r="I181" s="2">
        <v>54.118859100341801</v>
      </c>
      <c r="J181" s="2">
        <v>-3.2810882727305106</v>
      </c>
      <c r="K181" s="2">
        <v>-68.222024663289389</v>
      </c>
      <c r="L181" s="2">
        <v>-57.795620791117344</v>
      </c>
      <c r="M181" s="2">
        <v>3.3272149364153547</v>
      </c>
      <c r="N181" s="2">
        <v>0.67706495523452759</v>
      </c>
      <c r="O181" s="2">
        <v>1.1072230339050295</v>
      </c>
      <c r="P181" s="2">
        <v>316.45401255289727</v>
      </c>
      <c r="Q181" s="2">
        <v>61.685008239746104</v>
      </c>
      <c r="R181" s="2">
        <v>73.957234191894514</v>
      </c>
      <c r="S181" s="2">
        <v>74.566456095377589</v>
      </c>
      <c r="T181" s="2">
        <v>55.112006123860667</v>
      </c>
      <c r="U181" s="2">
        <v>21.274885145823166</v>
      </c>
      <c r="V181" s="2">
        <v>68.032106526692715</v>
      </c>
      <c r="W181" s="2">
        <v>243.6620346069335</v>
      </c>
      <c r="X181" s="2"/>
      <c r="Y181" s="2"/>
    </row>
    <row r="182" spans="1:25" x14ac:dyDescent="0.25">
      <c r="A182" s="1">
        <v>44393.615972222222</v>
      </c>
      <c r="B182" s="2">
        <v>42.5</v>
      </c>
      <c r="C182" s="2">
        <v>3467.1869995117181</v>
      </c>
      <c r="D182" s="2">
        <v>189.29728673299152</v>
      </c>
      <c r="E182" s="2">
        <v>864.5333333333333</v>
      </c>
      <c r="F182" s="2">
        <v>850.95410970052092</v>
      </c>
      <c r="G182" s="2">
        <v>190.18827819824216</v>
      </c>
      <c r="H182" s="2">
        <v>62.316832288106291</v>
      </c>
      <c r="I182" s="2">
        <v>53.488679122924808</v>
      </c>
      <c r="J182" s="2">
        <v>-3.4780343572298684</v>
      </c>
      <c r="K182" s="2">
        <v>-67.848485438028959</v>
      </c>
      <c r="L182" s="2">
        <v>-57.337526194254558</v>
      </c>
      <c r="M182" s="2">
        <v>3.3414410193761181</v>
      </c>
      <c r="N182" s="2">
        <v>0.67706495523452759</v>
      </c>
      <c r="O182" s="2">
        <v>1.1066443562507631</v>
      </c>
      <c r="P182" s="2">
        <v>317.98194510141997</v>
      </c>
      <c r="Q182" s="2">
        <v>61.708348337809241</v>
      </c>
      <c r="R182" s="2">
        <v>74.739371744791683</v>
      </c>
      <c r="S182" s="2">
        <v>74.798819986979183</v>
      </c>
      <c r="T182" s="2">
        <v>56.499500020345067</v>
      </c>
      <c r="U182" s="2">
        <v>21.167635250091546</v>
      </c>
      <c r="V182" s="2">
        <v>68.109265136718761</v>
      </c>
      <c r="W182" s="2">
        <v>243.76665547688805</v>
      </c>
      <c r="X182" s="2"/>
      <c r="Y182" s="2"/>
    </row>
    <row r="183" spans="1:25" x14ac:dyDescent="0.25">
      <c r="A183" s="1">
        <v>44393.616666666669</v>
      </c>
      <c r="B183" s="2">
        <v>42.5</v>
      </c>
      <c r="C183" s="2">
        <v>3391.7247070312501</v>
      </c>
      <c r="D183" s="2">
        <v>183.32100245157881</v>
      </c>
      <c r="E183" s="2">
        <v>864.48333333333335</v>
      </c>
      <c r="F183" s="2">
        <v>850.95410970052103</v>
      </c>
      <c r="G183" s="2">
        <v>189.9957326253255</v>
      </c>
      <c r="H183" s="2">
        <v>61.271832847595213</v>
      </c>
      <c r="I183" s="2">
        <v>53.371852238972984</v>
      </c>
      <c r="J183" s="2">
        <v>-3.5577216188112897</v>
      </c>
      <c r="K183" s="2">
        <v>-67.779730987548845</v>
      </c>
      <c r="L183" s="2">
        <v>-57.248383839925125</v>
      </c>
      <c r="M183" s="2">
        <v>3.155296365420023</v>
      </c>
      <c r="N183" s="2">
        <v>0.67706495523452759</v>
      </c>
      <c r="O183" s="2">
        <v>1.1070301413536074</v>
      </c>
      <c r="P183" s="2">
        <v>310.00741628011053</v>
      </c>
      <c r="Q183" s="2">
        <v>61.697208913167323</v>
      </c>
      <c r="R183" s="2">
        <v>74.476221720377609</v>
      </c>
      <c r="S183" s="2">
        <v>73.789230346679688</v>
      </c>
      <c r="T183" s="2">
        <v>54.950198872884108</v>
      </c>
      <c r="U183" s="2">
        <v>21.245565319061281</v>
      </c>
      <c r="V183" s="2">
        <v>68.045223490397134</v>
      </c>
      <c r="W183" s="2">
        <v>243.69630686442056</v>
      </c>
      <c r="X183" s="2"/>
      <c r="Y183" s="2"/>
    </row>
    <row r="184" spans="1:25" x14ac:dyDescent="0.25">
      <c r="A184" s="1">
        <v>44393.617361111108</v>
      </c>
      <c r="B184" s="2">
        <v>42.5</v>
      </c>
      <c r="C184" s="2">
        <v>3470.4360555013022</v>
      </c>
      <c r="D184" s="2">
        <v>187.97943496704102</v>
      </c>
      <c r="E184" s="2">
        <v>864.48333333333346</v>
      </c>
      <c r="F184" s="2">
        <v>850.95866597493477</v>
      </c>
      <c r="G184" s="2">
        <v>189.83466084798178</v>
      </c>
      <c r="H184" s="2">
        <v>60.540332984924305</v>
      </c>
      <c r="I184" s="2">
        <v>53.603456560770674</v>
      </c>
      <c r="J184" s="2">
        <v>-3.5150813102722172</v>
      </c>
      <c r="K184" s="2">
        <v>-67.83496500651043</v>
      </c>
      <c r="L184" s="2">
        <v>-57.384636815388994</v>
      </c>
      <c r="M184" s="2">
        <v>3.2244977990786232</v>
      </c>
      <c r="N184" s="2">
        <v>0.67706495523452759</v>
      </c>
      <c r="O184" s="2">
        <v>1.1076088190078734</v>
      </c>
      <c r="P184" s="2">
        <v>314.81129773457843</v>
      </c>
      <c r="Q184" s="2">
        <v>61.693495686848976</v>
      </c>
      <c r="R184" s="2">
        <v>74.490839640299455</v>
      </c>
      <c r="S184" s="2">
        <v>74.217906188964818</v>
      </c>
      <c r="T184" s="2">
        <v>55.823956807454437</v>
      </c>
      <c r="U184" s="2">
        <v>21.21315895716349</v>
      </c>
      <c r="V184" s="2">
        <v>68.071457417805973</v>
      </c>
      <c r="W184" s="2">
        <v>243.46655197143551</v>
      </c>
      <c r="X184" s="2"/>
      <c r="Y184" s="2"/>
    </row>
    <row r="185" spans="1:25" x14ac:dyDescent="0.25">
      <c r="A185" s="1">
        <v>44393.618055555555</v>
      </c>
      <c r="B185" s="2">
        <v>42.5</v>
      </c>
      <c r="C185" s="2">
        <v>3334.1732706705725</v>
      </c>
      <c r="D185" s="2">
        <v>183.51948750813798</v>
      </c>
      <c r="E185" s="2">
        <v>864.45</v>
      </c>
      <c r="F185" s="2">
        <v>851.00270996093752</v>
      </c>
      <c r="G185" s="2">
        <v>190.02118937174473</v>
      </c>
      <c r="H185" s="2">
        <v>60.923498980204279</v>
      </c>
      <c r="I185" s="2">
        <v>53.00347385406495</v>
      </c>
      <c r="J185" s="2">
        <v>-3.6474677562713622</v>
      </c>
      <c r="K185" s="2">
        <v>-67.565306345621735</v>
      </c>
      <c r="L185" s="2">
        <v>-56.954317410786963</v>
      </c>
      <c r="M185" s="2">
        <v>3.3166056474049888</v>
      </c>
      <c r="N185" s="2">
        <v>0.67706495523452759</v>
      </c>
      <c r="O185" s="2">
        <v>1.1041367073853809</v>
      </c>
      <c r="P185" s="2">
        <v>305.14624328613297</v>
      </c>
      <c r="Q185" s="2">
        <v>61.693495623270664</v>
      </c>
      <c r="R185" s="2">
        <v>73.109308369954448</v>
      </c>
      <c r="S185" s="2">
        <v>72.499201965332034</v>
      </c>
      <c r="T185" s="2">
        <v>54.124984232584637</v>
      </c>
      <c r="U185" s="2">
        <v>21.340469678243011</v>
      </c>
      <c r="V185" s="2">
        <v>67.96343536376952</v>
      </c>
      <c r="W185" s="2">
        <v>243.70641326904297</v>
      </c>
      <c r="X185" s="2"/>
      <c r="Y185" s="2"/>
    </row>
    <row r="186" spans="1:25" x14ac:dyDescent="0.25">
      <c r="A186" s="1">
        <v>44393.618750000001</v>
      </c>
      <c r="B186" s="2">
        <v>42.5</v>
      </c>
      <c r="C186" s="2">
        <v>3304.2420450846366</v>
      </c>
      <c r="D186" s="2">
        <v>181.73198598225918</v>
      </c>
      <c r="E186" s="2">
        <v>864.56666666666649</v>
      </c>
      <c r="F186" s="2">
        <v>850.98144734700531</v>
      </c>
      <c r="G186" s="2">
        <v>188.56506347656244</v>
      </c>
      <c r="H186" s="2">
        <v>59.6172492980957</v>
      </c>
      <c r="I186" s="2">
        <v>52.867408370971674</v>
      </c>
      <c r="J186" s="2">
        <v>-3.7801114082336418</v>
      </c>
      <c r="K186" s="2">
        <v>-67.488832600911465</v>
      </c>
      <c r="L186" s="2">
        <v>-56.890882047017413</v>
      </c>
      <c r="M186" s="2">
        <v>3.1603599111239111</v>
      </c>
      <c r="N186" s="2">
        <v>0.67706495523452759</v>
      </c>
      <c r="O186" s="2">
        <v>1.1069336950778963</v>
      </c>
      <c r="P186" s="2">
        <v>321.92203292846682</v>
      </c>
      <c r="Q186" s="2">
        <v>61.690312639872225</v>
      </c>
      <c r="R186" s="2">
        <v>74.669930521647132</v>
      </c>
      <c r="S186" s="2">
        <v>74.286013285319001</v>
      </c>
      <c r="T186" s="2">
        <v>56.620854187011737</v>
      </c>
      <c r="U186" s="2">
        <v>21.152975559234626</v>
      </c>
      <c r="V186" s="2">
        <v>68.126240030924464</v>
      </c>
      <c r="W186" s="2">
        <v>243.60924021403</v>
      </c>
      <c r="X186" s="2"/>
      <c r="Y186" s="2"/>
    </row>
    <row r="187" spans="1:25" x14ac:dyDescent="0.25">
      <c r="A187" s="1">
        <v>44393.619444444441</v>
      </c>
      <c r="B187" s="2">
        <v>42.5</v>
      </c>
      <c r="C187" s="2">
        <v>3323.9161132812496</v>
      </c>
      <c r="D187" s="2">
        <v>182.23755289713543</v>
      </c>
      <c r="E187" s="2">
        <v>864.44999999999993</v>
      </c>
      <c r="F187" s="2">
        <v>850.95866597493477</v>
      </c>
      <c r="G187" s="2">
        <v>189.88696289062494</v>
      </c>
      <c r="H187" s="2">
        <v>60.226833089192695</v>
      </c>
      <c r="I187" s="2">
        <v>52.871104939778654</v>
      </c>
      <c r="J187" s="2">
        <v>-3.6040188034375507</v>
      </c>
      <c r="K187" s="2">
        <v>-67.592661539713518</v>
      </c>
      <c r="L187" s="2">
        <v>-56.793585968017567</v>
      </c>
      <c r="M187" s="2">
        <v>3.2524677356084184</v>
      </c>
      <c r="N187" s="2">
        <v>0.67706495523452759</v>
      </c>
      <c r="O187" s="2">
        <v>1.1065479099750519</v>
      </c>
      <c r="P187" s="2">
        <v>281.27535978953046</v>
      </c>
      <c r="Q187" s="2">
        <v>61.695617485046384</v>
      </c>
      <c r="R187" s="2">
        <v>74.421398417154961</v>
      </c>
      <c r="S187" s="2">
        <v>74.265982055664054</v>
      </c>
      <c r="T187" s="2">
        <v>54.590177408854167</v>
      </c>
      <c r="U187" s="2">
        <v>21.267941252390546</v>
      </c>
      <c r="V187" s="2">
        <v>68.042908732096365</v>
      </c>
      <c r="W187" s="2">
        <v>243.57119878133136</v>
      </c>
      <c r="X187" s="2"/>
      <c r="Y187" s="2"/>
    </row>
    <row r="188" spans="1:25" x14ac:dyDescent="0.25">
      <c r="A188" s="1">
        <v>44393.620138888888</v>
      </c>
      <c r="B188" s="2">
        <v>42.5</v>
      </c>
      <c r="C188" s="2">
        <v>3354.9579060872393</v>
      </c>
      <c r="D188" s="2">
        <v>180.269517771403</v>
      </c>
      <c r="E188" s="2">
        <v>864.44999999999993</v>
      </c>
      <c r="F188" s="2">
        <v>850.96777852376306</v>
      </c>
      <c r="G188" s="2">
        <v>188.8566589355469</v>
      </c>
      <c r="H188" s="2">
        <v>60.052666854858415</v>
      </c>
      <c r="I188" s="2">
        <v>52.13360697428385</v>
      </c>
      <c r="J188" s="2">
        <v>-3.7863288323084516</v>
      </c>
      <c r="K188" s="2">
        <v>-67.497111511230486</v>
      </c>
      <c r="L188" s="2">
        <v>-56.20681603749594</v>
      </c>
      <c r="M188" s="2">
        <v>2.9303314169247949</v>
      </c>
      <c r="N188" s="2">
        <v>0.67706495523452759</v>
      </c>
      <c r="O188" s="2">
        <v>1.0510903100172682</v>
      </c>
      <c r="P188" s="2">
        <v>298.53453928629557</v>
      </c>
      <c r="Q188" s="2">
        <v>61.69243456522625</v>
      </c>
      <c r="R188" s="2">
        <v>74.732062276204431</v>
      </c>
      <c r="S188" s="2">
        <v>73.544847106933616</v>
      </c>
      <c r="T188" s="2">
        <v>54.13307240804037</v>
      </c>
      <c r="U188" s="2">
        <v>21.258682123819973</v>
      </c>
      <c r="V188" s="2">
        <v>68.042908732096365</v>
      </c>
      <c r="W188" s="2">
        <v>243.73405914306636</v>
      </c>
      <c r="X188" s="2"/>
      <c r="Y188" s="2"/>
    </row>
    <row r="189" spans="1:25" x14ac:dyDescent="0.25">
      <c r="A189" s="1">
        <v>44393.620833333334</v>
      </c>
      <c r="B189" s="2">
        <v>42.5</v>
      </c>
      <c r="C189" s="2">
        <v>3312.4731852213549</v>
      </c>
      <c r="D189" s="2">
        <v>181.67790222167977</v>
      </c>
      <c r="E189" s="2">
        <v>864.48333333333323</v>
      </c>
      <c r="F189" s="2">
        <v>850.98600362141906</v>
      </c>
      <c r="G189" s="2">
        <v>188.38223775227866</v>
      </c>
      <c r="H189" s="2">
        <v>59.930749766031894</v>
      </c>
      <c r="I189" s="2">
        <v>52.214030329386404</v>
      </c>
      <c r="J189" s="2">
        <v>-3.800122356414795</v>
      </c>
      <c r="K189" s="2">
        <v>-67.524470647176116</v>
      </c>
      <c r="L189" s="2">
        <v>-56.227659734090189</v>
      </c>
      <c r="M189" s="2">
        <v>3.0612595756848653</v>
      </c>
      <c r="N189" s="2">
        <v>0.67706495523452759</v>
      </c>
      <c r="O189" s="2">
        <v>1.0731769084930418</v>
      </c>
      <c r="P189" s="2">
        <v>318.44875513712566</v>
      </c>
      <c r="Q189" s="2">
        <v>61.698800214131666</v>
      </c>
      <c r="R189" s="2">
        <v>75.78100128173827</v>
      </c>
      <c r="S189" s="2">
        <v>74.578471883138036</v>
      </c>
      <c r="T189" s="2">
        <v>57.18717854817708</v>
      </c>
      <c r="U189" s="2">
        <v>21.087390867869054</v>
      </c>
      <c r="V189" s="2">
        <v>68.197225316365561</v>
      </c>
      <c r="W189" s="2">
        <v>243.48697535196942</v>
      </c>
      <c r="X189" s="2"/>
      <c r="Y189" s="2"/>
    </row>
    <row r="190" spans="1:25" x14ac:dyDescent="0.25">
      <c r="A190" s="1">
        <v>44393.621527777781</v>
      </c>
      <c r="B190" s="2">
        <v>42.5</v>
      </c>
      <c r="C190" s="2">
        <v>3286.2938028971362</v>
      </c>
      <c r="D190" s="2">
        <v>179.6374188741049</v>
      </c>
      <c r="E190" s="2">
        <v>864.45</v>
      </c>
      <c r="F190" s="2">
        <v>850.96625976562484</v>
      </c>
      <c r="G190" s="2">
        <v>188.95015462239587</v>
      </c>
      <c r="H190" s="2">
        <v>58.920583407084131</v>
      </c>
      <c r="I190" s="2">
        <v>52.417093976338691</v>
      </c>
      <c r="J190" s="2">
        <v>-3.6529948314030971</v>
      </c>
      <c r="K190" s="2">
        <v>-67.603721618652372</v>
      </c>
      <c r="L190" s="2">
        <v>-56.353500620524088</v>
      </c>
      <c r="M190" s="2">
        <v>3.1557785987854001</v>
      </c>
      <c r="N190" s="2">
        <v>0.67407506704330455</v>
      </c>
      <c r="O190" s="2">
        <v>1.0328616460164393</v>
      </c>
      <c r="P190" s="2">
        <v>298.34569447835287</v>
      </c>
      <c r="Q190" s="2">
        <v>61.691373888651526</v>
      </c>
      <c r="R190" s="2">
        <v>75.854099527994777</v>
      </c>
      <c r="S190" s="2">
        <v>73.204311625162731</v>
      </c>
      <c r="T190" s="2">
        <v>56.285107421875011</v>
      </c>
      <c r="U190" s="2">
        <v>21.200042025248216</v>
      </c>
      <c r="V190" s="2">
        <v>68.106950378417963</v>
      </c>
      <c r="W190" s="2">
        <v>244.33881123860681</v>
      </c>
      <c r="X190" s="2"/>
      <c r="Y190" s="2"/>
    </row>
    <row r="191" spans="1:25" x14ac:dyDescent="0.25">
      <c r="A191" s="1">
        <v>44393.62222222222</v>
      </c>
      <c r="B191" s="2">
        <v>42.5</v>
      </c>
      <c r="C191" s="2">
        <v>3198.9536539713549</v>
      </c>
      <c r="D191" s="2">
        <v>172.86653518676758</v>
      </c>
      <c r="E191" s="2">
        <v>864.5333333333333</v>
      </c>
      <c r="F191" s="2">
        <v>850.98448486328107</v>
      </c>
      <c r="G191" s="2">
        <v>188.362798055013</v>
      </c>
      <c r="H191" s="2">
        <v>60.226833534240711</v>
      </c>
      <c r="I191" s="2">
        <v>52.280656560262038</v>
      </c>
      <c r="J191" s="2">
        <v>-3.8091808358828216</v>
      </c>
      <c r="K191" s="2">
        <v>-67.479885991414378</v>
      </c>
      <c r="L191" s="2">
        <v>-56.336374664306639</v>
      </c>
      <c r="M191" s="2">
        <v>3.1292554140090942</v>
      </c>
      <c r="N191" s="2">
        <v>0.66471960941950492</v>
      </c>
      <c r="O191" s="2">
        <v>1.0382627308368688</v>
      </c>
      <c r="P191" s="2">
        <v>308.63881861368827</v>
      </c>
      <c r="Q191" s="2">
        <v>61.692965126037585</v>
      </c>
      <c r="R191" s="2">
        <v>74.786885579427093</v>
      </c>
      <c r="S191" s="2">
        <v>72.791663614908842</v>
      </c>
      <c r="T191" s="2">
        <v>56.281061299641941</v>
      </c>
      <c r="U191" s="2">
        <v>21.241707261403409</v>
      </c>
      <c r="V191" s="2">
        <v>68.071457417805988</v>
      </c>
      <c r="W191" s="2">
        <v>243.63235753377279</v>
      </c>
      <c r="X191" s="2"/>
      <c r="Y191" s="2"/>
    </row>
    <row r="192" spans="1:25" x14ac:dyDescent="0.25">
      <c r="A192" s="1">
        <v>44393.622916666667</v>
      </c>
      <c r="B192" s="2">
        <v>42.5</v>
      </c>
      <c r="C192" s="2">
        <v>3239.0370971679681</v>
      </c>
      <c r="D192" s="2">
        <v>180.59453430175776</v>
      </c>
      <c r="E192" s="2">
        <v>864.48333333333346</v>
      </c>
      <c r="F192" s="2">
        <v>850.95259094238304</v>
      </c>
      <c r="G192" s="2">
        <v>188.15081278483075</v>
      </c>
      <c r="H192" s="2">
        <v>58.136832873026528</v>
      </c>
      <c r="I192" s="2">
        <v>52.530994796752907</v>
      </c>
      <c r="J192" s="2">
        <v>-3.7057050307591761</v>
      </c>
      <c r="K192" s="2">
        <v>-67.465991592407221</v>
      </c>
      <c r="L192" s="2">
        <v>-56.477997080485018</v>
      </c>
      <c r="M192" s="2">
        <v>3.213647413253784</v>
      </c>
      <c r="N192" s="2">
        <v>0.61090161800384535</v>
      </c>
      <c r="O192" s="2">
        <v>1.0765525897343955</v>
      </c>
      <c r="P192" s="2">
        <v>294.63244603474931</v>
      </c>
      <c r="Q192" s="2">
        <v>61.688190968831371</v>
      </c>
      <c r="R192" s="2">
        <v>75.843136088053384</v>
      </c>
      <c r="S192" s="2">
        <v>73.905414326985664</v>
      </c>
      <c r="T192" s="2">
        <v>57.45820668538412</v>
      </c>
      <c r="U192" s="2">
        <v>21.135229047139489</v>
      </c>
      <c r="V192" s="2">
        <v>68.160961278279615</v>
      </c>
      <c r="W192" s="2">
        <v>243.61570688883469</v>
      </c>
      <c r="X192" s="2"/>
      <c r="Y192" s="2"/>
    </row>
    <row r="193" spans="1:25" x14ac:dyDescent="0.25">
      <c r="A193" s="1">
        <v>44393.623611111114</v>
      </c>
      <c r="B193" s="2">
        <v>42.5</v>
      </c>
      <c r="C193" s="2">
        <v>3195.5245279947912</v>
      </c>
      <c r="D193" s="2">
        <v>174.60006917317713</v>
      </c>
      <c r="E193" s="2">
        <v>864.55</v>
      </c>
      <c r="F193" s="2">
        <v>850.97689107259123</v>
      </c>
      <c r="G193" s="2">
        <v>188.68077596028641</v>
      </c>
      <c r="H193" s="2">
        <v>60.6970832824707</v>
      </c>
      <c r="I193" s="2">
        <v>52.309881909688315</v>
      </c>
      <c r="J193" s="2">
        <v>-3.7658182621002192</v>
      </c>
      <c r="K193" s="2">
        <v>-67.355851236979163</v>
      </c>
      <c r="L193" s="2">
        <v>-56.404838307698554</v>
      </c>
      <c r="M193" s="2">
        <v>3.2191931804021197</v>
      </c>
      <c r="N193" s="2">
        <v>0.64157208601633697</v>
      </c>
      <c r="O193" s="2">
        <v>1.0322829564412432</v>
      </c>
      <c r="P193" s="2">
        <v>288.19261169433588</v>
      </c>
      <c r="Q193" s="2">
        <v>61.694556363423665</v>
      </c>
      <c r="R193" s="2">
        <v>74.132668050130221</v>
      </c>
      <c r="S193" s="2">
        <v>72.439107767740921</v>
      </c>
      <c r="T193" s="2">
        <v>55.876546223958343</v>
      </c>
      <c r="U193" s="2">
        <v>21.257910633087153</v>
      </c>
      <c r="V193" s="2">
        <v>68.04676666259769</v>
      </c>
      <c r="W193" s="2">
        <v>243.69512634277342</v>
      </c>
      <c r="X193" s="2"/>
      <c r="Y193" s="2"/>
    </row>
    <row r="194" spans="1:25" x14ac:dyDescent="0.25">
      <c r="A194" s="1">
        <v>44393.624305555553</v>
      </c>
      <c r="B194" s="2">
        <v>42.5</v>
      </c>
      <c r="C194" s="2">
        <v>3120.8428059895832</v>
      </c>
      <c r="D194" s="2">
        <v>174.5638702392578</v>
      </c>
      <c r="E194" s="2">
        <v>864.53333333333342</v>
      </c>
      <c r="F194" s="2">
        <v>850.96777852376306</v>
      </c>
      <c r="G194" s="2">
        <v>188.00547790527341</v>
      </c>
      <c r="H194" s="2">
        <v>58.920582834879568</v>
      </c>
      <c r="I194" s="2">
        <v>52.251744778951014</v>
      </c>
      <c r="J194" s="2">
        <v>-3.8692023436228431</v>
      </c>
      <c r="K194" s="2">
        <v>-67.38490943908694</v>
      </c>
      <c r="L194" s="2">
        <v>-56.424891599019368</v>
      </c>
      <c r="M194" s="2">
        <v>3.0913995782534278</v>
      </c>
      <c r="N194" s="2">
        <v>0.65266360739866891</v>
      </c>
      <c r="O194" s="2">
        <v>1.067872275908788</v>
      </c>
      <c r="P194" s="2">
        <v>296.96224435170478</v>
      </c>
      <c r="Q194" s="2">
        <v>61.698800023396799</v>
      </c>
      <c r="R194" s="2">
        <v>76.786088053385399</v>
      </c>
      <c r="S194" s="2">
        <v>75.059230041503923</v>
      </c>
      <c r="T194" s="2">
        <v>58.655579121907564</v>
      </c>
      <c r="U194" s="2">
        <v>21.050354639689136</v>
      </c>
      <c r="V194" s="2">
        <v>68.233488972981789</v>
      </c>
      <c r="W194" s="2">
        <v>243.63448308308921</v>
      </c>
      <c r="X194" s="2"/>
      <c r="Y194" s="2"/>
    </row>
    <row r="195" spans="1:25" x14ac:dyDescent="0.25">
      <c r="A195" s="1">
        <v>44393.625</v>
      </c>
      <c r="B195" s="2">
        <v>42.5</v>
      </c>
      <c r="C195" s="2">
        <v>3327.4052164713535</v>
      </c>
      <c r="D195" s="2">
        <v>178.31945266723633</v>
      </c>
      <c r="E195" s="2">
        <v>864.4666666666667</v>
      </c>
      <c r="F195" s="2">
        <v>850.98600362141963</v>
      </c>
      <c r="G195" s="2">
        <v>188.06981404622394</v>
      </c>
      <c r="H195" s="2">
        <v>60.104916636149078</v>
      </c>
      <c r="I195" s="2">
        <v>52.373958841959642</v>
      </c>
      <c r="J195" s="2">
        <v>-3.8369344790776569</v>
      </c>
      <c r="K195" s="2">
        <v>-67.382613118489587</v>
      </c>
      <c r="L195" s="2">
        <v>-56.47347253163656</v>
      </c>
      <c r="M195" s="2">
        <v>3.1463749329249056</v>
      </c>
      <c r="N195" s="2">
        <v>0.62864805161952997</v>
      </c>
      <c r="O195" s="2">
        <v>1.0566842933495837</v>
      </c>
      <c r="P195" s="2">
        <v>309.67852605183924</v>
      </c>
      <c r="Q195" s="2">
        <v>61.695617421468107</v>
      </c>
      <c r="R195" s="2">
        <v>75.828517150878923</v>
      </c>
      <c r="S195" s="2">
        <v>75.183424886067712</v>
      </c>
      <c r="T195" s="2">
        <v>58.376463826497385</v>
      </c>
      <c r="U195" s="2">
        <v>21.081218115488692</v>
      </c>
      <c r="V195" s="2">
        <v>68.208027648925764</v>
      </c>
      <c r="W195" s="2">
        <v>243.83378626505527</v>
      </c>
      <c r="X195" s="2"/>
      <c r="Y195" s="2"/>
    </row>
    <row r="196" spans="1:25" x14ac:dyDescent="0.25">
      <c r="A196" s="1">
        <v>44393.625694444447</v>
      </c>
      <c r="B196" s="2">
        <v>42.5</v>
      </c>
      <c r="C196" s="2">
        <v>3264.2411539713548</v>
      </c>
      <c r="D196" s="2">
        <v>178.04860229492189</v>
      </c>
      <c r="E196" s="2">
        <v>864.43333333333339</v>
      </c>
      <c r="F196" s="2">
        <v>850.9799285888671</v>
      </c>
      <c r="G196" s="2">
        <v>188.09527079264325</v>
      </c>
      <c r="H196" s="2">
        <v>58.920583470662429</v>
      </c>
      <c r="I196" s="2">
        <v>52.469037691752106</v>
      </c>
      <c r="J196" s="2">
        <v>-3.7710832436879471</v>
      </c>
      <c r="K196" s="2">
        <v>-67.312226231892879</v>
      </c>
      <c r="L196" s="2">
        <v>-56.458401743570974</v>
      </c>
      <c r="M196" s="2">
        <v>3.184713037808736</v>
      </c>
      <c r="N196" s="2">
        <v>0.58534289399782824</v>
      </c>
      <c r="O196" s="2">
        <v>1.0999894499778744</v>
      </c>
      <c r="P196" s="2">
        <v>301.63881251017267</v>
      </c>
      <c r="Q196" s="2">
        <v>61.694556363423672</v>
      </c>
      <c r="R196" s="2">
        <v>76.6179621378581</v>
      </c>
      <c r="S196" s="2">
        <v>76.193013000488321</v>
      </c>
      <c r="T196" s="2">
        <v>59.225946553548184</v>
      </c>
      <c r="U196" s="2">
        <v>21.032608191172276</v>
      </c>
      <c r="V196" s="2">
        <v>68.250463104248055</v>
      </c>
      <c r="W196" s="2">
        <v>243.66718444824218</v>
      </c>
      <c r="X196" s="2"/>
      <c r="Y196" s="2"/>
    </row>
    <row r="197" spans="1:25" x14ac:dyDescent="0.25">
      <c r="A197" s="1">
        <v>44393.626388888886</v>
      </c>
      <c r="B197" s="2">
        <v>42.5</v>
      </c>
      <c r="C197" s="2">
        <v>3289.932967122395</v>
      </c>
      <c r="D197" s="2">
        <v>177.97638727823889</v>
      </c>
      <c r="E197" s="2">
        <v>864.48333333333335</v>
      </c>
      <c r="F197" s="2">
        <v>850.98752237955739</v>
      </c>
      <c r="G197" s="2">
        <v>187.94854736328122</v>
      </c>
      <c r="H197" s="2">
        <v>59.321166610717768</v>
      </c>
      <c r="I197" s="2">
        <v>52.522652053833021</v>
      </c>
      <c r="J197" s="2">
        <v>-3.8110644141832988</v>
      </c>
      <c r="K197" s="2">
        <v>-67.384418360392246</v>
      </c>
      <c r="L197" s="2">
        <v>-56.570437622070315</v>
      </c>
      <c r="M197" s="2">
        <v>3.2700695196787515</v>
      </c>
      <c r="N197" s="2">
        <v>0.65536415179570529</v>
      </c>
      <c r="O197" s="2">
        <v>1.1048118511835736</v>
      </c>
      <c r="P197" s="2">
        <v>308.22505620320635</v>
      </c>
      <c r="Q197" s="2">
        <v>61.69826965332031</v>
      </c>
      <c r="R197" s="2">
        <v>77.228320312499989</v>
      </c>
      <c r="S197" s="2">
        <v>74.642576599121142</v>
      </c>
      <c r="T197" s="2">
        <v>59.541471354166674</v>
      </c>
      <c r="U197" s="2">
        <v>21.036466217041017</v>
      </c>
      <c r="V197" s="2">
        <v>68.240432739257841</v>
      </c>
      <c r="W197" s="2">
        <v>243.6447685241699</v>
      </c>
      <c r="X197" s="2"/>
      <c r="Y197" s="2"/>
    </row>
    <row r="198" spans="1:25" x14ac:dyDescent="0.25">
      <c r="A198" s="1">
        <v>44393.627083333333</v>
      </c>
      <c r="B198" s="2">
        <v>42.5</v>
      </c>
      <c r="C198" s="2">
        <v>3313.0661702473963</v>
      </c>
      <c r="D198" s="2">
        <v>184.35021921793623</v>
      </c>
      <c r="E198" s="2">
        <v>864.45000000000016</v>
      </c>
      <c r="F198" s="2">
        <v>850.97840983072911</v>
      </c>
      <c r="G198" s="2">
        <v>188.40908304850259</v>
      </c>
      <c r="H198" s="2">
        <v>59.251499875386536</v>
      </c>
      <c r="I198" s="2">
        <v>52.341868591308589</v>
      </c>
      <c r="J198" s="2">
        <v>-3.7521515329678863</v>
      </c>
      <c r="K198" s="2">
        <v>-67.480744171142604</v>
      </c>
      <c r="L198" s="2">
        <v>-56.325475056966148</v>
      </c>
      <c r="M198" s="2">
        <v>3.1760327021280919</v>
      </c>
      <c r="N198" s="2">
        <v>0.67706495523452759</v>
      </c>
      <c r="O198" s="2">
        <v>1.0717301865418751</v>
      </c>
      <c r="P198" s="2">
        <v>299.65487899780265</v>
      </c>
      <c r="Q198" s="2">
        <v>61.688721466064457</v>
      </c>
      <c r="R198" s="2">
        <v>74.406777954101543</v>
      </c>
      <c r="S198" s="2">
        <v>75.736294555664074</v>
      </c>
      <c r="T198" s="2">
        <v>57.753504435221359</v>
      </c>
      <c r="U198" s="2">
        <v>21.138315264383959</v>
      </c>
      <c r="V198" s="2">
        <v>68.154788080851233</v>
      </c>
      <c r="W198" s="2">
        <v>243.63177159627287</v>
      </c>
      <c r="X198" s="2"/>
      <c r="Y198" s="2"/>
    </row>
    <row r="199" spans="1:25" x14ac:dyDescent="0.25">
      <c r="A199" s="1">
        <v>44393.62777777778</v>
      </c>
      <c r="B199" s="2">
        <v>42.5</v>
      </c>
      <c r="C199" s="2">
        <v>3315.4747762044271</v>
      </c>
      <c r="D199" s="2">
        <v>185.43343582153318</v>
      </c>
      <c r="E199" s="2">
        <v>864.61666666666679</v>
      </c>
      <c r="F199" s="2">
        <v>850.96777852376283</v>
      </c>
      <c r="G199" s="2">
        <v>188.09017944335937</v>
      </c>
      <c r="H199" s="2">
        <v>59.234083302815755</v>
      </c>
      <c r="I199" s="2">
        <v>52.192889022827153</v>
      </c>
      <c r="J199" s="2">
        <v>-3.7382551670074466</v>
      </c>
      <c r="K199" s="2">
        <v>-67.518263498942062</v>
      </c>
      <c r="L199" s="2">
        <v>-56.121087010701501</v>
      </c>
      <c r="M199" s="2">
        <v>3.1779616514841704</v>
      </c>
      <c r="N199" s="2">
        <v>0.67706495523452759</v>
      </c>
      <c r="O199" s="2">
        <v>1.0644001305103306</v>
      </c>
      <c r="P199" s="2">
        <v>306.90313796997071</v>
      </c>
      <c r="Q199" s="2">
        <v>61.703574307759617</v>
      </c>
      <c r="R199" s="2">
        <v>75.130439249674438</v>
      </c>
      <c r="S199" s="2">
        <v>76.189010620117188</v>
      </c>
      <c r="T199" s="2">
        <v>58.368369038899743</v>
      </c>
      <c r="U199" s="2">
        <v>21.057299041748045</v>
      </c>
      <c r="V199" s="2">
        <v>68.226545461018887</v>
      </c>
      <c r="W199" s="2">
        <v>243.70569254557287</v>
      </c>
      <c r="X199" s="2"/>
      <c r="Y199" s="2"/>
    </row>
    <row r="200" spans="1:25" x14ac:dyDescent="0.25">
      <c r="A200" s="1">
        <v>44393.628472222219</v>
      </c>
      <c r="B200" s="2">
        <v>42.5</v>
      </c>
      <c r="C200" s="2">
        <v>3164.0100423177082</v>
      </c>
      <c r="D200" s="2">
        <v>175.91815287272135</v>
      </c>
      <c r="E200" s="2">
        <v>864.4666666666667</v>
      </c>
      <c r="F200" s="2">
        <v>850.99359741210924</v>
      </c>
      <c r="G200" s="2">
        <v>187.4940287272135</v>
      </c>
      <c r="H200" s="2">
        <v>60.087500127156574</v>
      </c>
      <c r="I200" s="2">
        <v>51.900856526692699</v>
      </c>
      <c r="J200" s="2">
        <v>-3.8060053428014124</v>
      </c>
      <c r="K200" s="2">
        <v>-67.388173166910804</v>
      </c>
      <c r="L200" s="2">
        <v>-55.963946469624837</v>
      </c>
      <c r="M200" s="2">
        <v>3.2177464445432027</v>
      </c>
      <c r="N200" s="2">
        <v>0.67706495523452759</v>
      </c>
      <c r="O200" s="2">
        <v>1.1066443562507629</v>
      </c>
      <c r="P200" s="2">
        <v>280.38630383809402</v>
      </c>
      <c r="Q200" s="2">
        <v>61.697209040323898</v>
      </c>
      <c r="R200" s="2">
        <v>75.353385416666654</v>
      </c>
      <c r="S200" s="2">
        <v>73.396615600585918</v>
      </c>
      <c r="T200" s="2">
        <v>57.280219523111967</v>
      </c>
      <c r="U200" s="2">
        <v>21.182295513153079</v>
      </c>
      <c r="V200" s="2">
        <v>68.110808308919246</v>
      </c>
      <c r="W200" s="2">
        <v>247.78035736083984</v>
      </c>
      <c r="X200" s="2"/>
      <c r="Y200" s="2"/>
    </row>
    <row r="201" spans="1:25" x14ac:dyDescent="0.25">
      <c r="A201" s="1">
        <v>44393.629166666666</v>
      </c>
      <c r="B201" s="2">
        <v>42.5</v>
      </c>
      <c r="C201" s="2">
        <v>3205.1964843750011</v>
      </c>
      <c r="D201" s="2">
        <v>174.47350362141927</v>
      </c>
      <c r="E201" s="2">
        <v>864.5</v>
      </c>
      <c r="F201" s="2">
        <v>850.99055989583314</v>
      </c>
      <c r="G201" s="2">
        <v>187.17836507161456</v>
      </c>
      <c r="H201" s="2">
        <v>60.470666567484528</v>
      </c>
      <c r="I201" s="2">
        <v>51.80716438293458</v>
      </c>
      <c r="J201" s="2">
        <v>-3.8726492047309873</v>
      </c>
      <c r="K201" s="2">
        <v>-67.425322596232093</v>
      </c>
      <c r="L201" s="2">
        <v>-55.898435211181649</v>
      </c>
      <c r="M201" s="2">
        <v>3.2114773273468011</v>
      </c>
      <c r="N201" s="2">
        <v>0.67706495523452759</v>
      </c>
      <c r="O201" s="2">
        <v>1.1065479099750519</v>
      </c>
      <c r="P201" s="2">
        <v>299.05015004475905</v>
      </c>
      <c r="Q201" s="2">
        <v>61.694026056925466</v>
      </c>
      <c r="R201" s="2">
        <v>76.098974100748691</v>
      </c>
      <c r="S201" s="2">
        <v>75.455854797363287</v>
      </c>
      <c r="T201" s="2">
        <v>59.019642639160161</v>
      </c>
      <c r="U201" s="2">
        <v>21.054984251658123</v>
      </c>
      <c r="V201" s="2">
        <v>68.21960093180337</v>
      </c>
      <c r="W201" s="2">
        <v>253.76008809407548</v>
      </c>
      <c r="X201" s="2"/>
      <c r="Y201" s="2"/>
    </row>
    <row r="202" spans="1:25" x14ac:dyDescent="0.25">
      <c r="A202" s="1">
        <v>44393.629861111112</v>
      </c>
      <c r="B202" s="2">
        <v>42.5</v>
      </c>
      <c r="C202" s="2">
        <v>3187.4282918294266</v>
      </c>
      <c r="D202" s="2">
        <v>176.17073720296227</v>
      </c>
      <c r="E202" s="2">
        <v>864.51666666666677</v>
      </c>
      <c r="F202" s="2">
        <v>850.96018473307299</v>
      </c>
      <c r="G202" s="2">
        <v>187.68935139973956</v>
      </c>
      <c r="H202" s="2">
        <v>61.620166206359869</v>
      </c>
      <c r="I202" s="2">
        <v>51.980210876464831</v>
      </c>
      <c r="J202" s="2">
        <v>-3.9258937676747649</v>
      </c>
      <c r="K202" s="2">
        <v>-67.412161509195982</v>
      </c>
      <c r="L202" s="2">
        <v>-56.076402791341152</v>
      </c>
      <c r="M202" s="2">
        <v>3.029431736469268</v>
      </c>
      <c r="N202" s="2">
        <v>0.67706495523452759</v>
      </c>
      <c r="O202" s="2">
        <v>1.1044260481993358</v>
      </c>
      <c r="P202" s="2">
        <v>307.26829655965173</v>
      </c>
      <c r="Q202" s="2">
        <v>61.692965253194167</v>
      </c>
      <c r="R202" s="2">
        <v>75.777347310384116</v>
      </c>
      <c r="S202" s="2">
        <v>74.694656880696627</v>
      </c>
      <c r="T202" s="2">
        <v>57.284262084960936</v>
      </c>
      <c r="U202" s="2">
        <v>21.126741441090893</v>
      </c>
      <c r="V202" s="2">
        <v>68.170990880330407</v>
      </c>
      <c r="W202" s="2">
        <v>253.93479537963867</v>
      </c>
      <c r="X202" s="2"/>
      <c r="Y202" s="2"/>
    </row>
    <row r="203" spans="1:25" x14ac:dyDescent="0.25">
      <c r="A203" s="1">
        <v>44393.630555555559</v>
      </c>
      <c r="B203" s="2">
        <v>42.5</v>
      </c>
      <c r="C203" s="2">
        <v>3354.0648803710937</v>
      </c>
      <c r="D203" s="2">
        <v>184.78338597615564</v>
      </c>
      <c r="E203" s="2">
        <v>864.51666666666665</v>
      </c>
      <c r="F203" s="2">
        <v>850.99663492838522</v>
      </c>
      <c r="G203" s="2">
        <v>188.30262756347659</v>
      </c>
      <c r="H203" s="2">
        <v>59.338583437601713</v>
      </c>
      <c r="I203" s="2">
        <v>52.5753235499064</v>
      </c>
      <c r="J203" s="2">
        <v>-3.7411981701850894</v>
      </c>
      <c r="K203" s="2">
        <v>-67.578898620605472</v>
      </c>
      <c r="L203" s="2">
        <v>-56.520678329467778</v>
      </c>
      <c r="M203" s="2">
        <v>3.0412466327349348</v>
      </c>
      <c r="N203" s="2">
        <v>0.67706495523452759</v>
      </c>
      <c r="O203" s="2">
        <v>1.106740802526474</v>
      </c>
      <c r="P203" s="2">
        <v>308.96346130371091</v>
      </c>
      <c r="Q203" s="2">
        <v>61.693495623270685</v>
      </c>
      <c r="R203" s="2">
        <v>75.207191467285128</v>
      </c>
      <c r="S203" s="2">
        <v>75.52396341959637</v>
      </c>
      <c r="T203" s="2">
        <v>56.337693786621102</v>
      </c>
      <c r="U203" s="2">
        <v>21.126741536458333</v>
      </c>
      <c r="V203" s="2">
        <v>68.16404711405437</v>
      </c>
      <c r="W203" s="2">
        <v>253.7727040608724</v>
      </c>
      <c r="X203" s="2"/>
      <c r="Y203" s="2"/>
    </row>
    <row r="204" spans="1:25" x14ac:dyDescent="0.25">
      <c r="A204" s="1">
        <v>44393.631249999999</v>
      </c>
      <c r="B204" s="2">
        <v>42.5</v>
      </c>
      <c r="C204" s="2">
        <v>3378.6987223307301</v>
      </c>
      <c r="D204" s="2">
        <v>183.88056818644202</v>
      </c>
      <c r="E204" s="2">
        <v>864.45000000000016</v>
      </c>
      <c r="F204" s="2">
        <v>850.97537231445335</v>
      </c>
      <c r="G204" s="2">
        <v>189.25794982910159</v>
      </c>
      <c r="H204" s="2">
        <v>61.951082928975403</v>
      </c>
      <c r="I204" s="2">
        <v>52.694631830851222</v>
      </c>
      <c r="J204" s="2">
        <v>-3.7624867876370747</v>
      </c>
      <c r="K204" s="2">
        <v>-67.640580749511685</v>
      </c>
      <c r="L204" s="2">
        <v>-56.694495073954272</v>
      </c>
      <c r="M204" s="2">
        <v>2.9349126974741613</v>
      </c>
      <c r="N204" s="2">
        <v>0.67706495523452759</v>
      </c>
      <c r="O204" s="2">
        <v>1.1069336950778963</v>
      </c>
      <c r="P204" s="2">
        <v>308.49897422790536</v>
      </c>
      <c r="Q204" s="2">
        <v>61.692964998881038</v>
      </c>
      <c r="R204" s="2">
        <v>72.630522664388025</v>
      </c>
      <c r="S204" s="2">
        <v>73.072102864583314</v>
      </c>
      <c r="T204" s="2">
        <v>52.575681050618492</v>
      </c>
      <c r="U204" s="2">
        <v>21.360530598958327</v>
      </c>
      <c r="V204" s="2">
        <v>67.953404744466141</v>
      </c>
      <c r="W204" s="2">
        <v>253.86933212280275</v>
      </c>
      <c r="X204" s="2"/>
      <c r="Y204" s="2"/>
    </row>
    <row r="205" spans="1:25" x14ac:dyDescent="0.25">
      <c r="A205" s="1">
        <v>44393.631944444445</v>
      </c>
      <c r="B205" s="2">
        <v>42.5</v>
      </c>
      <c r="C205" s="2">
        <v>3234.0773193359369</v>
      </c>
      <c r="D205" s="2">
        <v>184.51265309651694</v>
      </c>
      <c r="E205" s="2">
        <v>864.46666666666647</v>
      </c>
      <c r="F205" s="2">
        <v>850.96625976562473</v>
      </c>
      <c r="G205" s="2">
        <v>189.61156717936191</v>
      </c>
      <c r="H205" s="2">
        <v>59.303750292460109</v>
      </c>
      <c r="I205" s="2">
        <v>52.880835151672365</v>
      </c>
      <c r="J205" s="2">
        <v>-3.7409622788429258</v>
      </c>
      <c r="K205" s="2">
        <v>-67.684388605753568</v>
      </c>
      <c r="L205" s="2">
        <v>-56.889839617411297</v>
      </c>
      <c r="M205" s="2">
        <v>3.1593954205513004</v>
      </c>
      <c r="N205" s="2">
        <v>0.67706495523452759</v>
      </c>
      <c r="O205" s="2">
        <v>1.1073194801807407</v>
      </c>
      <c r="P205" s="2">
        <v>314.63306147257487</v>
      </c>
      <c r="Q205" s="2">
        <v>61.697208658854173</v>
      </c>
      <c r="R205" s="2">
        <v>71.958029683430965</v>
      </c>
      <c r="S205" s="2">
        <v>71.469582621256507</v>
      </c>
      <c r="T205" s="2">
        <v>51.625067647298174</v>
      </c>
      <c r="U205" s="2">
        <v>21.423800563812264</v>
      </c>
      <c r="V205" s="2">
        <v>67.88473358154296</v>
      </c>
      <c r="W205" s="2">
        <v>253.69393234252928</v>
      </c>
      <c r="X205" s="2"/>
      <c r="Y205" s="2"/>
    </row>
    <row r="206" spans="1:25" x14ac:dyDescent="0.25">
      <c r="A206" s="1">
        <v>44393.632638888892</v>
      </c>
      <c r="B206" s="2">
        <v>42.5</v>
      </c>
      <c r="C206" s="2">
        <v>3308.8265909830734</v>
      </c>
      <c r="D206" s="2">
        <v>177.72351964314774</v>
      </c>
      <c r="E206" s="2">
        <v>864.48333333333346</v>
      </c>
      <c r="F206" s="2">
        <v>850.96018473307322</v>
      </c>
      <c r="G206" s="2">
        <v>189.46484375</v>
      </c>
      <c r="H206" s="2">
        <v>61.585332997639966</v>
      </c>
      <c r="I206" s="2">
        <v>52.815801048278814</v>
      </c>
      <c r="J206" s="2">
        <v>-3.7242054939270024</v>
      </c>
      <c r="K206" s="2">
        <v>-67.590479914347341</v>
      </c>
      <c r="L206" s="2">
        <v>-56.829931131998713</v>
      </c>
      <c r="M206" s="2">
        <v>3.2630770126978552</v>
      </c>
      <c r="N206" s="2">
        <v>0.67706495523452759</v>
      </c>
      <c r="O206" s="2">
        <v>1.1087661882241566</v>
      </c>
      <c r="P206" s="2">
        <v>288.78461208343504</v>
      </c>
      <c r="Q206" s="2">
        <v>61.688721338907882</v>
      </c>
      <c r="R206" s="2">
        <v>71.563307189941398</v>
      </c>
      <c r="S206" s="2">
        <v>70.255670674641934</v>
      </c>
      <c r="T206" s="2">
        <v>51.026379394531254</v>
      </c>
      <c r="U206" s="2">
        <v>21.50713183085124</v>
      </c>
      <c r="V206" s="2">
        <v>67.81529083251948</v>
      </c>
      <c r="W206" s="2">
        <v>254.69250590006516</v>
      </c>
      <c r="X206" s="2"/>
      <c r="Y206" s="2"/>
    </row>
    <row r="207" spans="1:25" x14ac:dyDescent="0.25">
      <c r="A207" s="1">
        <v>44393.633333333331</v>
      </c>
      <c r="B207" s="2">
        <v>42.5</v>
      </c>
      <c r="C207" s="2">
        <v>3250.7650390625004</v>
      </c>
      <c r="D207" s="2">
        <v>179.13208491007489</v>
      </c>
      <c r="E207" s="2">
        <v>864.45000000000027</v>
      </c>
      <c r="F207" s="2">
        <v>850.98296610514319</v>
      </c>
      <c r="G207" s="2">
        <v>189.215830485026</v>
      </c>
      <c r="H207" s="2">
        <v>60.557750066121407</v>
      </c>
      <c r="I207" s="2">
        <v>52.732714589436853</v>
      </c>
      <c r="J207" s="2">
        <v>-3.8176188866297402</v>
      </c>
      <c r="K207" s="2">
        <v>-67.494855117797826</v>
      </c>
      <c r="L207" s="2">
        <v>-56.788833045959464</v>
      </c>
      <c r="M207" s="2">
        <v>3.2891179879506427</v>
      </c>
      <c r="N207" s="2">
        <v>0.67706495523452759</v>
      </c>
      <c r="O207" s="2">
        <v>1.1051011602083844</v>
      </c>
      <c r="P207" s="2">
        <v>309.64033279418942</v>
      </c>
      <c r="Q207" s="2">
        <v>61.696147855122881</v>
      </c>
      <c r="R207" s="2">
        <v>71.705845642089841</v>
      </c>
      <c r="S207" s="2">
        <v>69.931162516276018</v>
      </c>
      <c r="T207" s="2">
        <v>50.549050394694007</v>
      </c>
      <c r="U207" s="2">
        <v>21.477811622619633</v>
      </c>
      <c r="V207" s="2">
        <v>67.844611104329417</v>
      </c>
      <c r="W207" s="2">
        <v>263.80812225341793</v>
      </c>
      <c r="X207" s="2"/>
      <c r="Y207" s="2"/>
    </row>
    <row r="208" spans="1:25" x14ac:dyDescent="0.25">
      <c r="A208" s="1">
        <v>44393.634027777778</v>
      </c>
      <c r="B208" s="2">
        <v>42.5</v>
      </c>
      <c r="C208" s="2">
        <v>3390.8318725585941</v>
      </c>
      <c r="D208" s="2">
        <v>182.58063430786135</v>
      </c>
      <c r="E208" s="2">
        <v>864.58333333333326</v>
      </c>
      <c r="F208" s="2">
        <v>850.93436584472624</v>
      </c>
      <c r="G208" s="2">
        <v>189.33709716796872</v>
      </c>
      <c r="H208" s="2">
        <v>62.107832972208641</v>
      </c>
      <c r="I208" s="2">
        <v>52.920607630411787</v>
      </c>
      <c r="J208" s="2">
        <v>-3.7682031869888313</v>
      </c>
      <c r="K208" s="2">
        <v>-67.608791859944631</v>
      </c>
      <c r="L208" s="2">
        <v>-56.986989148457837</v>
      </c>
      <c r="M208" s="2">
        <v>3.2203987836837755</v>
      </c>
      <c r="N208" s="2">
        <v>0.67706495523452759</v>
      </c>
      <c r="O208" s="2">
        <v>1.1071265876293181</v>
      </c>
      <c r="P208" s="2">
        <v>333.74906183878585</v>
      </c>
      <c r="Q208" s="2">
        <v>61.69349555969238</v>
      </c>
      <c r="R208" s="2">
        <v>71.559651692708314</v>
      </c>
      <c r="S208" s="2">
        <v>70.415925089518225</v>
      </c>
      <c r="T208" s="2">
        <v>51.414716084798179</v>
      </c>
      <c r="U208" s="2">
        <v>21.407597382863365</v>
      </c>
      <c r="V208" s="2">
        <v>67.91173909505207</v>
      </c>
      <c r="W208" s="2">
        <v>264.03308512369779</v>
      </c>
      <c r="X208" s="2"/>
      <c r="Y208" s="2"/>
    </row>
    <row r="209" spans="1:25" x14ac:dyDescent="0.25">
      <c r="A209" s="1">
        <v>44393.634722222225</v>
      </c>
      <c r="B209" s="2">
        <v>42.5</v>
      </c>
      <c r="C209" s="2">
        <v>3347.2219278971343</v>
      </c>
      <c r="D209" s="2">
        <v>184.47648544311522</v>
      </c>
      <c r="E209" s="2">
        <v>864.59999999999991</v>
      </c>
      <c r="F209" s="2">
        <v>850.97081604003904</v>
      </c>
      <c r="G209" s="2">
        <v>189.7647705078125</v>
      </c>
      <c r="H209" s="2">
        <v>61.341499710083013</v>
      </c>
      <c r="I209" s="2">
        <v>53.130814870198563</v>
      </c>
      <c r="J209" s="2">
        <v>-3.5663592616717019</v>
      </c>
      <c r="K209" s="2">
        <v>-67.776831817626956</v>
      </c>
      <c r="L209" s="2">
        <v>-56.973951848347987</v>
      </c>
      <c r="M209" s="2">
        <v>3.4694757262865705</v>
      </c>
      <c r="N209" s="2">
        <v>0.67706495523452759</v>
      </c>
      <c r="O209" s="2">
        <v>1.0806998431682588</v>
      </c>
      <c r="P209" s="2">
        <v>326.59031473795574</v>
      </c>
      <c r="Q209" s="2">
        <v>61.69296518961589</v>
      </c>
      <c r="R209" s="2">
        <v>71.566960652669252</v>
      </c>
      <c r="S209" s="2">
        <v>70.82456563313805</v>
      </c>
      <c r="T209" s="2">
        <v>51.653381347656243</v>
      </c>
      <c r="U209" s="2">
        <v>21.429973220825197</v>
      </c>
      <c r="V209" s="2">
        <v>67.889363098144528</v>
      </c>
      <c r="W209" s="2">
        <v>264.03841552734372</v>
      </c>
      <c r="X209" s="2"/>
      <c r="Y209" s="2"/>
    </row>
    <row r="210" spans="1:25" x14ac:dyDescent="0.25">
      <c r="A210" s="1">
        <v>44393.635416666664</v>
      </c>
      <c r="B210" s="2">
        <v>42.5</v>
      </c>
      <c r="C210" s="2">
        <v>3425.2879069010419</v>
      </c>
      <c r="D210" s="2">
        <v>190.36270243326823</v>
      </c>
      <c r="E210" s="2">
        <v>864.61666666666679</v>
      </c>
      <c r="F210" s="2">
        <v>850.96322224934897</v>
      </c>
      <c r="G210" s="2">
        <v>189.95268758138019</v>
      </c>
      <c r="H210" s="2">
        <v>62.769665845235188</v>
      </c>
      <c r="I210" s="2">
        <v>53.231014124552424</v>
      </c>
      <c r="J210" s="2">
        <v>-3.4769979198773697</v>
      </c>
      <c r="K210" s="2">
        <v>-67.904196675618479</v>
      </c>
      <c r="L210" s="2">
        <v>-57.023890304565427</v>
      </c>
      <c r="M210" s="2">
        <v>3.4376478870709737</v>
      </c>
      <c r="N210" s="2">
        <v>0.67706495523452759</v>
      </c>
      <c r="O210" s="2">
        <v>1.0700905660788214</v>
      </c>
      <c r="P210" s="2">
        <v>336.90194168090812</v>
      </c>
      <c r="Q210" s="2">
        <v>61.699330774943029</v>
      </c>
      <c r="R210" s="2">
        <v>71.194167073567712</v>
      </c>
      <c r="S210" s="2">
        <v>71.09298960367839</v>
      </c>
      <c r="T210" s="2">
        <v>51.985084533691392</v>
      </c>
      <c r="U210" s="2">
        <v>21.416084671020506</v>
      </c>
      <c r="V210" s="2">
        <v>67.897850545247408</v>
      </c>
      <c r="W210" s="2">
        <v>263.97966003417974</v>
      </c>
      <c r="X210" s="2"/>
      <c r="Y210" s="2"/>
    </row>
    <row r="211" spans="1:25" x14ac:dyDescent="0.25">
      <c r="A211" s="1">
        <v>44393.636111111111</v>
      </c>
      <c r="B211" s="2">
        <v>42.5</v>
      </c>
      <c r="C211" s="2">
        <v>3410.4984619140628</v>
      </c>
      <c r="D211" s="2">
        <v>186.01123504638673</v>
      </c>
      <c r="E211" s="2">
        <v>864.45000000000016</v>
      </c>
      <c r="F211" s="2">
        <v>850.98144734700509</v>
      </c>
      <c r="G211" s="2">
        <v>190.40211486816401</v>
      </c>
      <c r="H211" s="2">
        <v>62.856749407450359</v>
      </c>
      <c r="I211" s="2">
        <v>53.20327046712238</v>
      </c>
      <c r="J211" s="2">
        <v>-3.4814258337020867</v>
      </c>
      <c r="K211" s="2">
        <v>-67.817709859212243</v>
      </c>
      <c r="L211" s="2">
        <v>-56.987493515014634</v>
      </c>
      <c r="M211" s="2">
        <v>3.350603580474854</v>
      </c>
      <c r="N211" s="2">
        <v>0.67706495523452759</v>
      </c>
      <c r="O211" s="2">
        <v>1.013861389954885</v>
      </c>
      <c r="P211" s="2">
        <v>313.57272961934422</v>
      </c>
      <c r="Q211" s="2">
        <v>61.696147727966306</v>
      </c>
      <c r="R211" s="2">
        <v>70.437613423665368</v>
      </c>
      <c r="S211" s="2">
        <v>69.582614135742148</v>
      </c>
      <c r="T211" s="2">
        <v>50.779625447591144</v>
      </c>
      <c r="U211" s="2">
        <v>21.523335138956707</v>
      </c>
      <c r="V211" s="2">
        <v>67.832265726725268</v>
      </c>
      <c r="W211" s="2">
        <v>263.97103322347004</v>
      </c>
      <c r="X211" s="2"/>
      <c r="Y211" s="2"/>
    </row>
    <row r="212" spans="1:25" x14ac:dyDescent="0.25">
      <c r="A212" s="1">
        <v>44393.636805555558</v>
      </c>
      <c r="B212" s="2">
        <v>42.5</v>
      </c>
      <c r="C212" s="2">
        <v>3339.2831827799482</v>
      </c>
      <c r="D212" s="2">
        <v>187.47378438313797</v>
      </c>
      <c r="E212" s="2">
        <v>864.54999999999984</v>
      </c>
      <c r="F212" s="2">
        <v>850.9875223795575</v>
      </c>
      <c r="G212" s="2">
        <v>189.9707387288411</v>
      </c>
      <c r="H212" s="2">
        <v>61.637582397460939</v>
      </c>
      <c r="I212" s="2">
        <v>53.385202916463214</v>
      </c>
      <c r="J212" s="2">
        <v>-3.4327738324801134</v>
      </c>
      <c r="K212" s="2">
        <v>-67.83558464050293</v>
      </c>
      <c r="L212" s="2">
        <v>-57.07539227803548</v>
      </c>
      <c r="M212" s="2">
        <v>3.4294498403867086</v>
      </c>
      <c r="N212" s="2">
        <v>0.66770949860413875</v>
      </c>
      <c r="O212" s="2">
        <v>1.0148258686065674</v>
      </c>
      <c r="P212" s="2">
        <v>333.55829340616867</v>
      </c>
      <c r="Q212" s="2">
        <v>61.69402612050375</v>
      </c>
      <c r="R212" s="2">
        <v>70.934672037760421</v>
      </c>
      <c r="S212" s="2">
        <v>71.092990620930962</v>
      </c>
      <c r="T212" s="2">
        <v>52.159026590983046</v>
      </c>
      <c r="U212" s="2">
        <v>21.412226740519205</v>
      </c>
      <c r="V212" s="2">
        <v>67.908652750651044</v>
      </c>
      <c r="W212" s="2">
        <v>263.91114247639962</v>
      </c>
      <c r="X212" s="2"/>
      <c r="Y212" s="2"/>
    </row>
    <row r="213" spans="1:25" x14ac:dyDescent="0.25">
      <c r="A213" s="1">
        <v>44393.637499999997</v>
      </c>
      <c r="B213" s="2">
        <v>42.5</v>
      </c>
      <c r="C213" s="2">
        <v>3496.0602783203126</v>
      </c>
      <c r="D213" s="2">
        <v>186.33628514607747</v>
      </c>
      <c r="E213" s="2">
        <v>864.51666666666665</v>
      </c>
      <c r="F213" s="2">
        <v>850.99055989583326</v>
      </c>
      <c r="G213" s="2">
        <v>190.56040954589841</v>
      </c>
      <c r="H213" s="2">
        <v>62.891582743326836</v>
      </c>
      <c r="I213" s="2">
        <v>53.655083401997899</v>
      </c>
      <c r="J213" s="2">
        <v>-3.4556940714518234</v>
      </c>
      <c r="K213" s="2">
        <v>-67.925569534301758</v>
      </c>
      <c r="L213" s="2">
        <v>-57.437785530090324</v>
      </c>
      <c r="M213" s="2">
        <v>3.2961104671160397</v>
      </c>
      <c r="N213" s="2">
        <v>0.63829285303751637</v>
      </c>
      <c r="O213" s="2">
        <v>1.0128004630406697</v>
      </c>
      <c r="P213" s="2">
        <v>330.75532099405933</v>
      </c>
      <c r="Q213" s="2">
        <v>61.689782269795735</v>
      </c>
      <c r="R213" s="2">
        <v>71.208785502115873</v>
      </c>
      <c r="S213" s="2">
        <v>70.556146748860698</v>
      </c>
      <c r="T213" s="2">
        <v>51.653379313151035</v>
      </c>
      <c r="U213" s="2">
        <v>21.433059597015383</v>
      </c>
      <c r="V213" s="2">
        <v>67.895535786946624</v>
      </c>
      <c r="W213" s="2">
        <v>264.00058542887376</v>
      </c>
      <c r="X213" s="2"/>
      <c r="Y213" s="2"/>
    </row>
    <row r="214" spans="1:25" x14ac:dyDescent="0.25">
      <c r="A214" s="1">
        <v>44393.638194444444</v>
      </c>
      <c r="B214" s="2">
        <v>42.5</v>
      </c>
      <c r="C214" s="2">
        <v>3429.8347778320303</v>
      </c>
      <c r="D214" s="2">
        <v>189.33346811930338</v>
      </c>
      <c r="E214" s="2">
        <v>864.48333333333346</v>
      </c>
      <c r="F214" s="2">
        <v>850.98600362141929</v>
      </c>
      <c r="G214" s="2">
        <v>190.80895996093753</v>
      </c>
      <c r="H214" s="2">
        <v>61.63758296966553</v>
      </c>
      <c r="I214" s="2">
        <v>53.880257479349773</v>
      </c>
      <c r="J214" s="2">
        <v>-3.4541649182637535</v>
      </c>
      <c r="K214" s="2">
        <v>-67.933390426635754</v>
      </c>
      <c r="L214" s="2">
        <v>-57.607517814636232</v>
      </c>
      <c r="M214" s="2">
        <v>3.4579019824663795</v>
      </c>
      <c r="N214" s="2">
        <v>0.66761304934819532</v>
      </c>
      <c r="O214" s="2">
        <v>1.0127040147781372</v>
      </c>
      <c r="P214" s="2">
        <v>331.83070271809891</v>
      </c>
      <c r="Q214" s="2">
        <v>61.694026056925452</v>
      </c>
      <c r="R214" s="2">
        <v>70.748275248209623</v>
      </c>
      <c r="S214" s="2">
        <v>71.237216695149783</v>
      </c>
      <c r="T214" s="2">
        <v>51.904181925455717</v>
      </c>
      <c r="U214" s="2">
        <v>21.426115290323896</v>
      </c>
      <c r="V214" s="2">
        <v>67.892449442545598</v>
      </c>
      <c r="W214" s="2">
        <v>263.83444468180335</v>
      </c>
      <c r="X214" s="2"/>
      <c r="Y214" s="2"/>
    </row>
    <row r="215" spans="1:25" x14ac:dyDescent="0.25">
      <c r="A215" s="1">
        <v>44393.638888888891</v>
      </c>
      <c r="B215" s="2">
        <v>42.5</v>
      </c>
      <c r="C215" s="2">
        <v>3417.9119262695308</v>
      </c>
      <c r="D215" s="2">
        <v>186.84170150756842</v>
      </c>
      <c r="E215" s="2">
        <v>864.51666666666665</v>
      </c>
      <c r="F215" s="2">
        <v>850.98296610514342</v>
      </c>
      <c r="G215" s="2">
        <v>191.10749816894534</v>
      </c>
      <c r="H215" s="2">
        <v>63.866915893554705</v>
      </c>
      <c r="I215" s="2">
        <v>53.850511614481618</v>
      </c>
      <c r="J215" s="2">
        <v>-3.4900066574414566</v>
      </c>
      <c r="K215" s="2">
        <v>-67.913490804036442</v>
      </c>
      <c r="L215" s="2">
        <v>-57.674229558308923</v>
      </c>
      <c r="M215" s="2">
        <v>3.4099190990130102</v>
      </c>
      <c r="N215" s="2">
        <v>0.65063819885253893</v>
      </c>
      <c r="O215" s="2">
        <v>1.013475598891576</v>
      </c>
      <c r="P215" s="2">
        <v>332.5508079528808</v>
      </c>
      <c r="Q215" s="2">
        <v>61.689251963297529</v>
      </c>
      <c r="R215" s="2">
        <v>70.667869059244808</v>
      </c>
      <c r="S215" s="2">
        <v>70.960781351725274</v>
      </c>
      <c r="T215" s="2">
        <v>50.937386576334646</v>
      </c>
      <c r="U215" s="2">
        <v>21.45620714823405</v>
      </c>
      <c r="V215" s="2">
        <v>67.878560892740907</v>
      </c>
      <c r="W215" s="2">
        <v>264.08628489176436</v>
      </c>
      <c r="X215" s="2"/>
      <c r="Y215" s="2"/>
    </row>
    <row r="216" spans="1:25" x14ac:dyDescent="0.25">
      <c r="A216" s="1">
        <v>44393.63958333333</v>
      </c>
      <c r="B216" s="2">
        <v>42.5</v>
      </c>
      <c r="C216" s="2">
        <v>3413.6125162760409</v>
      </c>
      <c r="D216" s="2">
        <v>186.04751866658532</v>
      </c>
      <c r="E216" s="2">
        <v>864.56666666666649</v>
      </c>
      <c r="F216" s="2">
        <v>850.94955342610695</v>
      </c>
      <c r="G216" s="2">
        <v>191.10796101888025</v>
      </c>
      <c r="H216" s="2">
        <v>61.951082674662274</v>
      </c>
      <c r="I216" s="2">
        <v>53.87075551350911</v>
      </c>
      <c r="J216" s="2">
        <v>-3.4587974429130548</v>
      </c>
      <c r="K216" s="2">
        <v>-67.867919286092103</v>
      </c>
      <c r="L216" s="2">
        <v>-57.709436670939134</v>
      </c>
      <c r="M216" s="2">
        <v>3.2970749497413636</v>
      </c>
      <c r="N216" s="2">
        <v>0.67706495523452759</v>
      </c>
      <c r="O216" s="2">
        <v>1.0953599234422049</v>
      </c>
      <c r="P216" s="2">
        <v>336.78987859090176</v>
      </c>
      <c r="Q216" s="2">
        <v>61.697208913167302</v>
      </c>
      <c r="R216" s="2">
        <v>71.424422709147152</v>
      </c>
      <c r="S216" s="2">
        <v>71.020878092447944</v>
      </c>
      <c r="T216" s="2">
        <v>51.293360900878902</v>
      </c>
      <c r="U216" s="2">
        <v>21.426886876424152</v>
      </c>
      <c r="V216" s="2">
        <v>67.910967508951799</v>
      </c>
      <c r="W216" s="2">
        <v>263.93033701578787</v>
      </c>
      <c r="X216" s="2"/>
      <c r="Y216" s="2"/>
    </row>
    <row r="217" spans="1:25" x14ac:dyDescent="0.25">
      <c r="A217" s="1">
        <v>44393.640277777777</v>
      </c>
      <c r="B217" s="2">
        <v>42.5</v>
      </c>
      <c r="C217" s="2">
        <v>3343.3575073242187</v>
      </c>
      <c r="D217" s="2">
        <v>183.57365264892579</v>
      </c>
      <c r="E217" s="2">
        <v>864.51666666666688</v>
      </c>
      <c r="F217" s="2">
        <v>850.97840983072922</v>
      </c>
      <c r="G217" s="2">
        <v>190.88209025065106</v>
      </c>
      <c r="H217" s="2">
        <v>64.023665746053055</v>
      </c>
      <c r="I217" s="2">
        <v>53.769220161437993</v>
      </c>
      <c r="J217" s="2">
        <v>-3.56227589448293</v>
      </c>
      <c r="K217" s="2">
        <v>-67.828740692138638</v>
      </c>
      <c r="L217" s="2">
        <v>-57.66378739674888</v>
      </c>
      <c r="M217" s="2">
        <v>3.2611480633417758</v>
      </c>
      <c r="N217" s="2">
        <v>0.64967371920744577</v>
      </c>
      <c r="O217" s="2">
        <v>1.0847506443659465</v>
      </c>
      <c r="P217" s="2">
        <v>343.97912317911778</v>
      </c>
      <c r="Q217" s="2">
        <v>61.694556490580254</v>
      </c>
      <c r="R217" s="2">
        <v>71.618129984537788</v>
      </c>
      <c r="S217" s="2">
        <v>71.417501831054665</v>
      </c>
      <c r="T217" s="2">
        <v>51.588659159342441</v>
      </c>
      <c r="U217" s="2">
        <v>21.401424535115559</v>
      </c>
      <c r="V217" s="2">
        <v>67.942602539062491</v>
      </c>
      <c r="W217" s="2">
        <v>263.93088378906259</v>
      </c>
      <c r="X217" s="2"/>
      <c r="Y217" s="2"/>
    </row>
    <row r="218" spans="1:25" x14ac:dyDescent="0.25">
      <c r="A218" s="1">
        <v>44393.640972222223</v>
      </c>
      <c r="B218" s="2">
        <v>42.5</v>
      </c>
      <c r="C218" s="2">
        <v>3399.8360839843758</v>
      </c>
      <c r="D218" s="2">
        <v>188.55708389282222</v>
      </c>
      <c r="E218" s="2">
        <v>864.5</v>
      </c>
      <c r="F218" s="2">
        <v>850.96474100748708</v>
      </c>
      <c r="G218" s="2">
        <v>191.33707173665363</v>
      </c>
      <c r="H218" s="2">
        <v>61.358916155497219</v>
      </c>
      <c r="I218" s="2">
        <v>54.108244641621916</v>
      </c>
      <c r="J218" s="2">
        <v>-3.4041353464126587</v>
      </c>
      <c r="K218" s="2">
        <v>-67.782552591959657</v>
      </c>
      <c r="L218" s="2">
        <v>-57.776263491312648</v>
      </c>
      <c r="M218" s="2">
        <v>3.4844251791636154</v>
      </c>
      <c r="N218" s="2">
        <v>0.62565816442171751</v>
      </c>
      <c r="O218" s="2">
        <v>1.0829181214173638</v>
      </c>
      <c r="P218" s="2">
        <v>328.39986292521161</v>
      </c>
      <c r="Q218" s="2">
        <v>61.69667835235596</v>
      </c>
      <c r="R218" s="2">
        <v>71.545032246907539</v>
      </c>
      <c r="S218" s="2">
        <v>72.07453308105471</v>
      </c>
      <c r="T218" s="2">
        <v>52.150938924153657</v>
      </c>
      <c r="U218" s="2">
        <v>21.381363296508788</v>
      </c>
      <c r="V218" s="2">
        <v>67.961120605468764</v>
      </c>
      <c r="W218" s="2">
        <v>264.01607767740882</v>
      </c>
      <c r="X218" s="2"/>
      <c r="Y218" s="2"/>
    </row>
    <row r="219" spans="1:25" x14ac:dyDescent="0.25">
      <c r="A219" s="1">
        <v>44393.64166666667</v>
      </c>
      <c r="B219" s="2">
        <v>42.5</v>
      </c>
      <c r="C219" s="2">
        <v>3507.0527709960934</v>
      </c>
      <c r="D219" s="2">
        <v>191.1030349731445</v>
      </c>
      <c r="E219" s="2">
        <v>864.43333333333328</v>
      </c>
      <c r="F219" s="2">
        <v>850.97081604003915</v>
      </c>
      <c r="G219" s="2">
        <v>191.01816813151038</v>
      </c>
      <c r="H219" s="2">
        <v>63.18766581217448</v>
      </c>
      <c r="I219" s="2">
        <v>53.942038853963204</v>
      </c>
      <c r="J219" s="2">
        <v>-3.4299411455790194</v>
      </c>
      <c r="K219" s="2">
        <v>-67.795746358235704</v>
      </c>
      <c r="L219" s="2">
        <v>-57.692926597595239</v>
      </c>
      <c r="M219" s="2">
        <v>3.2546378294626868</v>
      </c>
      <c r="N219" s="2">
        <v>0.67706495523452759</v>
      </c>
      <c r="O219" s="2">
        <v>1.0463643590609233</v>
      </c>
      <c r="P219" s="2">
        <v>328.77754923502596</v>
      </c>
      <c r="Q219" s="2">
        <v>61.695086987813326</v>
      </c>
      <c r="R219" s="2">
        <v>70.64593811035158</v>
      </c>
      <c r="S219" s="2">
        <v>71.465577697753901</v>
      </c>
      <c r="T219" s="2">
        <v>51.972951253255211</v>
      </c>
      <c r="U219" s="2">
        <v>21.422257359822584</v>
      </c>
      <c r="V219" s="2">
        <v>67.922541300455705</v>
      </c>
      <c r="W219" s="2">
        <v>263.70506184895834</v>
      </c>
      <c r="X219" s="2"/>
      <c r="Y219" s="2"/>
    </row>
    <row r="220" spans="1:25" x14ac:dyDescent="0.25">
      <c r="A220" s="1">
        <v>44393.642361111109</v>
      </c>
      <c r="B220" s="2">
        <v>42.5</v>
      </c>
      <c r="C220" s="2">
        <v>3393.7357340494787</v>
      </c>
      <c r="D220" s="2">
        <v>184.20548578898115</v>
      </c>
      <c r="E220" s="2">
        <v>864.4666666666667</v>
      </c>
      <c r="F220" s="2">
        <v>850.96474100748708</v>
      </c>
      <c r="G220" s="2">
        <v>191.20377095540363</v>
      </c>
      <c r="H220" s="2">
        <v>62.508415985107412</v>
      </c>
      <c r="I220" s="2">
        <v>53.798807779947914</v>
      </c>
      <c r="J220" s="2">
        <v>-3.4066424171129865</v>
      </c>
      <c r="K220" s="2">
        <v>-67.951365661621082</v>
      </c>
      <c r="L220" s="2">
        <v>-57.539315032958996</v>
      </c>
      <c r="M220" s="2">
        <v>3.2874301433563229</v>
      </c>
      <c r="N220" s="2">
        <v>0.67706495523452759</v>
      </c>
      <c r="O220" s="2">
        <v>1.0334403296311694</v>
      </c>
      <c r="P220" s="2">
        <v>328.77967376708983</v>
      </c>
      <c r="Q220" s="2">
        <v>61.701982816060386</v>
      </c>
      <c r="R220" s="2">
        <v>70.920052591959632</v>
      </c>
      <c r="S220" s="2">
        <v>71.317344156901044</v>
      </c>
      <c r="T220" s="2">
        <v>51.693832906087245</v>
      </c>
      <c r="U220" s="2">
        <v>21.425343704223636</v>
      </c>
      <c r="V220" s="2">
        <v>67.925627644856746</v>
      </c>
      <c r="W220" s="2">
        <v>264.2144627888996</v>
      </c>
      <c r="X220" s="2"/>
      <c r="Y220" s="2"/>
    </row>
    <row r="221" spans="1:25" x14ac:dyDescent="0.25">
      <c r="A221" s="1">
        <v>44393.643055555556</v>
      </c>
      <c r="B221" s="2">
        <v>42.5</v>
      </c>
      <c r="C221" s="2">
        <v>3421.2359049479164</v>
      </c>
      <c r="D221" s="2">
        <v>187.14873606363929</v>
      </c>
      <c r="E221" s="2">
        <v>864.5333333333333</v>
      </c>
      <c r="F221" s="2">
        <v>850.93892211914078</v>
      </c>
      <c r="G221" s="2">
        <v>191.11397806803387</v>
      </c>
      <c r="H221" s="2">
        <v>63.1528330485026</v>
      </c>
      <c r="I221" s="2">
        <v>53.665202331542972</v>
      </c>
      <c r="J221" s="2">
        <v>-3.3541236877441412</v>
      </c>
      <c r="K221" s="2">
        <v>-67.868304189046228</v>
      </c>
      <c r="L221" s="2">
        <v>-57.293229548136381</v>
      </c>
      <c r="M221" s="2">
        <v>3.2131651798884073</v>
      </c>
      <c r="N221" s="2">
        <v>0.67706495523452759</v>
      </c>
      <c r="O221" s="2">
        <v>1.1086697280406954</v>
      </c>
      <c r="P221" s="2">
        <v>349.0966445922852</v>
      </c>
      <c r="Q221" s="2">
        <v>61.691373697916653</v>
      </c>
      <c r="R221" s="2">
        <v>71.13934377034505</v>
      </c>
      <c r="S221" s="2">
        <v>70.39989929199217</v>
      </c>
      <c r="T221" s="2">
        <v>50.07980651855469</v>
      </c>
      <c r="U221" s="2">
        <v>21.457750320434574</v>
      </c>
      <c r="V221" s="2">
        <v>67.884733581542946</v>
      </c>
      <c r="W221" s="2">
        <v>264.04660644531253</v>
      </c>
      <c r="X221" s="2"/>
      <c r="Y221" s="2"/>
    </row>
    <row r="222" spans="1:25" x14ac:dyDescent="0.25">
      <c r="A222" s="1">
        <v>44393.643750000003</v>
      </c>
      <c r="B222" s="2">
        <v>42.5</v>
      </c>
      <c r="C222" s="2">
        <v>3320.3444091796878</v>
      </c>
      <c r="D222" s="2">
        <v>188.61128387451174</v>
      </c>
      <c r="E222" s="2">
        <v>864.49999999999989</v>
      </c>
      <c r="F222" s="2">
        <v>850.96018473307277</v>
      </c>
      <c r="G222" s="2">
        <v>191.54627990722656</v>
      </c>
      <c r="H222" s="2">
        <v>62.194916343688973</v>
      </c>
      <c r="I222" s="2">
        <v>53.590240224202461</v>
      </c>
      <c r="J222" s="2">
        <v>-3.3613412419954933</v>
      </c>
      <c r="K222" s="2">
        <v>-67.827732086181626</v>
      </c>
      <c r="L222" s="2">
        <v>-57.319024721781403</v>
      </c>
      <c r="M222" s="2">
        <v>3.3525325377782194</v>
      </c>
      <c r="N222" s="2">
        <v>0.67706495523452759</v>
      </c>
      <c r="O222" s="2">
        <v>1.1077052652835848</v>
      </c>
      <c r="P222" s="2">
        <v>333.22131627400711</v>
      </c>
      <c r="Q222" s="2">
        <v>61.693495559692373</v>
      </c>
      <c r="R222" s="2">
        <v>71.238025410970039</v>
      </c>
      <c r="S222" s="2">
        <v>70.616238403320324</v>
      </c>
      <c r="T222" s="2">
        <v>51.091102600097656</v>
      </c>
      <c r="U222" s="2">
        <v>21.436917495727538</v>
      </c>
      <c r="V222" s="2">
        <v>67.907881164550773</v>
      </c>
      <c r="W222" s="2">
        <v>263.88914693196625</v>
      </c>
      <c r="X222" s="2"/>
      <c r="Y222" s="2"/>
    </row>
    <row r="223" spans="1:25" x14ac:dyDescent="0.25">
      <c r="A223" s="1">
        <v>44393.644444444442</v>
      </c>
      <c r="B223" s="2">
        <v>42.5</v>
      </c>
      <c r="C223" s="2">
        <v>3458.4604248046876</v>
      </c>
      <c r="D223" s="2">
        <v>189.5140515645345</v>
      </c>
      <c r="E223" s="2">
        <v>864.51666666666665</v>
      </c>
      <c r="F223" s="2">
        <v>850.96625976562484</v>
      </c>
      <c r="G223" s="2">
        <v>191.59950764973956</v>
      </c>
      <c r="H223" s="2">
        <v>63.187666130065921</v>
      </c>
      <c r="I223" s="2">
        <v>53.811661656697595</v>
      </c>
      <c r="J223" s="2">
        <v>-3.4025163690249123</v>
      </c>
      <c r="K223" s="2">
        <v>-67.875579833984375</v>
      </c>
      <c r="L223" s="2">
        <v>-57.527737871805826</v>
      </c>
      <c r="M223" s="2">
        <v>3.268863912423452</v>
      </c>
      <c r="N223" s="2">
        <v>0.67706495523452759</v>
      </c>
      <c r="O223" s="2">
        <v>1.1084768354892733</v>
      </c>
      <c r="P223" s="2">
        <v>341.34742813110358</v>
      </c>
      <c r="Q223" s="2">
        <v>61.689782333374019</v>
      </c>
      <c r="R223" s="2">
        <v>70.850611877441395</v>
      </c>
      <c r="S223" s="2">
        <v>70.732422383626286</v>
      </c>
      <c r="T223" s="2">
        <v>51.277182006835936</v>
      </c>
      <c r="U223" s="2">
        <v>21.433059565226234</v>
      </c>
      <c r="V223" s="2">
        <v>67.910195922851585</v>
      </c>
      <c r="W223" s="2">
        <v>264.03497670491538</v>
      </c>
      <c r="X223" s="2"/>
      <c r="Y223" s="2"/>
    </row>
    <row r="224" spans="1:25" x14ac:dyDescent="0.25">
      <c r="A224" s="1">
        <v>44393.645138888889</v>
      </c>
      <c r="B224" s="2">
        <v>42.5</v>
      </c>
      <c r="C224" s="2">
        <v>3297.8791748046865</v>
      </c>
      <c r="D224" s="2">
        <v>182.40005162556957</v>
      </c>
      <c r="E224" s="2">
        <v>864.44999999999993</v>
      </c>
      <c r="F224" s="2">
        <v>850.94651590983074</v>
      </c>
      <c r="G224" s="2">
        <v>191.60552469889322</v>
      </c>
      <c r="H224" s="2">
        <v>63.100582567850729</v>
      </c>
      <c r="I224" s="2">
        <v>53.578738403320301</v>
      </c>
      <c r="J224" s="2">
        <v>-3.426235202948253</v>
      </c>
      <c r="K224" s="2">
        <v>-67.690218989054344</v>
      </c>
      <c r="L224" s="2">
        <v>-57.374776331583661</v>
      </c>
      <c r="M224" s="2">
        <v>3.3438522140185047</v>
      </c>
      <c r="N224" s="2">
        <v>0.67706495523452759</v>
      </c>
      <c r="O224" s="2">
        <v>1.0858115633328755</v>
      </c>
      <c r="P224" s="2">
        <v>318.40419565836589</v>
      </c>
      <c r="Q224" s="2">
        <v>61.694556299845381</v>
      </c>
      <c r="R224" s="2">
        <v>69.754158528645846</v>
      </c>
      <c r="S224" s="2">
        <v>68.87750295003255</v>
      </c>
      <c r="T224" s="2">
        <v>49.165600585937497</v>
      </c>
      <c r="U224" s="2">
        <v>21.602036921183267</v>
      </c>
      <c r="V224" s="2">
        <v>67.772853597005223</v>
      </c>
      <c r="W224" s="2">
        <v>264.00192515055346</v>
      </c>
      <c r="X224" s="2"/>
      <c r="Y224" s="2"/>
    </row>
    <row r="225" spans="1:25" x14ac:dyDescent="0.25">
      <c r="A225" s="1">
        <v>44393.645833333336</v>
      </c>
      <c r="B225" s="2">
        <v>42.5</v>
      </c>
      <c r="C225" s="2">
        <v>3198.2107421875007</v>
      </c>
      <c r="D225" s="2">
        <v>181.87633539835608</v>
      </c>
      <c r="E225" s="2">
        <v>864.54999999999984</v>
      </c>
      <c r="F225" s="2">
        <v>850.96474100748708</v>
      </c>
      <c r="G225" s="2">
        <v>191.35512288411454</v>
      </c>
      <c r="H225" s="2">
        <v>62.473582776387524</v>
      </c>
      <c r="I225" s="2">
        <v>53.72081762949626</v>
      </c>
      <c r="J225" s="2">
        <v>-3.4020288070042937</v>
      </c>
      <c r="K225" s="2">
        <v>-67.680491002400714</v>
      </c>
      <c r="L225" s="2">
        <v>-57.492541821797701</v>
      </c>
      <c r="M225" s="2">
        <v>3.3072019696235664</v>
      </c>
      <c r="N225" s="2">
        <v>0.67706495523452759</v>
      </c>
      <c r="O225" s="2">
        <v>1.1056798378626504</v>
      </c>
      <c r="P225" s="2">
        <v>335.26850967407233</v>
      </c>
      <c r="Q225" s="2">
        <v>61.689251899719245</v>
      </c>
      <c r="R225" s="2">
        <v>70.927362060546884</v>
      </c>
      <c r="S225" s="2">
        <v>70.067376200358069</v>
      </c>
      <c r="T225" s="2">
        <v>51.18818715413412</v>
      </c>
      <c r="U225" s="2">
        <v>21.436145909627275</v>
      </c>
      <c r="V225" s="2">
        <v>67.893992614746097</v>
      </c>
      <c r="W225" s="2">
        <v>263.90467987060543</v>
      </c>
      <c r="X225" s="2"/>
      <c r="Y225" s="2"/>
    </row>
    <row r="226" spans="1:25" x14ac:dyDescent="0.25">
      <c r="A226" s="1">
        <v>44393.646527777775</v>
      </c>
      <c r="B226" s="2">
        <v>42.5</v>
      </c>
      <c r="C226" s="2">
        <v>3187.9385782877612</v>
      </c>
      <c r="D226" s="2">
        <v>181.75016759236655</v>
      </c>
      <c r="E226" s="2">
        <v>864.48333333333323</v>
      </c>
      <c r="F226" s="2">
        <v>850.95410970052092</v>
      </c>
      <c r="G226" s="2">
        <v>190.95105489095059</v>
      </c>
      <c r="H226" s="2">
        <v>63.187665621439599</v>
      </c>
      <c r="I226" s="2">
        <v>53.516250038146971</v>
      </c>
      <c r="J226" s="2">
        <v>-3.4671239972114569</v>
      </c>
      <c r="K226" s="2">
        <v>-67.558712387084967</v>
      </c>
      <c r="L226" s="2">
        <v>-57.349076906840011</v>
      </c>
      <c r="M226" s="2">
        <v>3.3202224493026735</v>
      </c>
      <c r="N226" s="2">
        <v>0.67706495523452759</v>
      </c>
      <c r="O226" s="2">
        <v>1.1093448519706726</v>
      </c>
      <c r="P226" s="2">
        <v>320.96295687357582</v>
      </c>
      <c r="Q226" s="2">
        <v>61.693495432535812</v>
      </c>
      <c r="R226" s="2">
        <v>70.558223978678399</v>
      </c>
      <c r="S226" s="2">
        <v>69.206020100911417</v>
      </c>
      <c r="T226" s="2">
        <v>50.338700866699227</v>
      </c>
      <c r="U226" s="2">
        <v>21.486299133300776</v>
      </c>
      <c r="V226" s="2">
        <v>67.868530273437486</v>
      </c>
      <c r="W226" s="2">
        <v>264.06096496582029</v>
      </c>
      <c r="X226" s="2"/>
      <c r="Y226" s="2"/>
    </row>
    <row r="227" spans="1:25" x14ac:dyDescent="0.25">
      <c r="A227" s="1">
        <v>44393.647222222222</v>
      </c>
      <c r="B227" s="2">
        <v>42.5</v>
      </c>
      <c r="C227" s="2">
        <v>3260.3918823242179</v>
      </c>
      <c r="D227" s="2">
        <v>174.52775166829426</v>
      </c>
      <c r="E227" s="2">
        <v>864.5333333333333</v>
      </c>
      <c r="F227" s="2">
        <v>850.99359741210947</v>
      </c>
      <c r="G227" s="2">
        <v>190.87051900227863</v>
      </c>
      <c r="H227" s="2">
        <v>60.853833325703924</v>
      </c>
      <c r="I227" s="2">
        <v>53.379025077819826</v>
      </c>
      <c r="J227" s="2">
        <v>-3.5493327776590982</v>
      </c>
      <c r="K227" s="2">
        <v>-67.467046864827452</v>
      </c>
      <c r="L227" s="2">
        <v>-57.226501846313482</v>
      </c>
      <c r="M227" s="2">
        <v>3.0926051656405136</v>
      </c>
      <c r="N227" s="2">
        <v>0.67706495523452759</v>
      </c>
      <c r="O227" s="2">
        <v>1.0857151091098789</v>
      </c>
      <c r="P227" s="2">
        <v>297.44642442067465</v>
      </c>
      <c r="Q227" s="2">
        <v>61.688721338907889</v>
      </c>
      <c r="R227" s="2">
        <v>70.430303446451816</v>
      </c>
      <c r="S227" s="2">
        <v>69.578605143229169</v>
      </c>
      <c r="T227" s="2">
        <v>49.384037272135423</v>
      </c>
      <c r="U227" s="2">
        <v>21.506360276540125</v>
      </c>
      <c r="V227" s="2">
        <v>67.856184895833323</v>
      </c>
      <c r="W227" s="2">
        <v>263.65445048014323</v>
      </c>
      <c r="X227" s="2"/>
      <c r="Y227" s="2"/>
    </row>
    <row r="228" spans="1:25" x14ac:dyDescent="0.25">
      <c r="A228" s="1">
        <v>44393.647916666669</v>
      </c>
      <c r="B228" s="2">
        <v>40.166666666666664</v>
      </c>
      <c r="C228" s="2">
        <v>3148.1401652018226</v>
      </c>
      <c r="D228" s="2">
        <v>178.69861831665042</v>
      </c>
      <c r="E228" s="2">
        <v>864.51666666666654</v>
      </c>
      <c r="F228" s="2">
        <v>850.97689107259112</v>
      </c>
      <c r="G228" s="2">
        <v>189.980458577474</v>
      </c>
      <c r="H228" s="2">
        <v>62.665165837605784</v>
      </c>
      <c r="I228" s="2">
        <v>53.292131106058754</v>
      </c>
      <c r="J228" s="2">
        <v>-3.5763054132461551</v>
      </c>
      <c r="K228" s="2">
        <v>-67.405344263712564</v>
      </c>
      <c r="L228" s="2">
        <v>-57.156647364298486</v>
      </c>
      <c r="M228" s="2">
        <v>3.2879123806953432</v>
      </c>
      <c r="N228" s="2">
        <v>0.67475020289421062</v>
      </c>
      <c r="O228" s="2">
        <v>1.0423135340213774</v>
      </c>
      <c r="P228" s="2">
        <v>326.46472930908209</v>
      </c>
      <c r="Q228" s="2">
        <v>61.691904131571441</v>
      </c>
      <c r="R228" s="2">
        <v>71.471935526529975</v>
      </c>
      <c r="S228" s="2">
        <v>70.604219055175804</v>
      </c>
      <c r="T228" s="2">
        <v>50.686584981282536</v>
      </c>
      <c r="U228" s="2">
        <v>21.426115576426195</v>
      </c>
      <c r="V228" s="2">
        <v>67.923312886555976</v>
      </c>
      <c r="W228" s="2">
        <v>263.95074971516925</v>
      </c>
      <c r="X228" s="2"/>
      <c r="Y228" s="2"/>
    </row>
    <row r="229" spans="1:25" x14ac:dyDescent="0.25">
      <c r="A229" s="1">
        <v>44393.648611111108</v>
      </c>
      <c r="B229" s="2">
        <v>32.5</v>
      </c>
      <c r="C229" s="2">
        <v>3179.6321899414056</v>
      </c>
      <c r="D229" s="2">
        <v>178.69871826171877</v>
      </c>
      <c r="E229" s="2">
        <v>864.49999999999977</v>
      </c>
      <c r="F229" s="2">
        <v>850.98904113769504</v>
      </c>
      <c r="G229" s="2">
        <v>190.47061665852866</v>
      </c>
      <c r="H229" s="2">
        <v>61.219583193461098</v>
      </c>
      <c r="I229" s="2">
        <v>53.479771995544425</v>
      </c>
      <c r="J229" s="2">
        <v>-3.4855002681414287</v>
      </c>
      <c r="K229" s="2">
        <v>-67.395657730102556</v>
      </c>
      <c r="L229" s="2">
        <v>-57.271044286092121</v>
      </c>
      <c r="M229" s="2">
        <v>3.2553611834843954</v>
      </c>
      <c r="N229" s="2">
        <v>0.67475020289421084</v>
      </c>
      <c r="O229" s="2">
        <v>1.0150187671184538</v>
      </c>
      <c r="P229" s="2">
        <v>332.73481496175134</v>
      </c>
      <c r="Q229" s="2">
        <v>61.690313021341964</v>
      </c>
      <c r="R229" s="2">
        <v>71.742393493652344</v>
      </c>
      <c r="S229" s="2">
        <v>70.399898274739584</v>
      </c>
      <c r="T229" s="2">
        <v>52.26824849446615</v>
      </c>
      <c r="U229" s="2">
        <v>21.372104326883957</v>
      </c>
      <c r="V229" s="2">
        <v>67.967293294270846</v>
      </c>
      <c r="W229" s="2">
        <v>263.93611755371103</v>
      </c>
      <c r="X229" s="2"/>
      <c r="Y229" s="2"/>
    </row>
    <row r="230" spans="1:25" x14ac:dyDescent="0.25">
      <c r="A230" s="1">
        <v>44393.649305555555</v>
      </c>
      <c r="B230" s="2">
        <v>32.5</v>
      </c>
      <c r="C230" s="2">
        <v>3317.4331298828129</v>
      </c>
      <c r="D230" s="2">
        <v>179.34861984252922</v>
      </c>
      <c r="E230" s="2">
        <v>864.51666666666665</v>
      </c>
      <c r="F230" s="2">
        <v>850.94803466796873</v>
      </c>
      <c r="G230" s="2">
        <v>190.28686523437503</v>
      </c>
      <c r="H230" s="2">
        <v>63.779832331339513</v>
      </c>
      <c r="I230" s="2">
        <v>53.286325518290205</v>
      </c>
      <c r="J230" s="2">
        <v>-3.5304156819979355</v>
      </c>
      <c r="K230" s="2">
        <v>-67.391031265258775</v>
      </c>
      <c r="L230" s="2">
        <v>-57.101484553019205</v>
      </c>
      <c r="M230" s="2">
        <v>3.3409587740898132</v>
      </c>
      <c r="N230" s="2">
        <v>0.63713547686735794</v>
      </c>
      <c r="O230" s="2">
        <v>1.0127040147781372</v>
      </c>
      <c r="P230" s="2">
        <v>330.39884948730474</v>
      </c>
      <c r="Q230" s="2">
        <v>61.704104487101233</v>
      </c>
      <c r="R230" s="2">
        <v>74.172872416178379</v>
      </c>
      <c r="S230" s="2">
        <v>72.350968424479191</v>
      </c>
      <c r="T230" s="2">
        <v>52.923567199707037</v>
      </c>
      <c r="U230" s="2">
        <v>21.241707388559981</v>
      </c>
      <c r="V230" s="2">
        <v>68.081488037109338</v>
      </c>
      <c r="W230" s="2">
        <v>263.74672139485688</v>
      </c>
      <c r="X230" s="2"/>
      <c r="Y230" s="2"/>
    </row>
    <row r="231" spans="1:25" x14ac:dyDescent="0.25">
      <c r="A231" s="1">
        <v>44393.65</v>
      </c>
      <c r="B231" s="2">
        <v>32.5</v>
      </c>
      <c r="C231" s="2">
        <v>3214.3132364908852</v>
      </c>
      <c r="D231" s="2">
        <v>175.66531880696613</v>
      </c>
      <c r="E231" s="2">
        <v>864.46666666666647</v>
      </c>
      <c r="F231" s="2">
        <v>850.99815368652344</v>
      </c>
      <c r="G231" s="2">
        <v>189.762456258138</v>
      </c>
      <c r="H231" s="2">
        <v>61.620166142781571</v>
      </c>
      <c r="I231" s="2">
        <v>52.813019879659024</v>
      </c>
      <c r="J231" s="2">
        <v>-3.4583527008692418</v>
      </c>
      <c r="K231" s="2">
        <v>-67.365920130411737</v>
      </c>
      <c r="L231" s="2">
        <v>-56.64647731781006</v>
      </c>
      <c r="M231" s="2">
        <v>3.2433051864306126</v>
      </c>
      <c r="N231" s="2">
        <v>0.62778001924355842</v>
      </c>
      <c r="O231" s="2">
        <v>1.016947724421819</v>
      </c>
      <c r="P231" s="2">
        <v>300.07308533986424</v>
      </c>
      <c r="Q231" s="2">
        <v>61.693495686848962</v>
      </c>
      <c r="R231" s="2">
        <v>73.37976633707683</v>
      </c>
      <c r="S231" s="2">
        <v>71.766048177083348</v>
      </c>
      <c r="T231" s="2">
        <v>53.328085835774743</v>
      </c>
      <c r="U231" s="2">
        <v>21.275657081603999</v>
      </c>
      <c r="V231" s="2">
        <v>68.059883626302067</v>
      </c>
      <c r="W231" s="2">
        <v>264.2027999877929</v>
      </c>
      <c r="X231" s="2"/>
      <c r="Y231" s="2"/>
    </row>
    <row r="232" spans="1:25" x14ac:dyDescent="0.25">
      <c r="A232" s="1">
        <v>44393.650694444441</v>
      </c>
      <c r="B232" s="2">
        <v>32.5</v>
      </c>
      <c r="C232" s="2">
        <v>3247.2533243815092</v>
      </c>
      <c r="D232" s="2">
        <v>176.00826899210608</v>
      </c>
      <c r="E232" s="2">
        <v>864.51666666666677</v>
      </c>
      <c r="F232" s="2">
        <v>850.9571472167969</v>
      </c>
      <c r="G232" s="2">
        <v>188.81315104166663</v>
      </c>
      <c r="H232" s="2">
        <v>64.354582341512028</v>
      </c>
      <c r="I232" s="2">
        <v>52.673946062723793</v>
      </c>
      <c r="J232" s="2">
        <v>-3.5727285504341131</v>
      </c>
      <c r="K232" s="2">
        <v>-67.386749013264975</v>
      </c>
      <c r="L232" s="2">
        <v>-56.527433713277198</v>
      </c>
      <c r="M232" s="2">
        <v>3.2194342851638793</v>
      </c>
      <c r="N232" s="2">
        <v>0.65083109537760409</v>
      </c>
      <c r="O232" s="2">
        <v>1.0932380437850953</v>
      </c>
      <c r="P232" s="2">
        <v>335.34701665242522</v>
      </c>
      <c r="Q232" s="2">
        <v>61.69296499888101</v>
      </c>
      <c r="R232" s="2">
        <v>75.166990661621114</v>
      </c>
      <c r="S232" s="2">
        <v>74.273996988932296</v>
      </c>
      <c r="T232" s="2">
        <v>56.535907491048192</v>
      </c>
      <c r="U232" s="2">
        <v>21.102822240193685</v>
      </c>
      <c r="V232" s="2">
        <v>68.201853688557932</v>
      </c>
      <c r="W232" s="2">
        <v>275.05721715291338</v>
      </c>
      <c r="X232" s="2"/>
      <c r="Y232" s="2"/>
    </row>
    <row r="233" spans="1:25" x14ac:dyDescent="0.25">
      <c r="A233" s="1">
        <v>44393.651388888888</v>
      </c>
      <c r="B233" s="2">
        <v>32.5</v>
      </c>
      <c r="C233" s="2">
        <v>3390.9744384765636</v>
      </c>
      <c r="D233" s="2">
        <v>186.44466832478838</v>
      </c>
      <c r="E233" s="2">
        <v>864.51666666666677</v>
      </c>
      <c r="F233" s="2">
        <v>851.01182250976569</v>
      </c>
      <c r="G233" s="2">
        <v>189.52825419108072</v>
      </c>
      <c r="H233" s="2">
        <v>62.560665448506676</v>
      </c>
      <c r="I233" s="2">
        <v>53.004694048563643</v>
      </c>
      <c r="J233" s="2">
        <v>-3.5207894484202065</v>
      </c>
      <c r="K233" s="2">
        <v>-67.595621490478521</v>
      </c>
      <c r="L233" s="2">
        <v>-56.78634192148845</v>
      </c>
      <c r="M233" s="2">
        <v>3.4448814948399868</v>
      </c>
      <c r="N233" s="2">
        <v>0.6497701674699784</v>
      </c>
      <c r="O233" s="2">
        <v>1.0427957713603973</v>
      </c>
      <c r="P233" s="2">
        <v>328.95001824696863</v>
      </c>
      <c r="Q233" s="2">
        <v>61.691904322306321</v>
      </c>
      <c r="R233" s="2">
        <v>75.452065022786456</v>
      </c>
      <c r="S233" s="2">
        <v>75.507937113444029</v>
      </c>
      <c r="T233" s="2">
        <v>57.903173828124991</v>
      </c>
      <c r="U233" s="2">
        <v>21.03955240249633</v>
      </c>
      <c r="V233" s="2">
        <v>68.268208948771203</v>
      </c>
      <c r="W233" s="2">
        <v>258.80543670654288</v>
      </c>
      <c r="X233" s="2"/>
      <c r="Y233" s="2"/>
    </row>
    <row r="234" spans="1:25" x14ac:dyDescent="0.25">
      <c r="A234" s="1">
        <v>44393.652083333334</v>
      </c>
      <c r="B234" s="2">
        <v>32.5</v>
      </c>
      <c r="C234" s="2">
        <v>3300.032621256511</v>
      </c>
      <c r="D234" s="2">
        <v>184.62096837361659</v>
      </c>
      <c r="E234" s="2">
        <v>864.51666666666654</v>
      </c>
      <c r="F234" s="2">
        <v>851.01486002604167</v>
      </c>
      <c r="G234" s="2">
        <v>188.74464925130206</v>
      </c>
      <c r="H234" s="2">
        <v>62.56066538492837</v>
      </c>
      <c r="I234" s="2">
        <v>52.943206405639636</v>
      </c>
      <c r="J234" s="2">
        <v>-3.5665920535723372</v>
      </c>
      <c r="K234" s="2">
        <v>-67.472987111409495</v>
      </c>
      <c r="L234" s="2">
        <v>-56.771481323242199</v>
      </c>
      <c r="M234" s="2">
        <v>3.739530169963837</v>
      </c>
      <c r="N234" s="2">
        <v>0.67706495523452759</v>
      </c>
      <c r="O234" s="2">
        <v>1.1018219252427419</v>
      </c>
      <c r="P234" s="2">
        <v>332.66479047139501</v>
      </c>
      <c r="Q234" s="2">
        <v>61.693495623270678</v>
      </c>
      <c r="R234" s="2">
        <v>75.649427795410134</v>
      </c>
      <c r="S234" s="2">
        <v>76.293172200520843</v>
      </c>
      <c r="T234" s="2">
        <v>58.752660624186198</v>
      </c>
      <c r="U234" s="2">
        <v>21.016404978434249</v>
      </c>
      <c r="V234" s="2">
        <v>68.289041392008457</v>
      </c>
      <c r="W234" s="2">
        <v>258.55722401936839</v>
      </c>
      <c r="X234" s="2"/>
      <c r="Y234" s="2"/>
    </row>
    <row r="235" spans="1:25" x14ac:dyDescent="0.25">
      <c r="A235" s="1">
        <v>44393.652777777781</v>
      </c>
      <c r="B235" s="2">
        <v>32.5</v>
      </c>
      <c r="C235" s="2">
        <v>3373.1686848958338</v>
      </c>
      <c r="D235" s="2">
        <v>180.52226994832353</v>
      </c>
      <c r="E235" s="2">
        <v>864.46666666666658</v>
      </c>
      <c r="F235" s="2">
        <v>850.97537231445312</v>
      </c>
      <c r="G235" s="2">
        <v>187.94669596354171</v>
      </c>
      <c r="H235" s="2">
        <v>62.839332707722967</v>
      </c>
      <c r="I235" s="2">
        <v>52.723991839090985</v>
      </c>
      <c r="J235" s="2">
        <v>-3.6434904416402185</v>
      </c>
      <c r="K235" s="2">
        <v>-67.328658930460605</v>
      </c>
      <c r="L235" s="2">
        <v>-56.667547416687007</v>
      </c>
      <c r="M235" s="2">
        <v>3.9304971774419148</v>
      </c>
      <c r="N235" s="2">
        <v>0.64861279129981986</v>
      </c>
      <c r="O235" s="2">
        <v>1.0703798969586691</v>
      </c>
      <c r="P235" s="2">
        <v>314.7989634195963</v>
      </c>
      <c r="Q235" s="2">
        <v>61.687130165100086</v>
      </c>
      <c r="R235" s="2">
        <v>75.740802001953128</v>
      </c>
      <c r="S235" s="2">
        <v>76.369293721516954</v>
      </c>
      <c r="T235" s="2">
        <v>59.683052571614574</v>
      </c>
      <c r="U235" s="2">
        <v>20.989399464925125</v>
      </c>
      <c r="V235" s="2">
        <v>68.297528457641604</v>
      </c>
      <c r="W235" s="2">
        <v>258.71916910807283</v>
      </c>
      <c r="X235" s="2"/>
      <c r="Y235" s="2"/>
    </row>
    <row r="236" spans="1:25" x14ac:dyDescent="0.25">
      <c r="A236" s="1">
        <v>44393.65347222222</v>
      </c>
      <c r="B236" s="2">
        <v>32.5</v>
      </c>
      <c r="C236" s="2">
        <v>3268.1878458658857</v>
      </c>
      <c r="D236" s="2">
        <v>176.51381810506189</v>
      </c>
      <c r="E236" s="2">
        <v>864.49999999999966</v>
      </c>
      <c r="F236" s="2">
        <v>850.97992858886721</v>
      </c>
      <c r="G236" s="2">
        <v>187.478754679362</v>
      </c>
      <c r="H236" s="2">
        <v>63.239915911356618</v>
      </c>
      <c r="I236" s="2">
        <v>52.874460156758609</v>
      </c>
      <c r="J236" s="2">
        <v>-3.6664935310681654</v>
      </c>
      <c r="K236" s="2">
        <v>-67.415919748942059</v>
      </c>
      <c r="L236" s="2">
        <v>-56.839863650004069</v>
      </c>
      <c r="M236" s="2">
        <v>3.9490634441375723</v>
      </c>
      <c r="N236" s="2">
        <v>0.67706495523452759</v>
      </c>
      <c r="O236" s="2">
        <v>1.0933345059553785</v>
      </c>
      <c r="P236" s="2">
        <v>335.63963368733732</v>
      </c>
      <c r="Q236" s="2">
        <v>61.680764516194671</v>
      </c>
      <c r="R236" s="2">
        <v>77.290455627441403</v>
      </c>
      <c r="S236" s="2">
        <v>77.206612650553367</v>
      </c>
      <c r="T236" s="2">
        <v>61.523606363932309</v>
      </c>
      <c r="U236" s="2">
        <v>20.887550099690753</v>
      </c>
      <c r="V236" s="2">
        <v>68.391659927368153</v>
      </c>
      <c r="W236" s="2">
        <v>258.50181961059576</v>
      </c>
      <c r="X236" s="2"/>
      <c r="Y236" s="2"/>
    </row>
    <row r="237" spans="1:25" x14ac:dyDescent="0.25">
      <c r="A237" s="1">
        <v>44393.654166666667</v>
      </c>
      <c r="B237" s="2">
        <v>32.5</v>
      </c>
      <c r="C237" s="2">
        <v>3288.5749674479166</v>
      </c>
      <c r="D237" s="2">
        <v>178.40980122884116</v>
      </c>
      <c r="E237" s="2">
        <v>864.41666666666697</v>
      </c>
      <c r="F237" s="2">
        <v>850.96625976562484</v>
      </c>
      <c r="G237" s="2">
        <v>187.17049662272134</v>
      </c>
      <c r="H237" s="2">
        <v>63.187666130065914</v>
      </c>
      <c r="I237" s="2">
        <v>53.264078966776538</v>
      </c>
      <c r="J237" s="2">
        <v>-3.581537691752116</v>
      </c>
      <c r="K237" s="2">
        <v>-67.554704411824545</v>
      </c>
      <c r="L237" s="2">
        <v>-57.159652837117527</v>
      </c>
      <c r="M237" s="2">
        <v>4.218876699606577</v>
      </c>
      <c r="N237" s="2">
        <v>0.67706495523452759</v>
      </c>
      <c r="O237" s="2">
        <v>1.0818571925163269</v>
      </c>
      <c r="P237" s="2">
        <v>333.41672439575194</v>
      </c>
      <c r="Q237" s="2">
        <v>61.696678479512535</v>
      </c>
      <c r="R237" s="2">
        <v>77.783860778808631</v>
      </c>
      <c r="S237" s="2">
        <v>76.982256062825499</v>
      </c>
      <c r="T237" s="2">
        <v>62.369046020507803</v>
      </c>
      <c r="U237" s="2">
        <v>20.84665603637696</v>
      </c>
      <c r="V237" s="2">
        <v>68.428695551554384</v>
      </c>
      <c r="W237" s="2">
        <v>258.67911097208651</v>
      </c>
      <c r="X237" s="2"/>
      <c r="Y237" s="2"/>
    </row>
    <row r="238" spans="1:25" x14ac:dyDescent="0.25">
      <c r="A238" s="1">
        <v>44393.654861111114</v>
      </c>
      <c r="B238" s="2">
        <v>32.5</v>
      </c>
      <c r="C238" s="2">
        <v>3440.947481282552</v>
      </c>
      <c r="D238" s="2">
        <v>188.62930145263675</v>
      </c>
      <c r="E238" s="2">
        <v>864.46666666666658</v>
      </c>
      <c r="F238" s="2">
        <v>850.9525909423827</v>
      </c>
      <c r="G238" s="2">
        <v>188.2628224690755</v>
      </c>
      <c r="H238" s="2">
        <v>64.267498652140318</v>
      </c>
      <c r="I238" s="2">
        <v>53.935611343383798</v>
      </c>
      <c r="J238" s="2">
        <v>-3.3700520594914756</v>
      </c>
      <c r="K238" s="2">
        <v>-67.793325805664082</v>
      </c>
      <c r="L238" s="2">
        <v>-57.6596363067627</v>
      </c>
      <c r="M238" s="2">
        <v>4.3476347843805936</v>
      </c>
      <c r="N238" s="2">
        <v>0.67706495523452759</v>
      </c>
      <c r="O238" s="2">
        <v>1.1088626205921168</v>
      </c>
      <c r="P238" s="2">
        <v>317.74814440409347</v>
      </c>
      <c r="Q238" s="2">
        <v>61.69349555969238</v>
      </c>
      <c r="R238" s="2">
        <v>75.84313557942707</v>
      </c>
      <c r="S238" s="2">
        <v>76.148944600423164</v>
      </c>
      <c r="T238" s="2">
        <v>59.638554382324223</v>
      </c>
      <c r="U238" s="2">
        <v>21.005602773030599</v>
      </c>
      <c r="V238" s="2">
        <v>68.272838211059536</v>
      </c>
      <c r="W238" s="2">
        <v>258.83806559244795</v>
      </c>
      <c r="X238" s="2"/>
      <c r="Y238" s="2"/>
    </row>
    <row r="239" spans="1:25" x14ac:dyDescent="0.25">
      <c r="A239" s="1">
        <v>44393.655555555553</v>
      </c>
      <c r="B239" s="2">
        <v>32.5</v>
      </c>
      <c r="C239" s="2">
        <v>3324.8165690104156</v>
      </c>
      <c r="D239" s="2">
        <v>180.46800333658854</v>
      </c>
      <c r="E239" s="2">
        <v>864.43333333333351</v>
      </c>
      <c r="F239" s="2">
        <v>850.9844848632813</v>
      </c>
      <c r="G239" s="2">
        <v>188.86915588378903</v>
      </c>
      <c r="H239" s="2">
        <v>64.929332605997715</v>
      </c>
      <c r="I239" s="2">
        <v>53.203861300150542</v>
      </c>
      <c r="J239" s="2">
        <v>-3.7127963066101075</v>
      </c>
      <c r="K239" s="2">
        <v>-67.636426798502626</v>
      </c>
      <c r="L239" s="2">
        <v>-57.288293139139817</v>
      </c>
      <c r="M239" s="2">
        <v>4.0616664926211055</v>
      </c>
      <c r="N239" s="2">
        <v>0.67706495523452759</v>
      </c>
      <c r="O239" s="2">
        <v>1.1089590668678284</v>
      </c>
      <c r="P239" s="2">
        <v>330.81957219441733</v>
      </c>
      <c r="Q239" s="2">
        <v>61.687660598754874</v>
      </c>
      <c r="R239" s="2">
        <v>74.859982299804699</v>
      </c>
      <c r="S239" s="2">
        <v>78.296324157714864</v>
      </c>
      <c r="T239" s="2">
        <v>59.630466206868491</v>
      </c>
      <c r="U239" s="2">
        <v>20.971652984619148</v>
      </c>
      <c r="V239" s="2">
        <v>68.2890419006348</v>
      </c>
      <c r="W239" s="2">
        <v>258.6343175252278</v>
      </c>
      <c r="X239" s="2"/>
      <c r="Y239" s="2"/>
    </row>
    <row r="240" spans="1:25" x14ac:dyDescent="0.25">
      <c r="A240" s="1">
        <v>44393.65625</v>
      </c>
      <c r="B240" s="2">
        <v>32.5</v>
      </c>
      <c r="C240" s="2">
        <v>3339.6658772786459</v>
      </c>
      <c r="D240" s="2">
        <v>184.13333536783855</v>
      </c>
      <c r="E240" s="2">
        <v>864.41666666666674</v>
      </c>
      <c r="F240" s="2">
        <v>850.98144734700531</v>
      </c>
      <c r="G240" s="2">
        <v>187.74674479166671</v>
      </c>
      <c r="H240" s="2">
        <v>62.804499117533375</v>
      </c>
      <c r="I240" s="2">
        <v>53.585590553283694</v>
      </c>
      <c r="J240" s="2">
        <v>-3.6086269021034241</v>
      </c>
      <c r="K240" s="2">
        <v>-67.673626836140954</v>
      </c>
      <c r="L240" s="2">
        <v>-57.488240432739268</v>
      </c>
      <c r="M240" s="2">
        <v>4.133279152711232</v>
      </c>
      <c r="N240" s="2">
        <v>0.67706495523452759</v>
      </c>
      <c r="O240" s="2">
        <v>1.1073194523652397</v>
      </c>
      <c r="P240" s="2">
        <v>319.40570945739756</v>
      </c>
      <c r="Q240" s="2">
        <v>61.69614772796632</v>
      </c>
      <c r="R240" s="2">
        <v>77.553605651855477</v>
      </c>
      <c r="S240" s="2">
        <v>78.164116923014319</v>
      </c>
      <c r="T240" s="2">
        <v>61.818901570638026</v>
      </c>
      <c r="U240" s="2">
        <v>20.831995900472009</v>
      </c>
      <c r="V240" s="2">
        <v>68.420978546142578</v>
      </c>
      <c r="W240" s="2">
        <v>258.80119043986002</v>
      </c>
      <c r="X240" s="2"/>
      <c r="Y240" s="2"/>
    </row>
    <row r="241" spans="1:25" x14ac:dyDescent="0.25">
      <c r="A241" s="1">
        <v>44393.656944444447</v>
      </c>
      <c r="B241" s="2">
        <v>32.5</v>
      </c>
      <c r="C241" s="2">
        <v>3484.1823282877608</v>
      </c>
      <c r="D241" s="2">
        <v>188.0695836385091</v>
      </c>
      <c r="E241" s="2">
        <v>864.51666666666677</v>
      </c>
      <c r="F241" s="2">
        <v>850.9829661051433</v>
      </c>
      <c r="G241" s="2">
        <v>188.18413798014325</v>
      </c>
      <c r="H241" s="2">
        <v>64.180415916442826</v>
      </c>
      <c r="I241" s="2">
        <v>53.731592369079593</v>
      </c>
      <c r="J241" s="2">
        <v>-3.5532360275586443</v>
      </c>
      <c r="K241" s="2">
        <v>-67.903524144490532</v>
      </c>
      <c r="L241" s="2">
        <v>-57.620388348897308</v>
      </c>
      <c r="M241" s="2">
        <v>4.1113371928532922</v>
      </c>
      <c r="N241" s="2">
        <v>0.67706495523452759</v>
      </c>
      <c r="O241" s="2">
        <v>1.109634190797806</v>
      </c>
      <c r="P241" s="2">
        <v>341.60496597290035</v>
      </c>
      <c r="Q241" s="2">
        <v>61.691373952229817</v>
      </c>
      <c r="R241" s="2">
        <v>75.854100036621077</v>
      </c>
      <c r="S241" s="2">
        <v>77.098439534505189</v>
      </c>
      <c r="T241" s="2">
        <v>60.933009847005195</v>
      </c>
      <c r="U241" s="2">
        <v>20.937703196207682</v>
      </c>
      <c r="V241" s="2">
        <v>68.328390884399411</v>
      </c>
      <c r="W241" s="2">
        <v>258.54296824137373</v>
      </c>
      <c r="X241" s="2"/>
      <c r="Y241" s="2"/>
    </row>
    <row r="242" spans="1:25" x14ac:dyDescent="0.25">
      <c r="A242" s="1">
        <v>44393.657638888886</v>
      </c>
      <c r="B242" s="2">
        <v>32.5</v>
      </c>
      <c r="C242" s="2">
        <v>3249.2116251627599</v>
      </c>
      <c r="D242" s="2">
        <v>187.99738566080728</v>
      </c>
      <c r="E242" s="2">
        <v>864.43333333333305</v>
      </c>
      <c r="F242" s="2">
        <v>850.97840983072933</v>
      </c>
      <c r="G242" s="2">
        <v>188.61551411946616</v>
      </c>
      <c r="H242" s="2">
        <v>63.379249382019047</v>
      </c>
      <c r="I242" s="2">
        <v>53.227635892232279</v>
      </c>
      <c r="J242" s="2">
        <v>-3.6091152985890718</v>
      </c>
      <c r="K242" s="2">
        <v>-67.85653419494632</v>
      </c>
      <c r="L242" s="2">
        <v>-57.228238932291667</v>
      </c>
      <c r="M242" s="2">
        <v>3.8639480630556742</v>
      </c>
      <c r="N242" s="2">
        <v>0.67706495523452759</v>
      </c>
      <c r="O242" s="2">
        <v>1.1093448519706723</v>
      </c>
      <c r="P242" s="2">
        <v>311.17483196258547</v>
      </c>
      <c r="Q242" s="2">
        <v>61.705696105957017</v>
      </c>
      <c r="R242" s="2">
        <v>74.794192504882844</v>
      </c>
      <c r="S242" s="2">
        <v>75.796390279134116</v>
      </c>
      <c r="T242" s="2">
        <v>59.145042928059901</v>
      </c>
      <c r="U242" s="2">
        <v>21.065014902750654</v>
      </c>
      <c r="V242" s="2">
        <v>68.223459498087536</v>
      </c>
      <c r="W242" s="2">
        <v>258.8410161336264</v>
      </c>
      <c r="X242" s="2"/>
      <c r="Y242" s="2"/>
    </row>
    <row r="243" spans="1:25" x14ac:dyDescent="0.25">
      <c r="A243" s="1">
        <v>44393.658333333333</v>
      </c>
      <c r="B243" s="2">
        <v>32.5</v>
      </c>
      <c r="C243" s="2">
        <v>3249.1217366536457</v>
      </c>
      <c r="D243" s="2">
        <v>180.2332697550456</v>
      </c>
      <c r="E243" s="2">
        <v>864.51666666666665</v>
      </c>
      <c r="F243" s="2">
        <v>850.96474100748708</v>
      </c>
      <c r="G243" s="2">
        <v>187.87958272298181</v>
      </c>
      <c r="H243" s="2">
        <v>64.894499397277841</v>
      </c>
      <c r="I243" s="2">
        <v>52.86821098327637</v>
      </c>
      <c r="J243" s="2">
        <v>-3.7502522985140478</v>
      </c>
      <c r="K243" s="2">
        <v>-67.712039566040033</v>
      </c>
      <c r="L243" s="2">
        <v>-56.959962717692065</v>
      </c>
      <c r="M243" s="2">
        <v>4.0520216584205633</v>
      </c>
      <c r="N243" s="2">
        <v>0.67706495523452759</v>
      </c>
      <c r="O243" s="2">
        <v>1.0551411171754206</v>
      </c>
      <c r="P243" s="2">
        <v>339.34286956787116</v>
      </c>
      <c r="Q243" s="2">
        <v>61.683417002360017</v>
      </c>
      <c r="R243" s="2">
        <v>75.865065511067698</v>
      </c>
      <c r="S243" s="2">
        <v>76.978250630696621</v>
      </c>
      <c r="T243" s="2">
        <v>59.796315511067711</v>
      </c>
      <c r="U243" s="2">
        <v>20.962393951416018</v>
      </c>
      <c r="V243" s="2">
        <v>68.304472223917656</v>
      </c>
      <c r="W243" s="2">
        <v>258.68844070434562</v>
      </c>
      <c r="X243" s="2"/>
      <c r="Y243" s="2"/>
    </row>
    <row r="244" spans="1:25" x14ac:dyDescent="0.25">
      <c r="A244" s="1">
        <v>44393.65902777778</v>
      </c>
      <c r="B244" s="2">
        <v>32.5</v>
      </c>
      <c r="C244" s="2">
        <v>3376.0951538085942</v>
      </c>
      <c r="D244" s="2">
        <v>186.15556945800788</v>
      </c>
      <c r="E244" s="2">
        <v>864.45000000000016</v>
      </c>
      <c r="F244" s="2">
        <v>850.9541097005208</v>
      </c>
      <c r="G244" s="2">
        <v>188.02075195312506</v>
      </c>
      <c r="H244" s="2">
        <v>62.281999333699552</v>
      </c>
      <c r="I244" s="2">
        <v>53.327931531270337</v>
      </c>
      <c r="J244" s="2">
        <v>-3.6113138318061826</v>
      </c>
      <c r="K244" s="2">
        <v>-67.847009913126612</v>
      </c>
      <c r="L244" s="2">
        <v>-57.307994778951013</v>
      </c>
      <c r="M244" s="2">
        <v>4.2060973286628736</v>
      </c>
      <c r="N244" s="2">
        <v>0.67706495523452759</v>
      </c>
      <c r="O244" s="2">
        <v>1.0649788041909536</v>
      </c>
      <c r="P244" s="2">
        <v>330.81300735473621</v>
      </c>
      <c r="Q244" s="2">
        <v>61.685538546244302</v>
      </c>
      <c r="R244" s="2">
        <v>76.095321146647137</v>
      </c>
      <c r="S244" s="2">
        <v>76.773931884765616</v>
      </c>
      <c r="T244" s="2">
        <v>61.013913472493485</v>
      </c>
      <c r="U244" s="2">
        <v>20.927672576904293</v>
      </c>
      <c r="V244" s="2">
        <v>68.333791224161786</v>
      </c>
      <c r="W244" s="2">
        <v>258.72191340128586</v>
      </c>
      <c r="X244" s="2"/>
      <c r="Y244" s="2"/>
    </row>
    <row r="245" spans="1:25" x14ac:dyDescent="0.25">
      <c r="A245" s="1">
        <v>44393.659722222219</v>
      </c>
      <c r="B245" s="2">
        <v>32.5</v>
      </c>
      <c r="C245" s="2">
        <v>3284.583072916666</v>
      </c>
      <c r="D245" s="2">
        <v>182.52646865844724</v>
      </c>
      <c r="E245" s="2">
        <v>864.4666666666667</v>
      </c>
      <c r="F245" s="2">
        <v>850.97233479817714</v>
      </c>
      <c r="G245" s="2">
        <v>188.598388671875</v>
      </c>
      <c r="H245" s="2">
        <v>64.87708257039391</v>
      </c>
      <c r="I245" s="2">
        <v>53.228188514709473</v>
      </c>
      <c r="J245" s="2">
        <v>-3.7459720611572278</v>
      </c>
      <c r="K245" s="2">
        <v>-67.751349258422863</v>
      </c>
      <c r="L245" s="2">
        <v>-57.345488357543935</v>
      </c>
      <c r="M245" s="2">
        <v>3.8767274260520943</v>
      </c>
      <c r="N245" s="2">
        <v>0.67706495523452759</v>
      </c>
      <c r="O245" s="2">
        <v>1.0634356319904328</v>
      </c>
      <c r="P245" s="2">
        <v>326.29285647074386</v>
      </c>
      <c r="Q245" s="2">
        <v>61.693495559692387</v>
      </c>
      <c r="R245" s="2">
        <v>75.218158467610678</v>
      </c>
      <c r="S245" s="2">
        <v>74.919009908040351</v>
      </c>
      <c r="T245" s="2">
        <v>59.828677368164072</v>
      </c>
      <c r="U245" s="2">
        <v>21.022577667236327</v>
      </c>
      <c r="V245" s="2">
        <v>68.247377649943047</v>
      </c>
      <c r="W245" s="2">
        <v>258.52762044270844</v>
      </c>
      <c r="X245" s="2"/>
      <c r="Y245" s="2"/>
    </row>
    <row r="246" spans="1:25" x14ac:dyDescent="0.25">
      <c r="A246" s="1">
        <v>44393.660416666666</v>
      </c>
      <c r="B246" s="2">
        <v>32.5</v>
      </c>
      <c r="C246" s="2">
        <v>3223.7451334635425</v>
      </c>
      <c r="D246" s="2">
        <v>179.61943537394205</v>
      </c>
      <c r="E246" s="2">
        <v>864.56666666666649</v>
      </c>
      <c r="F246" s="2">
        <v>850.94347839355487</v>
      </c>
      <c r="G246" s="2">
        <v>188.02723185221353</v>
      </c>
      <c r="H246" s="2">
        <v>63.030916086832661</v>
      </c>
      <c r="I246" s="2">
        <v>53.343948237101245</v>
      </c>
      <c r="J246" s="2">
        <v>-3.7897717873255412</v>
      </c>
      <c r="K246" s="2">
        <v>-67.769542821248393</v>
      </c>
      <c r="L246" s="2">
        <v>-57.511397298177073</v>
      </c>
      <c r="M246" s="2">
        <v>4.2227346420288079</v>
      </c>
      <c r="N246" s="2">
        <v>0.67706495523452759</v>
      </c>
      <c r="O246" s="2">
        <v>1.1037508805592855</v>
      </c>
      <c r="P246" s="2">
        <v>333.15109430948877</v>
      </c>
      <c r="Q246" s="2">
        <v>61.698269589742026</v>
      </c>
      <c r="R246" s="2">
        <v>76.2926834106445</v>
      </c>
      <c r="S246" s="2">
        <v>75.844468180338552</v>
      </c>
      <c r="T246" s="2">
        <v>61.19999186197915</v>
      </c>
      <c r="U246" s="2">
        <v>20.953134918212886</v>
      </c>
      <c r="V246" s="2">
        <v>68.306787236531548</v>
      </c>
      <c r="W246" s="2">
        <v>258.76142527262368</v>
      </c>
      <c r="X246" s="2"/>
      <c r="Y246" s="2"/>
    </row>
    <row r="247" spans="1:25" x14ac:dyDescent="0.25">
      <c r="A247" s="1">
        <v>44393.661111111112</v>
      </c>
      <c r="B247" s="2">
        <v>32.5</v>
      </c>
      <c r="C247" s="2">
        <v>3346.1713663736978</v>
      </c>
      <c r="D247" s="2">
        <v>180.43198521931961</v>
      </c>
      <c r="E247" s="2">
        <v>864.48333333333312</v>
      </c>
      <c r="F247" s="2">
        <v>850.97689107259112</v>
      </c>
      <c r="G247" s="2">
        <v>188.12211608886719</v>
      </c>
      <c r="H247" s="2">
        <v>64.650665982564277</v>
      </c>
      <c r="I247" s="2">
        <v>53.671171506245948</v>
      </c>
      <c r="J247" s="2">
        <v>-3.7656981825828564</v>
      </c>
      <c r="K247" s="2">
        <v>-67.930862681070934</v>
      </c>
      <c r="L247" s="2">
        <v>-57.834937540690099</v>
      </c>
      <c r="M247" s="2">
        <v>4.2159833192825324</v>
      </c>
      <c r="N247" s="2">
        <v>0.62893739640712742</v>
      </c>
      <c r="O247" s="2">
        <v>1.0797353426615399</v>
      </c>
      <c r="P247" s="2">
        <v>350.11108881632492</v>
      </c>
      <c r="Q247" s="2">
        <v>61.691904067993185</v>
      </c>
      <c r="R247" s="2">
        <v>77.071164449055999</v>
      </c>
      <c r="S247" s="2">
        <v>76.4414057413737</v>
      </c>
      <c r="T247" s="2">
        <v>61.527650451660158</v>
      </c>
      <c r="U247" s="2">
        <v>20.892951202392574</v>
      </c>
      <c r="V247" s="2">
        <v>68.364654413859057</v>
      </c>
      <c r="W247" s="2">
        <v>258.69386113484688</v>
      </c>
      <c r="X247" s="2"/>
      <c r="Y247" s="2"/>
    </row>
    <row r="248" spans="1:25" x14ac:dyDescent="0.25">
      <c r="A248" s="1">
        <v>44393.661805555559</v>
      </c>
      <c r="B248" s="2">
        <v>32.5</v>
      </c>
      <c r="C248" s="2">
        <v>3291.3962361653644</v>
      </c>
      <c r="D248" s="2">
        <v>174.81661936442057</v>
      </c>
      <c r="E248" s="2">
        <v>864.44999999999993</v>
      </c>
      <c r="F248" s="2">
        <v>850.96625976562484</v>
      </c>
      <c r="G248" s="2">
        <v>188.86961873372394</v>
      </c>
      <c r="H248" s="2">
        <v>64.337166086832696</v>
      </c>
      <c r="I248" s="2">
        <v>53.683617273966469</v>
      </c>
      <c r="J248" s="2">
        <v>-3.6703056573867796</v>
      </c>
      <c r="K248" s="2">
        <v>-67.856982040405285</v>
      </c>
      <c r="L248" s="2">
        <v>-57.830525906880709</v>
      </c>
      <c r="M248" s="2">
        <v>3.9939117670059199</v>
      </c>
      <c r="N248" s="2">
        <v>0.65112043817838028</v>
      </c>
      <c r="O248" s="2">
        <v>1.0609279870986934</v>
      </c>
      <c r="P248" s="2">
        <v>320.97356427510579</v>
      </c>
      <c r="Q248" s="2">
        <v>61.689251899719231</v>
      </c>
      <c r="R248" s="2">
        <v>76.128213500976557</v>
      </c>
      <c r="S248" s="2">
        <v>75.379733784993505</v>
      </c>
      <c r="T248" s="2">
        <v>60.427364095052077</v>
      </c>
      <c r="U248" s="2">
        <v>21.001744842529298</v>
      </c>
      <c r="V248" s="2">
        <v>68.269751485188792</v>
      </c>
      <c r="W248" s="2">
        <v>258.44951833089192</v>
      </c>
      <c r="X248" s="2"/>
      <c r="Y248" s="2"/>
    </row>
    <row r="249" spans="1:25" x14ac:dyDescent="0.25">
      <c r="A249" s="1">
        <v>44393.662499999999</v>
      </c>
      <c r="B249" s="2">
        <v>32.5</v>
      </c>
      <c r="C249" s="2">
        <v>3277.9348917643224</v>
      </c>
      <c r="D249" s="2">
        <v>177.21808700561522</v>
      </c>
      <c r="E249" s="2">
        <v>864.48333333333335</v>
      </c>
      <c r="F249" s="2">
        <v>850.96625976562495</v>
      </c>
      <c r="G249" s="2">
        <v>188.21468607584632</v>
      </c>
      <c r="H249" s="2">
        <v>63.292165756225586</v>
      </c>
      <c r="I249" s="2">
        <v>53.778122901916518</v>
      </c>
      <c r="J249" s="2">
        <v>-3.7104535420735676</v>
      </c>
      <c r="K249" s="2">
        <v>-67.877603785196925</v>
      </c>
      <c r="L249" s="2">
        <v>-57.919492657979333</v>
      </c>
      <c r="M249" s="2">
        <v>4.2497400681177782</v>
      </c>
      <c r="N249" s="2">
        <v>0.67706495523452759</v>
      </c>
      <c r="O249" s="2">
        <v>1.0993142704168957</v>
      </c>
      <c r="P249" s="2">
        <v>333.4903933842977</v>
      </c>
      <c r="Q249" s="2">
        <v>61.69031251271565</v>
      </c>
      <c r="R249" s="2">
        <v>78.010457356770843</v>
      </c>
      <c r="S249" s="2">
        <v>76.685791015625014</v>
      </c>
      <c r="T249" s="2">
        <v>61.810813395182294</v>
      </c>
      <c r="U249" s="2">
        <v>20.847427622477209</v>
      </c>
      <c r="V249" s="2">
        <v>68.417894109090142</v>
      </c>
      <c r="W249" s="2">
        <v>260.6923436482748</v>
      </c>
      <c r="X249" s="2"/>
      <c r="Y249" s="2"/>
    </row>
    <row r="250" spans="1:25" x14ac:dyDescent="0.25">
      <c r="A250" s="1">
        <v>44393.663194444445</v>
      </c>
      <c r="B250" s="2">
        <v>32.5</v>
      </c>
      <c r="C250" s="2">
        <v>3234.4599975585943</v>
      </c>
      <c r="D250" s="2">
        <v>180.10705235799151</v>
      </c>
      <c r="E250" s="2">
        <v>864.55</v>
      </c>
      <c r="F250" s="2">
        <v>850.97992858886744</v>
      </c>
      <c r="G250" s="2">
        <v>188.80204264322913</v>
      </c>
      <c r="H250" s="2">
        <v>63.518582598368333</v>
      </c>
      <c r="I250" s="2">
        <v>53.8088026046753</v>
      </c>
      <c r="J250" s="2">
        <v>-3.7484437704086297</v>
      </c>
      <c r="K250" s="2">
        <v>-67.914570617675764</v>
      </c>
      <c r="L250" s="2">
        <v>-58.033397801717136</v>
      </c>
      <c r="M250" s="2">
        <v>4.1303856968879682</v>
      </c>
      <c r="N250" s="2">
        <v>0.67706495523452759</v>
      </c>
      <c r="O250" s="2">
        <v>1.0553340077400208</v>
      </c>
      <c r="P250" s="2">
        <v>332.80503590901702</v>
      </c>
      <c r="Q250" s="2">
        <v>61.701982879638678</v>
      </c>
      <c r="R250" s="2">
        <v>75.729836527506521</v>
      </c>
      <c r="S250" s="2">
        <v>77.038345336914048</v>
      </c>
      <c r="T250" s="2">
        <v>60.835925801595067</v>
      </c>
      <c r="U250" s="2">
        <v>20.929987335205077</v>
      </c>
      <c r="V250" s="2">
        <v>68.328390884399397</v>
      </c>
      <c r="W250" s="2">
        <v>259.1508321126301</v>
      </c>
      <c r="X250" s="2"/>
      <c r="Y250" s="2"/>
    </row>
    <row r="251" spans="1:25" x14ac:dyDescent="0.25">
      <c r="A251" s="1">
        <v>44393.663888888892</v>
      </c>
      <c r="B251" s="2">
        <v>32.5</v>
      </c>
      <c r="C251" s="2">
        <v>3175.9255411783847</v>
      </c>
      <c r="D251" s="2">
        <v>174.67217025756838</v>
      </c>
      <c r="E251" s="2">
        <v>864.5333333333333</v>
      </c>
      <c r="F251" s="2">
        <v>850.98904113769527</v>
      </c>
      <c r="G251" s="2">
        <v>188.23967997233069</v>
      </c>
      <c r="H251" s="2">
        <v>62.99608281453451</v>
      </c>
      <c r="I251" s="2">
        <v>53.508039855957023</v>
      </c>
      <c r="J251" s="2">
        <v>-3.8016401966412858</v>
      </c>
      <c r="K251" s="2">
        <v>-67.716463597615572</v>
      </c>
      <c r="L251" s="2">
        <v>-57.796622784932467</v>
      </c>
      <c r="M251" s="2">
        <v>4.0570851643880221</v>
      </c>
      <c r="N251" s="2">
        <v>0.67706495523452759</v>
      </c>
      <c r="O251" s="2">
        <v>1.10664431254069</v>
      </c>
      <c r="P251" s="2">
        <v>296.36388028462733</v>
      </c>
      <c r="Q251" s="2">
        <v>61.687660598754881</v>
      </c>
      <c r="R251" s="2">
        <v>75.598261006673184</v>
      </c>
      <c r="S251" s="2">
        <v>76.838031005859392</v>
      </c>
      <c r="T251" s="2">
        <v>60.217014567057305</v>
      </c>
      <c r="U251" s="2">
        <v>20.969338162740069</v>
      </c>
      <c r="V251" s="2">
        <v>68.30138651529947</v>
      </c>
      <c r="W251" s="2">
        <v>259.05567016601566</v>
      </c>
      <c r="X251" s="2"/>
      <c r="Y251" s="2"/>
    </row>
    <row r="252" spans="1:25" x14ac:dyDescent="0.25">
      <c r="A252" s="1">
        <v>44393.664583333331</v>
      </c>
      <c r="B252" s="2">
        <v>32.5</v>
      </c>
      <c r="C252" s="2">
        <v>3104.717838541666</v>
      </c>
      <c r="D252" s="2">
        <v>173.80543645222977</v>
      </c>
      <c r="E252" s="2">
        <v>864.46666666666658</v>
      </c>
      <c r="F252" s="2">
        <v>850.96170349121098</v>
      </c>
      <c r="G252" s="2">
        <v>187.56854756673178</v>
      </c>
      <c r="H252" s="2">
        <v>63.414082590738936</v>
      </c>
      <c r="I252" s="2">
        <v>53.273566881815583</v>
      </c>
      <c r="J252" s="2">
        <v>-3.8898352265357965</v>
      </c>
      <c r="K252" s="2">
        <v>-67.765481567382835</v>
      </c>
      <c r="L252" s="2">
        <v>-57.640156555175786</v>
      </c>
      <c r="M252" s="2">
        <v>4.0710701743761692</v>
      </c>
      <c r="N252" s="2">
        <v>0.67706495523452759</v>
      </c>
      <c r="O252" s="2">
        <v>1.1101164281368259</v>
      </c>
      <c r="P252" s="2">
        <v>339.96437454223627</v>
      </c>
      <c r="Q252" s="2">
        <v>61.695617485046391</v>
      </c>
      <c r="R252" s="2">
        <v>77.937363179524723</v>
      </c>
      <c r="S252" s="2">
        <v>78.300331115722614</v>
      </c>
      <c r="T252" s="2">
        <v>61.794632975260413</v>
      </c>
      <c r="U252" s="2">
        <v>20.802675628662108</v>
      </c>
      <c r="V252" s="2">
        <v>68.444897842407215</v>
      </c>
      <c r="W252" s="2">
        <v>258.83530985514324</v>
      </c>
      <c r="X252" s="2"/>
      <c r="Y252" s="2"/>
    </row>
    <row r="253" spans="1:25" x14ac:dyDescent="0.25">
      <c r="A253" s="1">
        <v>44393.665277777778</v>
      </c>
      <c r="B253" s="2">
        <v>32.5</v>
      </c>
      <c r="C253" s="2">
        <v>3254.7418294270842</v>
      </c>
      <c r="D253" s="2">
        <v>182.8333193461101</v>
      </c>
      <c r="E253" s="2">
        <v>864.45</v>
      </c>
      <c r="F253" s="2">
        <v>850.99663492838545</v>
      </c>
      <c r="G253" s="2">
        <v>188.6844787597656</v>
      </c>
      <c r="H253" s="2">
        <v>61.811748822530099</v>
      </c>
      <c r="I253" s="2">
        <v>53.696305274963386</v>
      </c>
      <c r="J253" s="2">
        <v>-3.6026985247929892</v>
      </c>
      <c r="K253" s="2">
        <v>-67.999081293741853</v>
      </c>
      <c r="L253" s="2">
        <v>-57.755988121032729</v>
      </c>
      <c r="M253" s="2">
        <v>4.2610727071762096</v>
      </c>
      <c r="N253" s="2">
        <v>0.67706495523452759</v>
      </c>
      <c r="O253" s="2">
        <v>1.1091519594192503</v>
      </c>
      <c r="P253" s="2">
        <v>313.0819836934408</v>
      </c>
      <c r="Q253" s="2">
        <v>61.692965189615883</v>
      </c>
      <c r="R253" s="2">
        <v>76.438875325520826</v>
      </c>
      <c r="S253" s="2">
        <v>74.18585561116538</v>
      </c>
      <c r="T253" s="2">
        <v>59.254263305664061</v>
      </c>
      <c r="U253" s="2">
        <v>21.056527360280349</v>
      </c>
      <c r="V253" s="2">
        <v>68.235803222656259</v>
      </c>
      <c r="W253" s="2">
        <v>258.8881876627604</v>
      </c>
      <c r="X253" s="2"/>
      <c r="Y253" s="2"/>
    </row>
    <row r="254" spans="1:25" x14ac:dyDescent="0.25">
      <c r="A254" s="1">
        <v>44393.665972222225</v>
      </c>
      <c r="B254" s="2">
        <v>32.5</v>
      </c>
      <c r="C254" s="2">
        <v>3408.1797851562501</v>
      </c>
      <c r="D254" s="2">
        <v>188.46683629353842</v>
      </c>
      <c r="E254" s="2">
        <v>864.48333333333323</v>
      </c>
      <c r="F254" s="2">
        <v>850.96474100748696</v>
      </c>
      <c r="G254" s="2">
        <v>189.24776713053384</v>
      </c>
      <c r="H254" s="2">
        <v>64.511332321166989</v>
      </c>
      <c r="I254" s="2">
        <v>53.74138825734456</v>
      </c>
      <c r="J254" s="2">
        <v>-3.6326741099357602</v>
      </c>
      <c r="K254" s="2">
        <v>-67.979223251342745</v>
      </c>
      <c r="L254" s="2">
        <v>-57.76734345753988</v>
      </c>
      <c r="M254" s="2">
        <v>4.1294211745262146</v>
      </c>
      <c r="N254" s="2">
        <v>0.70725317398707077</v>
      </c>
      <c r="O254" s="2">
        <v>1.1091519594192503</v>
      </c>
      <c r="P254" s="2">
        <v>327.71277860005699</v>
      </c>
      <c r="Q254" s="2">
        <v>61.690843454996738</v>
      </c>
      <c r="R254" s="2">
        <v>73.357840474446604</v>
      </c>
      <c r="S254" s="2">
        <v>73.356551615397137</v>
      </c>
      <c r="T254" s="2">
        <v>55.395168050130202</v>
      </c>
      <c r="U254" s="2">
        <v>21.22473265329997</v>
      </c>
      <c r="V254" s="2">
        <v>68.052167765299473</v>
      </c>
      <c r="W254" s="2">
        <v>258.73802439371735</v>
      </c>
      <c r="X254" s="2"/>
      <c r="Y254" s="2"/>
    </row>
    <row r="255" spans="1:25" x14ac:dyDescent="0.25">
      <c r="A255" s="1">
        <v>44393.666666666664</v>
      </c>
      <c r="B255" s="2">
        <v>32.5</v>
      </c>
      <c r="C255" s="2">
        <v>3306.2304077148442</v>
      </c>
      <c r="D255" s="2">
        <v>178.96946894327795</v>
      </c>
      <c r="E255" s="2">
        <v>864.53333333333353</v>
      </c>
      <c r="F255" s="2">
        <v>850.97233479817726</v>
      </c>
      <c r="G255" s="2">
        <v>189.28572082519531</v>
      </c>
      <c r="H255" s="2">
        <v>61.759499549865737</v>
      </c>
      <c r="I255" s="2">
        <v>53.382297579447417</v>
      </c>
      <c r="J255" s="2">
        <v>-3.7757031043370564</v>
      </c>
      <c r="K255" s="2">
        <v>-67.86706415812175</v>
      </c>
      <c r="L255" s="2">
        <v>-57.61609153747559</v>
      </c>
      <c r="M255" s="2">
        <v>3.9693175077438343</v>
      </c>
      <c r="N255" s="2">
        <v>0.67812588314215339</v>
      </c>
      <c r="O255" s="2">
        <v>1.1086697280406956</v>
      </c>
      <c r="P255" s="2">
        <v>318.16634801228838</v>
      </c>
      <c r="Q255" s="2">
        <v>61.690843391418454</v>
      </c>
      <c r="R255" s="2">
        <v>72.001889546712221</v>
      </c>
      <c r="S255" s="2">
        <v>72.851758829752598</v>
      </c>
      <c r="T255" s="2">
        <v>54.250384521484378</v>
      </c>
      <c r="U255" s="2">
        <v>21.298804378509523</v>
      </c>
      <c r="V255" s="2">
        <v>67.989669291178359</v>
      </c>
      <c r="W255" s="2">
        <v>258.7943903605144</v>
      </c>
      <c r="X255" s="2">
        <v>3749</v>
      </c>
      <c r="Y255" s="2"/>
    </row>
    <row r="256" spans="1:25" x14ac:dyDescent="0.25">
      <c r="A256" s="1">
        <v>44393.667361111111</v>
      </c>
      <c r="B256" s="2">
        <v>32.5</v>
      </c>
      <c r="C256" s="2">
        <v>3337.0396891276037</v>
      </c>
      <c r="D256" s="2">
        <v>182.21943562825518</v>
      </c>
      <c r="E256" s="2">
        <v>864.51666666666665</v>
      </c>
      <c r="F256" s="2">
        <v>850.96474100748708</v>
      </c>
      <c r="G256" s="2">
        <v>188.30679321289065</v>
      </c>
      <c r="H256" s="2">
        <v>63.135415649414057</v>
      </c>
      <c r="I256" s="2">
        <v>53.554248364766437</v>
      </c>
      <c r="J256" s="2">
        <v>-3.9142500956853223</v>
      </c>
      <c r="K256" s="2">
        <v>-68.020250193278002</v>
      </c>
      <c r="L256" s="2">
        <v>-57.923768806457524</v>
      </c>
      <c r="M256" s="2">
        <v>3.9442410230636598</v>
      </c>
      <c r="N256" s="2">
        <v>0.67706495523452759</v>
      </c>
      <c r="O256" s="2">
        <v>1.1089590668678286</v>
      </c>
      <c r="P256" s="2">
        <v>328.68226725260411</v>
      </c>
      <c r="Q256" s="2">
        <v>61.685008112589529</v>
      </c>
      <c r="R256" s="2">
        <v>73.52230631510416</v>
      </c>
      <c r="S256" s="2">
        <v>73.400621032714852</v>
      </c>
      <c r="T256" s="2">
        <v>56.260835774739597</v>
      </c>
      <c r="U256" s="2">
        <v>21.165320682525643</v>
      </c>
      <c r="V256" s="2">
        <v>68.106950378417991</v>
      </c>
      <c r="W256" s="2">
        <v>258.89633890787763</v>
      </c>
      <c r="X256" s="2"/>
      <c r="Y256" s="2"/>
    </row>
    <row r="257" spans="1:25" x14ac:dyDescent="0.25">
      <c r="A257" s="1">
        <v>44393.668055555558</v>
      </c>
      <c r="B257" s="2">
        <v>32.5</v>
      </c>
      <c r="C257" s="2">
        <v>3465.3786336263024</v>
      </c>
      <c r="D257" s="2">
        <v>186.31816914876305</v>
      </c>
      <c r="E257" s="2">
        <v>864.44999999999982</v>
      </c>
      <c r="F257" s="2">
        <v>850.9814473470052</v>
      </c>
      <c r="G257" s="2">
        <v>189.13436889648432</v>
      </c>
      <c r="H257" s="2">
        <v>61.30666694641112</v>
      </c>
      <c r="I257" s="2">
        <v>54.115063158671056</v>
      </c>
      <c r="J257" s="2">
        <v>-3.7412765860557564</v>
      </c>
      <c r="K257" s="2">
        <v>-68.233006540934255</v>
      </c>
      <c r="L257" s="2">
        <v>-58.349510256449378</v>
      </c>
      <c r="M257" s="2">
        <v>4.0920475880304963</v>
      </c>
      <c r="N257" s="2">
        <v>0.70657803813616449</v>
      </c>
      <c r="O257" s="2">
        <v>1.0852328717708588</v>
      </c>
      <c r="P257" s="2">
        <v>322.21464945475265</v>
      </c>
      <c r="Q257" s="2">
        <v>61.695086797078446</v>
      </c>
      <c r="R257" s="2">
        <v>72.919256591796881</v>
      </c>
      <c r="S257" s="2">
        <v>70.684345499674478</v>
      </c>
      <c r="T257" s="2">
        <v>54.416235860188799</v>
      </c>
      <c r="U257" s="2">
        <v>21.318865426381429</v>
      </c>
      <c r="V257" s="2">
        <v>67.984268188476591</v>
      </c>
      <c r="W257" s="2">
        <v>258.76354039510102</v>
      </c>
      <c r="X257" s="2"/>
      <c r="Y257" s="2"/>
    </row>
    <row r="258" spans="1:25" x14ac:dyDescent="0.25">
      <c r="A258" s="1">
        <v>44393.668749999997</v>
      </c>
      <c r="B258" s="2">
        <v>32.5</v>
      </c>
      <c r="C258" s="2">
        <v>3352.2191162109375</v>
      </c>
      <c r="D258" s="2">
        <v>182.74321899414068</v>
      </c>
      <c r="E258" s="2">
        <v>864.43333333333339</v>
      </c>
      <c r="F258" s="2">
        <v>850.9753723144529</v>
      </c>
      <c r="G258" s="2">
        <v>189.24452718098962</v>
      </c>
      <c r="H258" s="2">
        <v>63.971416219075557</v>
      </c>
      <c r="I258" s="2">
        <v>54.082551447550465</v>
      </c>
      <c r="J258" s="2">
        <v>-3.7888751824696865</v>
      </c>
      <c r="K258" s="2">
        <v>-68.197536468505874</v>
      </c>
      <c r="L258" s="2">
        <v>-58.371380678812656</v>
      </c>
      <c r="M258" s="2">
        <v>4.1892189423243211</v>
      </c>
      <c r="N258" s="2">
        <v>0.67706495523452759</v>
      </c>
      <c r="O258" s="2">
        <v>1.1061620712280273</v>
      </c>
      <c r="P258" s="2">
        <v>341.01469599405925</v>
      </c>
      <c r="Q258" s="2">
        <v>61.689251899719252</v>
      </c>
      <c r="R258" s="2">
        <v>72.392958068847676</v>
      </c>
      <c r="S258" s="2">
        <v>70.688352457682285</v>
      </c>
      <c r="T258" s="2">
        <v>53.372580973307272</v>
      </c>
      <c r="U258" s="2">
        <v>21.331982453664146</v>
      </c>
      <c r="V258" s="2">
        <v>67.966521708170589</v>
      </c>
      <c r="W258" s="2">
        <v>258.76270243326826</v>
      </c>
      <c r="X258" s="2"/>
      <c r="Y258" s="2"/>
    </row>
    <row r="259" spans="1:25" x14ac:dyDescent="0.25">
      <c r="A259" s="1">
        <v>44393.669444444444</v>
      </c>
      <c r="B259" s="2">
        <v>32.5</v>
      </c>
      <c r="C259" s="2">
        <v>3382.3605183919271</v>
      </c>
      <c r="D259" s="2">
        <v>185.92086817423501</v>
      </c>
      <c r="E259" s="2">
        <v>864.5333333333333</v>
      </c>
      <c r="F259" s="2">
        <v>850.97537231445312</v>
      </c>
      <c r="G259" s="2">
        <v>189.31950887044277</v>
      </c>
      <c r="H259" s="2">
        <v>61.445999654134127</v>
      </c>
      <c r="I259" s="2">
        <v>54.258833694457998</v>
      </c>
      <c r="J259" s="2">
        <v>-3.7199122349421185</v>
      </c>
      <c r="K259" s="2">
        <v>-68.241592152913427</v>
      </c>
      <c r="L259" s="2">
        <v>-58.543063163757353</v>
      </c>
      <c r="M259" s="2">
        <v>4.1945235927899667</v>
      </c>
      <c r="N259" s="2">
        <v>0.67706495523452759</v>
      </c>
      <c r="O259" s="2">
        <v>1.0426028847694397</v>
      </c>
      <c r="P259" s="2">
        <v>312.09551906585676</v>
      </c>
      <c r="Q259" s="2">
        <v>61.685008176167798</v>
      </c>
      <c r="R259" s="2">
        <v>71.614474995930991</v>
      </c>
      <c r="S259" s="2">
        <v>70.095419820149758</v>
      </c>
      <c r="T259" s="2">
        <v>53.421124267578136</v>
      </c>
      <c r="U259" s="2">
        <v>21.35050010681152</v>
      </c>
      <c r="V259" s="2">
        <v>67.949546813964872</v>
      </c>
      <c r="W259" s="2">
        <v>258.77312444051114</v>
      </c>
      <c r="X259" s="2"/>
      <c r="Y259" s="2"/>
    </row>
    <row r="260" spans="1:25" x14ac:dyDescent="0.25">
      <c r="A260" s="1">
        <v>44393.670138888891</v>
      </c>
      <c r="B260" s="2">
        <v>32.5</v>
      </c>
      <c r="C260" s="2">
        <v>3331.3745442708332</v>
      </c>
      <c r="D260" s="2">
        <v>183.32092056274413</v>
      </c>
      <c r="E260" s="2">
        <v>864.55</v>
      </c>
      <c r="F260" s="2">
        <v>850.97081604003904</v>
      </c>
      <c r="G260" s="2">
        <v>189.23341878255206</v>
      </c>
      <c r="H260" s="2">
        <v>63.257332865397125</v>
      </c>
      <c r="I260" s="2">
        <v>53.776323382059729</v>
      </c>
      <c r="J260" s="2">
        <v>-3.933078408241272</v>
      </c>
      <c r="K260" s="2">
        <v>-68.056840642293309</v>
      </c>
      <c r="L260" s="2">
        <v>-58.240052413940425</v>
      </c>
      <c r="M260" s="2">
        <v>3.9456877430280053</v>
      </c>
      <c r="N260" s="2">
        <v>0.6504453013340632</v>
      </c>
      <c r="O260" s="2">
        <v>1.0368159989515937</v>
      </c>
      <c r="P260" s="2">
        <v>326.79361801147462</v>
      </c>
      <c r="Q260" s="2">
        <v>61.698269589742019</v>
      </c>
      <c r="R260" s="2">
        <v>72.126154073079434</v>
      </c>
      <c r="S260" s="2">
        <v>70.804533894856732</v>
      </c>
      <c r="T260" s="2">
        <v>53.065146382649743</v>
      </c>
      <c r="U260" s="2">
        <v>21.334297275543214</v>
      </c>
      <c r="V260" s="2">
        <v>67.973465983072913</v>
      </c>
      <c r="W260" s="2">
        <v>258.86950174967444</v>
      </c>
      <c r="X260" s="2"/>
      <c r="Y260" s="2"/>
    </row>
    <row r="261" spans="1:25" x14ac:dyDescent="0.25">
      <c r="A261" s="1">
        <v>44393.67083333333</v>
      </c>
      <c r="B261" s="2">
        <v>32.5</v>
      </c>
      <c r="C261" s="2">
        <v>3337.227201334636</v>
      </c>
      <c r="D261" s="2">
        <v>180.19726893107099</v>
      </c>
      <c r="E261" s="2">
        <v>864.44999999999982</v>
      </c>
      <c r="F261" s="2">
        <v>850.97233479817703</v>
      </c>
      <c r="G261" s="2">
        <v>188.93626912434894</v>
      </c>
      <c r="H261" s="2">
        <v>62.03816572825113</v>
      </c>
      <c r="I261" s="2">
        <v>53.67634855906168</v>
      </c>
      <c r="J261" s="2">
        <v>-3.981075008710226</v>
      </c>
      <c r="K261" s="2">
        <v>-67.966527175903337</v>
      </c>
      <c r="L261" s="2">
        <v>-58.179815483093257</v>
      </c>
      <c r="M261" s="2">
        <v>4.2960351149241136</v>
      </c>
      <c r="N261" s="2">
        <v>0.67706495523452759</v>
      </c>
      <c r="O261" s="2">
        <v>1.0491613388061523</v>
      </c>
      <c r="P261" s="2">
        <v>309.32749176025402</v>
      </c>
      <c r="Q261" s="2">
        <v>61.70145244598389</v>
      </c>
      <c r="R261" s="2">
        <v>72.747478230794286</v>
      </c>
      <c r="S261" s="2">
        <v>71.209170023600265</v>
      </c>
      <c r="T261" s="2">
        <v>54.060258992513027</v>
      </c>
      <c r="U261" s="2">
        <v>21.269484043121331</v>
      </c>
      <c r="V261" s="2">
        <v>68.032878112792972</v>
      </c>
      <c r="W261" s="2">
        <v>258.90037994384772</v>
      </c>
      <c r="X261" s="2"/>
      <c r="Y261" s="2"/>
    </row>
    <row r="262" spans="1:25" x14ac:dyDescent="0.25">
      <c r="A262" s="1">
        <v>44393.671527777777</v>
      </c>
      <c r="B262" s="2">
        <v>32.5</v>
      </c>
      <c r="C262" s="2">
        <v>3342.4796834309891</v>
      </c>
      <c r="D262" s="2">
        <v>182.77918701171873</v>
      </c>
      <c r="E262" s="2">
        <v>864.54999999999973</v>
      </c>
      <c r="F262" s="2">
        <v>851.00119120279942</v>
      </c>
      <c r="G262" s="2">
        <v>188.61782836914062</v>
      </c>
      <c r="H262" s="2">
        <v>61.846582667032891</v>
      </c>
      <c r="I262" s="2">
        <v>54.084606424967447</v>
      </c>
      <c r="J262" s="2">
        <v>-3.9033695538838713</v>
      </c>
      <c r="K262" s="2">
        <v>-68.111556243896516</v>
      </c>
      <c r="L262" s="2">
        <v>-58.443909708658865</v>
      </c>
      <c r="M262" s="2">
        <v>4.1202586332956965</v>
      </c>
      <c r="N262" s="2">
        <v>0.67706495523452759</v>
      </c>
      <c r="O262" s="2">
        <v>1.0698976457118983</v>
      </c>
      <c r="P262" s="2">
        <v>329.88283894856772</v>
      </c>
      <c r="Q262" s="2">
        <v>61.689251772562685</v>
      </c>
      <c r="R262" s="2">
        <v>72.864434814453176</v>
      </c>
      <c r="S262" s="2">
        <v>71.806111653645843</v>
      </c>
      <c r="T262" s="2">
        <v>55.067507425944029</v>
      </c>
      <c r="U262" s="2">
        <v>21.226275793711334</v>
      </c>
      <c r="V262" s="2">
        <v>68.08071645100911</v>
      </c>
      <c r="W262" s="2">
        <v>258.7691144307455</v>
      </c>
      <c r="X262" s="2"/>
      <c r="Y262" s="2"/>
    </row>
    <row r="263" spans="1:25" x14ac:dyDescent="0.25">
      <c r="A263" s="1">
        <v>44393.672222222223</v>
      </c>
      <c r="B263" s="2">
        <v>32.5</v>
      </c>
      <c r="C263" s="2">
        <v>3410.9036905924472</v>
      </c>
      <c r="D263" s="2">
        <v>182.03888498942058</v>
      </c>
      <c r="E263" s="2">
        <v>864.51666666666665</v>
      </c>
      <c r="F263" s="2">
        <v>850.99663492838533</v>
      </c>
      <c r="G263" s="2">
        <v>188.67290751139319</v>
      </c>
      <c r="H263" s="2">
        <v>63.100582567850751</v>
      </c>
      <c r="I263" s="2">
        <v>54.067282931009927</v>
      </c>
      <c r="J263" s="2">
        <v>-3.788313682874044</v>
      </c>
      <c r="K263" s="2">
        <v>-68.170588175455748</v>
      </c>
      <c r="L263" s="2">
        <v>-58.337437248229982</v>
      </c>
      <c r="M263" s="2">
        <v>4.2263514161109921</v>
      </c>
      <c r="N263" s="2">
        <v>0.67060293853282915</v>
      </c>
      <c r="O263" s="2">
        <v>1.0929487069447839</v>
      </c>
      <c r="P263" s="2">
        <v>317.67871958414713</v>
      </c>
      <c r="Q263" s="2">
        <v>61.693495559692387</v>
      </c>
      <c r="R263" s="2">
        <v>71.976305643717424</v>
      </c>
      <c r="S263" s="2">
        <v>70.840593973795563</v>
      </c>
      <c r="T263" s="2">
        <v>53.797321573893228</v>
      </c>
      <c r="U263" s="2">
        <v>21.321951738993327</v>
      </c>
      <c r="V263" s="2">
        <v>67.992755635579442</v>
      </c>
      <c r="W263" s="2">
        <v>258.7700068155923</v>
      </c>
      <c r="X263" s="2"/>
      <c r="Y263" s="2"/>
    </row>
    <row r="264" spans="1:25" x14ac:dyDescent="0.25">
      <c r="A264" s="1">
        <v>44393.67291666667</v>
      </c>
      <c r="B264" s="2">
        <v>32.5</v>
      </c>
      <c r="C264" s="2">
        <v>3514.5038330078132</v>
      </c>
      <c r="D264" s="2">
        <v>188.81000188191729</v>
      </c>
      <c r="E264" s="2">
        <v>864.46666666666681</v>
      </c>
      <c r="F264" s="2">
        <v>850.96322224934886</v>
      </c>
      <c r="G264" s="2">
        <v>188.45953369140622</v>
      </c>
      <c r="H264" s="2">
        <v>62.038165855407733</v>
      </c>
      <c r="I264" s="2">
        <v>54.033779716491701</v>
      </c>
      <c r="J264" s="2">
        <v>-3.7479563991228737</v>
      </c>
      <c r="K264" s="2">
        <v>-68.194064839680976</v>
      </c>
      <c r="L264" s="2">
        <v>-58.244283040364586</v>
      </c>
      <c r="M264" s="2">
        <v>4.0797504742940278</v>
      </c>
      <c r="N264" s="2">
        <v>0.62816580732663496</v>
      </c>
      <c r="O264" s="2">
        <v>1.0508009572823838</v>
      </c>
      <c r="P264" s="2">
        <v>304.05368347167962</v>
      </c>
      <c r="Q264" s="2">
        <v>61.692434628804513</v>
      </c>
      <c r="R264" s="2">
        <v>71.033352152506538</v>
      </c>
      <c r="S264" s="2">
        <v>69.91513722737632</v>
      </c>
      <c r="T264" s="2">
        <v>52.697034708658833</v>
      </c>
      <c r="U264" s="2">
        <v>21.375962638854975</v>
      </c>
      <c r="V264" s="2">
        <v>67.937201436360681</v>
      </c>
      <c r="W264" s="2">
        <v>258.78277333577478</v>
      </c>
      <c r="X264" s="2"/>
      <c r="Y264" s="2"/>
    </row>
    <row r="265" spans="1:25" x14ac:dyDescent="0.25">
      <c r="A265" s="1">
        <v>44393.673611111109</v>
      </c>
      <c r="B265" s="2">
        <v>32.5</v>
      </c>
      <c r="C265" s="2">
        <v>3349.3378499348946</v>
      </c>
      <c r="D265" s="2">
        <v>184.83763478597001</v>
      </c>
      <c r="E265" s="2">
        <v>864.56666666666649</v>
      </c>
      <c r="F265" s="2">
        <v>850.95866597493477</v>
      </c>
      <c r="G265" s="2">
        <v>188.84508768717444</v>
      </c>
      <c r="H265" s="2">
        <v>63.222498766581211</v>
      </c>
      <c r="I265" s="2">
        <v>53.796388181050624</v>
      </c>
      <c r="J265" s="2">
        <v>-3.8632388790448502</v>
      </c>
      <c r="K265" s="2">
        <v>-68.198462168375642</v>
      </c>
      <c r="L265" s="2">
        <v>-58.147568957010904</v>
      </c>
      <c r="M265" s="2">
        <v>4.0129602551460293</v>
      </c>
      <c r="N265" s="2">
        <v>0.67706495523452759</v>
      </c>
      <c r="O265" s="2">
        <v>1.1080910344918566</v>
      </c>
      <c r="P265" s="2">
        <v>331.11643269856762</v>
      </c>
      <c r="Q265" s="2">
        <v>61.698800150553382</v>
      </c>
      <c r="R265" s="2">
        <v>70.346242777506532</v>
      </c>
      <c r="S265" s="2">
        <v>70.351823425292977</v>
      </c>
      <c r="T265" s="2">
        <v>52.430053710937514</v>
      </c>
      <c r="U265" s="2">
        <v>21.385993162790935</v>
      </c>
      <c r="V265" s="2">
        <v>67.93411509195964</v>
      </c>
      <c r="W265" s="2">
        <v>258.98574778238913</v>
      </c>
      <c r="X265" s="2"/>
      <c r="Y265" s="2"/>
    </row>
    <row r="266" spans="1:25" x14ac:dyDescent="0.25">
      <c r="A266" s="1">
        <v>44393.674305555556</v>
      </c>
      <c r="B266" s="2">
        <v>32.5</v>
      </c>
      <c r="C266" s="2">
        <v>3576.5797932942705</v>
      </c>
      <c r="D266" s="2">
        <v>188.79176940917972</v>
      </c>
      <c r="E266" s="2">
        <v>864.51666666666665</v>
      </c>
      <c r="F266" s="2">
        <v>851.00574747721339</v>
      </c>
      <c r="G266" s="2">
        <v>188.47897338867185</v>
      </c>
      <c r="H266" s="2">
        <v>61.585333569844551</v>
      </c>
      <c r="I266" s="2">
        <v>54.047900708516423</v>
      </c>
      <c r="J266" s="2">
        <v>-3.8401649713516233</v>
      </c>
      <c r="K266" s="2">
        <v>-68.287458928426105</v>
      </c>
      <c r="L266" s="2">
        <v>-58.370922088623061</v>
      </c>
      <c r="M266" s="2">
        <v>3.9693175236384071</v>
      </c>
      <c r="N266" s="2">
        <v>0.67706495523452759</v>
      </c>
      <c r="O266" s="2">
        <v>1.1093448519706726</v>
      </c>
      <c r="P266" s="2">
        <v>319.09744491577146</v>
      </c>
      <c r="Q266" s="2">
        <v>61.685538800557445</v>
      </c>
      <c r="R266" s="2">
        <v>70.455887858072913</v>
      </c>
      <c r="S266" s="2">
        <v>69.923147074381518</v>
      </c>
      <c r="T266" s="2">
        <v>52.159029642740897</v>
      </c>
      <c r="U266" s="2">
        <v>21.399109903971354</v>
      </c>
      <c r="V266" s="2">
        <v>67.924084472656261</v>
      </c>
      <c r="W266" s="2">
        <v>258.866667175293</v>
      </c>
      <c r="X266" s="2"/>
      <c r="Y266" s="2"/>
    </row>
    <row r="267" spans="1:25" x14ac:dyDescent="0.25">
      <c r="A267" s="1">
        <v>44393.675000000003</v>
      </c>
      <c r="B267" s="2">
        <v>32.5</v>
      </c>
      <c r="C267" s="2">
        <v>3484.5049194335938</v>
      </c>
      <c r="D267" s="2">
        <v>190.32656911214187</v>
      </c>
      <c r="E267" s="2">
        <v>864.4666666666667</v>
      </c>
      <c r="F267" s="2">
        <v>850.97537231445312</v>
      </c>
      <c r="G267" s="2">
        <v>188.42991129557296</v>
      </c>
      <c r="H267" s="2">
        <v>63.623082097371416</v>
      </c>
      <c r="I267" s="2">
        <v>54.14259414672852</v>
      </c>
      <c r="J267" s="2">
        <v>-3.8688080867131553</v>
      </c>
      <c r="K267" s="2">
        <v>-68.259473292032908</v>
      </c>
      <c r="L267" s="2">
        <v>-58.531219800313302</v>
      </c>
      <c r="M267" s="2">
        <v>4.0961466312408437</v>
      </c>
      <c r="N267" s="2">
        <v>0.67706495523452759</v>
      </c>
      <c r="O267" s="2">
        <v>1.1089590668678284</v>
      </c>
      <c r="P267" s="2">
        <v>328.72874883015953</v>
      </c>
      <c r="Q267" s="2">
        <v>61.689251836140961</v>
      </c>
      <c r="R267" s="2">
        <v>70.357206726074196</v>
      </c>
      <c r="S267" s="2">
        <v>69.510497029622385</v>
      </c>
      <c r="T267" s="2">
        <v>52.620176696777357</v>
      </c>
      <c r="U267" s="2">
        <v>21.402968120574947</v>
      </c>
      <c r="V267" s="2">
        <v>67.389376322428404</v>
      </c>
      <c r="W267" s="2">
        <v>258.93603795369467</v>
      </c>
      <c r="X267" s="2"/>
      <c r="Y267" s="2"/>
    </row>
    <row r="268" spans="1:25" x14ac:dyDescent="0.25">
      <c r="A268" s="1">
        <v>44393.675694444442</v>
      </c>
      <c r="B268" s="2">
        <v>32.5</v>
      </c>
      <c r="C268" s="2">
        <v>3352.9695678710937</v>
      </c>
      <c r="D268" s="2">
        <v>188.46686808268223</v>
      </c>
      <c r="E268" s="2">
        <v>864.51666666666654</v>
      </c>
      <c r="F268" s="2">
        <v>850.96322224934886</v>
      </c>
      <c r="G268" s="2">
        <v>188.49841308593753</v>
      </c>
      <c r="H268" s="2">
        <v>61.776915995279943</v>
      </c>
      <c r="I268" s="2">
        <v>54.321732203165688</v>
      </c>
      <c r="J268" s="2">
        <v>-3.8125864545504249</v>
      </c>
      <c r="K268" s="2">
        <v>-68.214011128743437</v>
      </c>
      <c r="L268" s="2">
        <v>-58.616573333740241</v>
      </c>
      <c r="M268" s="2">
        <v>3.9406242052714036</v>
      </c>
      <c r="N268" s="2">
        <v>0.67706495523452759</v>
      </c>
      <c r="O268" s="2">
        <v>1.1082839429378508</v>
      </c>
      <c r="P268" s="2">
        <v>325.89434738159184</v>
      </c>
      <c r="Q268" s="2">
        <v>61.689782206217437</v>
      </c>
      <c r="R268" s="2">
        <v>69.300954691569032</v>
      </c>
      <c r="S268" s="2">
        <v>68.240498860677064</v>
      </c>
      <c r="T268" s="2">
        <v>50.953565979003891</v>
      </c>
      <c r="U268" s="2">
        <v>21.495558134714763</v>
      </c>
      <c r="V268" s="2">
        <v>66.056075668334941</v>
      </c>
      <c r="W268" s="2">
        <v>258.85036722819024</v>
      </c>
      <c r="X268" s="2"/>
      <c r="Y268" s="2"/>
    </row>
    <row r="269" spans="1:25" x14ac:dyDescent="0.25">
      <c r="A269" s="1">
        <v>44393.676388888889</v>
      </c>
      <c r="B269" s="2">
        <v>32.5</v>
      </c>
      <c r="C269" s="2">
        <v>3416.0583943684892</v>
      </c>
      <c r="D269" s="2">
        <v>194.82243474324548</v>
      </c>
      <c r="E269" s="2">
        <v>864.45</v>
      </c>
      <c r="F269" s="2">
        <v>850.95107218424482</v>
      </c>
      <c r="G269" s="2">
        <v>188.74557495117185</v>
      </c>
      <c r="H269" s="2">
        <v>63.535999107360851</v>
      </c>
      <c r="I269" s="2">
        <v>54.285762532552084</v>
      </c>
      <c r="J269" s="2">
        <v>-3.8627312620480856</v>
      </c>
      <c r="K269" s="2">
        <v>-68.146159744262746</v>
      </c>
      <c r="L269" s="2">
        <v>-58.640244992574054</v>
      </c>
      <c r="M269" s="2">
        <v>3.9657007018725072</v>
      </c>
      <c r="N269" s="2">
        <v>0.67706495523452759</v>
      </c>
      <c r="O269" s="2">
        <v>1.1093448519706723</v>
      </c>
      <c r="P269" s="2">
        <v>324.85039469401045</v>
      </c>
      <c r="Q269" s="2">
        <v>61.699861017862965</v>
      </c>
      <c r="R269" s="2">
        <v>69.454459126790368</v>
      </c>
      <c r="S269" s="2">
        <v>67.907979329427107</v>
      </c>
      <c r="T269" s="2">
        <v>50.488372802734382</v>
      </c>
      <c r="U269" s="2">
        <v>21.504817072550459</v>
      </c>
      <c r="V269" s="2">
        <v>66.36470896402993</v>
      </c>
      <c r="W269" s="2">
        <v>258.87245839436855</v>
      </c>
      <c r="X269" s="2"/>
      <c r="Y269" s="2"/>
    </row>
    <row r="270" spans="1:25" x14ac:dyDescent="0.25">
      <c r="A270" s="1">
        <v>44393.677083333336</v>
      </c>
      <c r="B270" s="2">
        <v>32.5</v>
      </c>
      <c r="C270" s="2">
        <v>3452.1951416015627</v>
      </c>
      <c r="D270" s="2">
        <v>190.68773523966479</v>
      </c>
      <c r="E270" s="2">
        <v>864.48333333333346</v>
      </c>
      <c r="F270" s="2">
        <v>850.96170349121087</v>
      </c>
      <c r="G270" s="2">
        <v>188.97792561848959</v>
      </c>
      <c r="H270" s="2">
        <v>61.637582842508948</v>
      </c>
      <c r="I270" s="2">
        <v>54.278804588317868</v>
      </c>
      <c r="J270" s="2">
        <v>-3.8618595441182455</v>
      </c>
      <c r="K270" s="2">
        <v>-68.132249704996724</v>
      </c>
      <c r="L270" s="2">
        <v>-58.664618682861338</v>
      </c>
      <c r="M270" s="2">
        <v>4.0423768599828085</v>
      </c>
      <c r="N270" s="2">
        <v>0.67706495523452759</v>
      </c>
      <c r="O270" s="2">
        <v>1.1080910503864292</v>
      </c>
      <c r="P270" s="2">
        <v>323.3265019734701</v>
      </c>
      <c r="Q270" s="2">
        <v>61.68872146606445</v>
      </c>
      <c r="R270" s="2">
        <v>68.398209126790377</v>
      </c>
      <c r="S270" s="2">
        <v>66.714096577962238</v>
      </c>
      <c r="T270" s="2">
        <v>49.141330464680983</v>
      </c>
      <c r="U270" s="2">
        <v>21.575802993774413</v>
      </c>
      <c r="V270" s="2">
        <v>66.36007944742839</v>
      </c>
      <c r="W270" s="2">
        <v>258.8093808492024</v>
      </c>
      <c r="X270" s="2"/>
      <c r="Y270" s="2"/>
    </row>
    <row r="271" spans="1:25" x14ac:dyDescent="0.25">
      <c r="A271" s="1">
        <v>44393.677777777775</v>
      </c>
      <c r="B271" s="2">
        <v>32.5</v>
      </c>
      <c r="C271" s="2">
        <v>3554.0768554687506</v>
      </c>
      <c r="D271" s="2">
        <v>188.34043401082354</v>
      </c>
      <c r="E271" s="2">
        <v>864.51666666666654</v>
      </c>
      <c r="F271" s="2">
        <v>850.9996724446612</v>
      </c>
      <c r="G271" s="2">
        <v>188.87980143229171</v>
      </c>
      <c r="H271" s="2">
        <v>62.699999300638829</v>
      </c>
      <c r="I271" s="2">
        <v>54.203456115722659</v>
      </c>
      <c r="J271" s="2">
        <v>-3.9434999108314521</v>
      </c>
      <c r="K271" s="2">
        <v>-68.116419474283859</v>
      </c>
      <c r="L271" s="2">
        <v>-58.659979629516599</v>
      </c>
      <c r="M271" s="2">
        <v>3.8289856473604842</v>
      </c>
      <c r="N271" s="2">
        <v>0.67706495523452759</v>
      </c>
      <c r="O271" s="2">
        <v>1.1097306430339815</v>
      </c>
      <c r="P271" s="2">
        <v>324.33458455403638</v>
      </c>
      <c r="Q271" s="2">
        <v>61.690843454996745</v>
      </c>
      <c r="R271" s="2">
        <v>68.836789449055999</v>
      </c>
      <c r="S271" s="2">
        <v>67.76775665283202</v>
      </c>
      <c r="T271" s="2">
        <v>49.642933146158839</v>
      </c>
      <c r="U271" s="2">
        <v>21.544167963663735</v>
      </c>
      <c r="V271" s="2">
        <v>66.424892679850245</v>
      </c>
      <c r="W271" s="2">
        <v>258.90823465983061</v>
      </c>
      <c r="X271" s="2"/>
      <c r="Y271" s="2"/>
    </row>
    <row r="272" spans="1:25" x14ac:dyDescent="0.25">
      <c r="A272" s="1">
        <v>44393.678472222222</v>
      </c>
      <c r="B272" s="2">
        <v>32.5</v>
      </c>
      <c r="C272" s="2">
        <v>3372.0733154296886</v>
      </c>
      <c r="D272" s="2">
        <v>184.81945292154947</v>
      </c>
      <c r="E272" s="2">
        <v>864.38333333333344</v>
      </c>
      <c r="F272" s="2">
        <v>850.94195963541654</v>
      </c>
      <c r="G272" s="2">
        <v>189.2843322753906</v>
      </c>
      <c r="H272" s="2">
        <v>61.254416720072427</v>
      </c>
      <c r="I272" s="2">
        <v>53.99315649668376</v>
      </c>
      <c r="J272" s="2">
        <v>-3.9806185881296798</v>
      </c>
      <c r="K272" s="2">
        <v>-67.973101298014356</v>
      </c>
      <c r="L272" s="2">
        <v>-58.457282257080074</v>
      </c>
      <c r="M272" s="2">
        <v>3.7940232594807943</v>
      </c>
      <c r="N272" s="2">
        <v>0.67706495523452759</v>
      </c>
      <c r="O272" s="2">
        <v>1.1100199937820434</v>
      </c>
      <c r="P272" s="2">
        <v>315.1023886362712</v>
      </c>
      <c r="Q272" s="2">
        <v>61.6828863143921</v>
      </c>
      <c r="R272" s="2">
        <v>68.650390624999972</v>
      </c>
      <c r="S272" s="2">
        <v>66.501763916015634</v>
      </c>
      <c r="T272" s="2">
        <v>48.789398701985668</v>
      </c>
      <c r="U272" s="2">
        <v>21.604351679484054</v>
      </c>
      <c r="V272" s="2">
        <v>66.394029235839895</v>
      </c>
      <c r="W272" s="2">
        <v>258.77523498535152</v>
      </c>
      <c r="X272" s="2"/>
      <c r="Y272" s="2"/>
    </row>
    <row r="273" spans="1:25" x14ac:dyDescent="0.25">
      <c r="A273" s="1">
        <v>44393.679166666669</v>
      </c>
      <c r="B273" s="2">
        <v>32.5</v>
      </c>
      <c r="C273" s="2">
        <v>3442.020361328126</v>
      </c>
      <c r="D273" s="2">
        <v>188.08765157063803</v>
      </c>
      <c r="E273" s="2">
        <v>864.41666666666663</v>
      </c>
      <c r="F273" s="2">
        <v>850.98600362141894</v>
      </c>
      <c r="G273" s="2">
        <v>188.95478312174481</v>
      </c>
      <c r="H273" s="2">
        <v>62.072999318440765</v>
      </c>
      <c r="I273" s="2">
        <v>53.854408963521323</v>
      </c>
      <c r="J273" s="2">
        <v>-4.0857854366302488</v>
      </c>
      <c r="K273" s="2">
        <v>-67.984862263997428</v>
      </c>
      <c r="L273" s="2">
        <v>-58.439362208048507</v>
      </c>
      <c r="M273" s="2">
        <v>3.8133128682772321</v>
      </c>
      <c r="N273" s="2">
        <v>0.67706495523452759</v>
      </c>
      <c r="O273" s="2">
        <v>1.0815678477287296</v>
      </c>
      <c r="P273" s="2">
        <v>314.67549819946282</v>
      </c>
      <c r="Q273" s="2">
        <v>61.693495432535826</v>
      </c>
      <c r="R273" s="2">
        <v>68.749073791503889</v>
      </c>
      <c r="S273" s="2">
        <v>66.666021728515616</v>
      </c>
      <c r="T273" s="2">
        <v>48.231163533528637</v>
      </c>
      <c r="U273" s="2">
        <v>21.585833613077796</v>
      </c>
      <c r="V273" s="2">
        <v>66.417176818847622</v>
      </c>
      <c r="W273" s="2">
        <v>258.94250437418611</v>
      </c>
      <c r="X273" s="2"/>
      <c r="Y273" s="2"/>
    </row>
    <row r="274" spans="1:25" x14ac:dyDescent="0.25">
      <c r="A274" s="1">
        <v>44393.679861111108</v>
      </c>
      <c r="B274" s="2">
        <v>32.5</v>
      </c>
      <c r="C274" s="2">
        <v>3347.4469563802077</v>
      </c>
      <c r="D274" s="2">
        <v>185.14468612670902</v>
      </c>
      <c r="E274" s="2">
        <v>864.53333333333342</v>
      </c>
      <c r="F274" s="2">
        <v>851.50693766276015</v>
      </c>
      <c r="G274" s="2">
        <v>191.40742492675778</v>
      </c>
      <c r="H274" s="2">
        <v>62.229749298095697</v>
      </c>
      <c r="I274" s="2">
        <v>53.442605209350603</v>
      </c>
      <c r="J274" s="2">
        <v>-4.1562115351359061</v>
      </c>
      <c r="K274" s="2">
        <v>-67.973117319742869</v>
      </c>
      <c r="L274" s="2">
        <v>-58.094773356119788</v>
      </c>
      <c r="M274" s="2">
        <v>3.570022773742676</v>
      </c>
      <c r="N274" s="2">
        <v>0.67706495523452759</v>
      </c>
      <c r="O274" s="2">
        <v>1.1023041586081186</v>
      </c>
      <c r="P274" s="2">
        <v>319.28456726074216</v>
      </c>
      <c r="Q274" s="2">
        <v>61.713122685750342</v>
      </c>
      <c r="R274" s="2">
        <v>69.056081644694004</v>
      </c>
      <c r="S274" s="2">
        <v>67.074666849772129</v>
      </c>
      <c r="T274" s="2">
        <v>48.219029744466141</v>
      </c>
      <c r="U274" s="2">
        <v>21.576574579874677</v>
      </c>
      <c r="V274" s="2">
        <v>66.436466471354152</v>
      </c>
      <c r="W274" s="2">
        <v>259.28887888590498</v>
      </c>
      <c r="X274" s="2"/>
      <c r="Y274" s="2"/>
    </row>
    <row r="275" spans="1:25" x14ac:dyDescent="0.25">
      <c r="A275" s="1">
        <v>44393.680555555555</v>
      </c>
      <c r="B275" s="2">
        <v>32.5</v>
      </c>
      <c r="C275" s="2">
        <v>3501.7254638671875</v>
      </c>
      <c r="D275" s="2">
        <v>187.67226893107096</v>
      </c>
      <c r="E275" s="2">
        <v>864.55</v>
      </c>
      <c r="F275" s="2">
        <v>896.00199483235679</v>
      </c>
      <c r="G275" s="2">
        <v>192.94408671061203</v>
      </c>
      <c r="H275" s="2">
        <v>61.115082740783677</v>
      </c>
      <c r="I275" s="2">
        <v>53.981956164042145</v>
      </c>
      <c r="J275" s="2">
        <v>-3.9250951647758487</v>
      </c>
      <c r="K275" s="2">
        <v>-68.148239008585605</v>
      </c>
      <c r="L275" s="2">
        <v>-58.239974721272787</v>
      </c>
      <c r="M275" s="2">
        <v>3.6522446950276697</v>
      </c>
      <c r="N275" s="2">
        <v>0.67706495523452759</v>
      </c>
      <c r="O275" s="2">
        <v>1.0882227619489038</v>
      </c>
      <c r="P275" s="2">
        <v>327.0331876118978</v>
      </c>
      <c r="Q275" s="2">
        <v>64.941527048746764</v>
      </c>
      <c r="R275" s="2">
        <v>68.043689473470067</v>
      </c>
      <c r="S275" s="2">
        <v>66.489745585123686</v>
      </c>
      <c r="T275" s="2">
        <v>47.648660278320328</v>
      </c>
      <c r="U275" s="2">
        <v>21.624412918090819</v>
      </c>
      <c r="V275" s="2">
        <v>66.406374613444001</v>
      </c>
      <c r="W275" s="2">
        <v>258.80529785156256</v>
      </c>
      <c r="X275" s="2"/>
      <c r="Y275" s="2"/>
    </row>
    <row r="276" spans="1:25" x14ac:dyDescent="0.25">
      <c r="A276" s="1">
        <v>44393.681250000001</v>
      </c>
      <c r="B276" s="2">
        <v>32.5</v>
      </c>
      <c r="C276" s="2">
        <v>3352.4367106119794</v>
      </c>
      <c r="D276" s="2">
        <v>187.88913421630861</v>
      </c>
      <c r="E276" s="2">
        <v>864.4666666666667</v>
      </c>
      <c r="F276" s="2">
        <v>895.70431823730473</v>
      </c>
      <c r="G276" s="2">
        <v>193.82905578613278</v>
      </c>
      <c r="H276" s="2">
        <v>62.682582283020032</v>
      </c>
      <c r="I276" s="2">
        <v>53.953434499104823</v>
      </c>
      <c r="J276" s="2">
        <v>-3.8816840529441836</v>
      </c>
      <c r="K276" s="2">
        <v>-68.084243011474626</v>
      </c>
      <c r="L276" s="2">
        <v>-58.191509755452465</v>
      </c>
      <c r="M276" s="2">
        <v>3.7465226372083031</v>
      </c>
      <c r="N276" s="2">
        <v>0.67706495523452759</v>
      </c>
      <c r="O276" s="2">
        <v>1.041734848419825</v>
      </c>
      <c r="P276" s="2">
        <v>310.38994572957358</v>
      </c>
      <c r="Q276" s="2">
        <v>64.933569717407224</v>
      </c>
      <c r="R276" s="2">
        <v>66.552510579427107</v>
      </c>
      <c r="S276" s="2">
        <v>64.771038818359401</v>
      </c>
      <c r="T276" s="2">
        <v>46.293525695800774</v>
      </c>
      <c r="U276" s="2">
        <v>21.764841556549076</v>
      </c>
      <c r="V276" s="2">
        <v>66.296809387207034</v>
      </c>
      <c r="W276" s="2">
        <v>258.69898503621414</v>
      </c>
      <c r="X276" s="2"/>
      <c r="Y276" s="2"/>
    </row>
    <row r="277" spans="1:25" x14ac:dyDescent="0.25">
      <c r="A277" s="1">
        <v>44393.681944444441</v>
      </c>
      <c r="B277" s="2">
        <v>32.5</v>
      </c>
      <c r="C277" s="2">
        <v>3428.8518676757799</v>
      </c>
      <c r="D277" s="2">
        <v>192.69191894531252</v>
      </c>
      <c r="E277" s="2">
        <v>864.50000000000011</v>
      </c>
      <c r="F277" s="2">
        <v>895.716468302409</v>
      </c>
      <c r="G277" s="2">
        <v>193.47219848632807</v>
      </c>
      <c r="H277" s="2">
        <v>61.219583129882814</v>
      </c>
      <c r="I277" s="2">
        <v>54.164904403686521</v>
      </c>
      <c r="J277" s="2">
        <v>-3.7828990817070012</v>
      </c>
      <c r="K277" s="2">
        <v>-68.171049880981457</v>
      </c>
      <c r="L277" s="2">
        <v>-58.367932955423989</v>
      </c>
      <c r="M277" s="2">
        <v>3.7629187822341903</v>
      </c>
      <c r="N277" s="2">
        <v>0.67658271491527566</v>
      </c>
      <c r="O277" s="2">
        <v>1.0680651247501376</v>
      </c>
      <c r="P277" s="2">
        <v>323.00186030069989</v>
      </c>
      <c r="Q277" s="2">
        <v>64.947361628214509</v>
      </c>
      <c r="R277" s="2">
        <v>67.557592773437477</v>
      </c>
      <c r="S277" s="2">
        <v>65.339935811360675</v>
      </c>
      <c r="T277" s="2">
        <v>46.621185811360689</v>
      </c>
      <c r="U277" s="2">
        <v>21.688454564412432</v>
      </c>
      <c r="V277" s="2">
        <v>66.368566894531227</v>
      </c>
      <c r="W277" s="2">
        <v>258.95470835367837</v>
      </c>
      <c r="X277" s="2"/>
      <c r="Y277" s="2"/>
    </row>
    <row r="278" spans="1:25" x14ac:dyDescent="0.25">
      <c r="A278" s="1">
        <v>44393.682638888888</v>
      </c>
      <c r="B278" s="2">
        <v>32.5</v>
      </c>
      <c r="C278" s="2">
        <v>3279.2555501302081</v>
      </c>
      <c r="D278" s="2">
        <v>186.73343531290695</v>
      </c>
      <c r="E278" s="2">
        <v>864.56666666666661</v>
      </c>
      <c r="F278" s="2">
        <v>895.72861836751304</v>
      </c>
      <c r="G278" s="2">
        <v>194.06557210286459</v>
      </c>
      <c r="H278" s="2">
        <v>62.316832605997732</v>
      </c>
      <c r="I278" s="2">
        <v>54.217605400085453</v>
      </c>
      <c r="J278" s="2">
        <v>-3.8355667114257819</v>
      </c>
      <c r="K278" s="2">
        <v>-68.099714152018237</v>
      </c>
      <c r="L278" s="2">
        <v>-58.440804990132662</v>
      </c>
      <c r="M278" s="2">
        <v>3.7580963770548497</v>
      </c>
      <c r="N278" s="2">
        <v>0.65025240480899793</v>
      </c>
      <c r="O278" s="2">
        <v>1.0147294203440345</v>
      </c>
      <c r="P278" s="2">
        <v>325.14917780558278</v>
      </c>
      <c r="Q278" s="2">
        <v>64.940996170043945</v>
      </c>
      <c r="R278" s="2">
        <v>66.947230529785159</v>
      </c>
      <c r="S278" s="2">
        <v>64.803089904785168</v>
      </c>
      <c r="T278" s="2">
        <v>46.730402119954427</v>
      </c>
      <c r="U278" s="2">
        <v>21.726262283325202</v>
      </c>
      <c r="V278" s="2">
        <v>66.340789794921875</v>
      </c>
      <c r="W278" s="2">
        <v>258.59098587036135</v>
      </c>
      <c r="X278" s="2"/>
      <c r="Y278" s="2"/>
    </row>
    <row r="279" spans="1:25" x14ac:dyDescent="0.25">
      <c r="A279" s="1">
        <v>44393.683333333334</v>
      </c>
      <c r="B279" s="2">
        <v>32.5</v>
      </c>
      <c r="C279" s="2">
        <v>3334.8261759440102</v>
      </c>
      <c r="D279" s="2">
        <v>185.10843556722003</v>
      </c>
      <c r="E279" s="2">
        <v>864.55</v>
      </c>
      <c r="F279" s="2">
        <v>895.71343078613268</v>
      </c>
      <c r="G279" s="2">
        <v>194.40484110514322</v>
      </c>
      <c r="H279" s="2">
        <v>60.923500061035142</v>
      </c>
      <c r="I279" s="2">
        <v>54.300021743774423</v>
      </c>
      <c r="J279" s="2">
        <v>-3.809576590855916</v>
      </c>
      <c r="K279" s="2">
        <v>-68.052231852213538</v>
      </c>
      <c r="L279" s="2">
        <v>-58.471152687072752</v>
      </c>
      <c r="M279" s="2">
        <v>3.8383893569310508</v>
      </c>
      <c r="N279" s="2">
        <v>0.65083109239737202</v>
      </c>
      <c r="O279" s="2">
        <v>1.0692225118478138</v>
      </c>
      <c r="P279" s="2">
        <v>298.68539009094241</v>
      </c>
      <c r="Q279" s="2">
        <v>64.943118158976247</v>
      </c>
      <c r="R279" s="2">
        <v>66.399006652832014</v>
      </c>
      <c r="S279" s="2">
        <v>64.730976359049492</v>
      </c>
      <c r="T279" s="2">
        <v>45.541124471028674</v>
      </c>
      <c r="U279" s="2">
        <v>21.649875227610266</v>
      </c>
      <c r="V279" s="2">
        <v>66.314555867513022</v>
      </c>
      <c r="W279" s="2">
        <v>258.65414225260417</v>
      </c>
      <c r="X279" s="2"/>
      <c r="Y279" s="2"/>
    </row>
    <row r="280" spans="1:25" x14ac:dyDescent="0.25">
      <c r="A280" s="1">
        <v>44393.684027777781</v>
      </c>
      <c r="B280" s="2">
        <v>32.5</v>
      </c>
      <c r="C280" s="2">
        <v>3431.3355468749992</v>
      </c>
      <c r="D280" s="2">
        <v>185.75848312377926</v>
      </c>
      <c r="E280" s="2">
        <v>864.56666666666649</v>
      </c>
      <c r="F280" s="2">
        <v>895.71494954427089</v>
      </c>
      <c r="G280" s="2">
        <v>194.570078531901</v>
      </c>
      <c r="H280" s="2">
        <v>62.264581998189286</v>
      </c>
      <c r="I280" s="2">
        <v>54.537900861104312</v>
      </c>
      <c r="J280" s="2">
        <v>-3.8119751254717511</v>
      </c>
      <c r="K280" s="2">
        <v>-68.168615214029927</v>
      </c>
      <c r="L280" s="2">
        <v>-58.709213765462231</v>
      </c>
      <c r="M280" s="2">
        <v>3.8265744845072427</v>
      </c>
      <c r="N280" s="2">
        <v>0.65729311108589172</v>
      </c>
      <c r="O280" s="2">
        <v>1.0809891641139988</v>
      </c>
      <c r="P280" s="2">
        <v>331.51454874674482</v>
      </c>
      <c r="Q280" s="2">
        <v>64.943117904663083</v>
      </c>
      <c r="R280" s="2">
        <v>65.982351175944032</v>
      </c>
      <c r="S280" s="2">
        <v>63.136465962727868</v>
      </c>
      <c r="T280" s="2">
        <v>44.857489013671866</v>
      </c>
      <c r="U280" s="2">
        <v>21.659134292602538</v>
      </c>
      <c r="V280" s="2">
        <v>66.265945943196641</v>
      </c>
      <c r="W280" s="2">
        <v>258.90052235921223</v>
      </c>
      <c r="X280" s="2"/>
      <c r="Y280" s="2"/>
    </row>
    <row r="281" spans="1:25" x14ac:dyDescent="0.25">
      <c r="A281" s="1">
        <v>44393.68472222222</v>
      </c>
      <c r="B281" s="2">
        <v>32.5</v>
      </c>
      <c r="C281" s="2">
        <v>3516.1470662434886</v>
      </c>
      <c r="D281" s="2">
        <v>190.36276753743496</v>
      </c>
      <c r="E281" s="2">
        <v>864.41666666666674</v>
      </c>
      <c r="F281" s="2">
        <v>895.73469340006511</v>
      </c>
      <c r="G281" s="2">
        <v>194.5473988850911</v>
      </c>
      <c r="H281" s="2">
        <v>60.836416689554845</v>
      </c>
      <c r="I281" s="2">
        <v>54.610730425516756</v>
      </c>
      <c r="J281" s="2">
        <v>-3.7842654228210453</v>
      </c>
      <c r="K281" s="2">
        <v>-68.198869323730449</v>
      </c>
      <c r="L281" s="2">
        <v>-58.812709554036466</v>
      </c>
      <c r="M281" s="2">
        <v>3.7942643960316973</v>
      </c>
      <c r="N281" s="2">
        <v>0.64321169952551527</v>
      </c>
      <c r="O281" s="2">
        <v>1.1094412982463844</v>
      </c>
      <c r="P281" s="2">
        <v>318.1617090861003</v>
      </c>
      <c r="Q281" s="2">
        <v>64.945770009358739</v>
      </c>
      <c r="R281" s="2">
        <v>65.306206258138033</v>
      </c>
      <c r="S281" s="2">
        <v>63.877633666992175</v>
      </c>
      <c r="T281" s="2">
        <v>44.812992858886709</v>
      </c>
      <c r="U281" s="2">
        <v>21.690769322713216</v>
      </c>
      <c r="V281" s="2">
        <v>66.257458496093761</v>
      </c>
      <c r="W281" s="2">
        <v>258.76679026285802</v>
      </c>
      <c r="X281" s="2"/>
      <c r="Y281" s="2"/>
    </row>
    <row r="282" spans="1:25" x14ac:dyDescent="0.25">
      <c r="A282" s="1">
        <v>44393.685416666667</v>
      </c>
      <c r="B282" s="2">
        <v>32.5</v>
      </c>
      <c r="C282" s="2">
        <v>3425.5428426106769</v>
      </c>
      <c r="D282" s="2">
        <v>185.451485188802</v>
      </c>
      <c r="E282" s="2">
        <v>864.63333333333321</v>
      </c>
      <c r="F282" s="2">
        <v>895.72558085123728</v>
      </c>
      <c r="G282" s="2">
        <v>194.43585205078131</v>
      </c>
      <c r="H282" s="2">
        <v>63.013498751322423</v>
      </c>
      <c r="I282" s="2">
        <v>54.685867691040052</v>
      </c>
      <c r="J282" s="2">
        <v>-3.7733574310938516</v>
      </c>
      <c r="K282" s="2">
        <v>-68.238835398356102</v>
      </c>
      <c r="L282" s="2">
        <v>-58.884314727783199</v>
      </c>
      <c r="M282" s="2">
        <v>3.7706346035003668</v>
      </c>
      <c r="N282" s="2">
        <v>0.65150622924168877</v>
      </c>
      <c r="O282" s="2">
        <v>1.1087661743164057</v>
      </c>
      <c r="P282" s="2">
        <v>317.54848988850915</v>
      </c>
      <c r="Q282" s="2">
        <v>64.951605224609338</v>
      </c>
      <c r="R282" s="2">
        <v>64.977269999186191</v>
      </c>
      <c r="S282" s="2">
        <v>62.74384816487629</v>
      </c>
      <c r="T282" s="2">
        <v>44.028228251139332</v>
      </c>
      <c r="U282" s="2">
        <v>21.709287389119471</v>
      </c>
      <c r="V282" s="2">
        <v>66.252057393391922</v>
      </c>
      <c r="W282" s="2">
        <v>258.87353057861327</v>
      </c>
      <c r="X282" s="2"/>
      <c r="Y282" s="2"/>
    </row>
    <row r="283" spans="1:25" x14ac:dyDescent="0.25">
      <c r="A283" s="1">
        <v>44393.686111111114</v>
      </c>
      <c r="B283" s="2">
        <v>32.5</v>
      </c>
      <c r="C283" s="2">
        <v>3408.5400105794265</v>
      </c>
      <c r="D283" s="2">
        <v>188.01550191243487</v>
      </c>
      <c r="E283" s="2">
        <v>864.56666666666661</v>
      </c>
      <c r="F283" s="2">
        <v>895.70887451171916</v>
      </c>
      <c r="G283" s="2">
        <v>194.55804443359375</v>
      </c>
      <c r="H283" s="2">
        <v>61.027999242146826</v>
      </c>
      <c r="I283" s="2">
        <v>54.748880259195971</v>
      </c>
      <c r="J283" s="2">
        <v>-3.7520185987154644</v>
      </c>
      <c r="K283" s="2">
        <v>-68.248359553019199</v>
      </c>
      <c r="L283" s="2">
        <v>-58.978281720479323</v>
      </c>
      <c r="M283" s="2">
        <v>3.9700408697128307</v>
      </c>
      <c r="N283" s="2">
        <v>0.67706495523452759</v>
      </c>
      <c r="O283" s="2">
        <v>1.1043295621871945</v>
      </c>
      <c r="P283" s="2">
        <v>311.61173756917333</v>
      </c>
      <c r="Q283" s="2">
        <v>64.953727086385101</v>
      </c>
      <c r="R283" s="2">
        <v>64.447320048014291</v>
      </c>
      <c r="S283" s="2">
        <v>62.227033487955737</v>
      </c>
      <c r="T283" s="2">
        <v>43.368865966796882</v>
      </c>
      <c r="U283" s="2">
        <v>21.776415379842121</v>
      </c>
      <c r="V283" s="2">
        <v>66.208848571777338</v>
      </c>
      <c r="W283" s="2">
        <v>258.84191665649405</v>
      </c>
      <c r="X283" s="2"/>
      <c r="Y283" s="2"/>
    </row>
    <row r="284" spans="1:25" x14ac:dyDescent="0.25">
      <c r="A284" s="1">
        <v>44393.686805555553</v>
      </c>
      <c r="B284" s="2">
        <v>32.5</v>
      </c>
      <c r="C284" s="2">
        <v>3327.2024902343751</v>
      </c>
      <c r="D284" s="2">
        <v>186.08340352376305</v>
      </c>
      <c r="E284" s="2">
        <v>864.51666666666665</v>
      </c>
      <c r="F284" s="2">
        <v>895.72254333496096</v>
      </c>
      <c r="G284" s="2">
        <v>194.41409810384116</v>
      </c>
      <c r="H284" s="2">
        <v>61.951082547505699</v>
      </c>
      <c r="I284" s="2">
        <v>54.531687100728362</v>
      </c>
      <c r="J284" s="2">
        <v>-3.8405902942021695</v>
      </c>
      <c r="K284" s="2">
        <v>-68.223850123087573</v>
      </c>
      <c r="L284" s="2">
        <v>-58.759570376078294</v>
      </c>
      <c r="M284" s="2">
        <v>3.7966755867004394</v>
      </c>
      <c r="N284" s="2">
        <v>0.67706495523452759</v>
      </c>
      <c r="O284" s="2">
        <v>1.0856186727682751</v>
      </c>
      <c r="P284" s="2">
        <v>317.63548698425291</v>
      </c>
      <c r="Q284" s="2">
        <v>64.943648401896155</v>
      </c>
      <c r="R284" s="2">
        <v>64.900515747070301</v>
      </c>
      <c r="S284" s="2">
        <v>62.64769694010419</v>
      </c>
      <c r="T284" s="2">
        <v>43.546854146321614</v>
      </c>
      <c r="U284" s="2">
        <v>21.714688491821285</v>
      </c>
      <c r="V284" s="2">
        <v>66.241255187988287</v>
      </c>
      <c r="W284" s="2">
        <v>262.0220133463543</v>
      </c>
      <c r="X284" s="2"/>
      <c r="Y284" s="2"/>
    </row>
    <row r="285" spans="1:25" x14ac:dyDescent="0.25">
      <c r="A285" s="1">
        <v>44393.6875</v>
      </c>
      <c r="B285" s="2">
        <v>32.5</v>
      </c>
      <c r="C285" s="2">
        <v>3446.732653808594</v>
      </c>
      <c r="D285" s="2">
        <v>189.11685155232752</v>
      </c>
      <c r="E285" s="2">
        <v>864.5333333333333</v>
      </c>
      <c r="F285" s="2">
        <v>895.73469340006511</v>
      </c>
      <c r="G285" s="2">
        <v>194.22155253092453</v>
      </c>
      <c r="H285" s="2">
        <v>61.74208310445151</v>
      </c>
      <c r="I285" s="2">
        <v>54.643972778320311</v>
      </c>
      <c r="J285" s="2">
        <v>-3.7601212898890175</v>
      </c>
      <c r="K285" s="2">
        <v>-68.406678899129219</v>
      </c>
      <c r="L285" s="2">
        <v>-58.758026695251459</v>
      </c>
      <c r="M285" s="2">
        <v>4.006691110134124</v>
      </c>
      <c r="N285" s="2">
        <v>0.67754719555377951</v>
      </c>
      <c r="O285" s="2">
        <v>1.1084768354892729</v>
      </c>
      <c r="P285" s="2">
        <v>321.85221074422185</v>
      </c>
      <c r="Q285" s="2">
        <v>64.93781331380211</v>
      </c>
      <c r="R285" s="2">
        <v>64.65929718017577</v>
      </c>
      <c r="S285" s="2">
        <v>62.559558614095046</v>
      </c>
      <c r="T285" s="2">
        <v>43.959459940592446</v>
      </c>
      <c r="U285" s="2">
        <v>21.703114700317379</v>
      </c>
      <c r="V285" s="2">
        <v>66.264402770996099</v>
      </c>
      <c r="W285" s="2">
        <v>265.11177724202469</v>
      </c>
      <c r="X285" s="2"/>
      <c r="Y285" s="2">
        <v>14.3</v>
      </c>
    </row>
    <row r="286" spans="1:25" x14ac:dyDescent="0.25">
      <c r="A286" s="1">
        <v>44393.688194444447</v>
      </c>
      <c r="B286" s="2">
        <v>32.5</v>
      </c>
      <c r="C286" s="2">
        <v>3486.2982381184888</v>
      </c>
      <c r="D286" s="2">
        <v>193.39600296020512</v>
      </c>
      <c r="E286" s="2">
        <v>864.5333333333333</v>
      </c>
      <c r="F286" s="2">
        <v>895.7134307861329</v>
      </c>
      <c r="G286" s="2">
        <v>194.60664367675781</v>
      </c>
      <c r="H286" s="2">
        <v>62.665166346232091</v>
      </c>
      <c r="I286" s="2">
        <v>54.672434552510573</v>
      </c>
      <c r="J286" s="2">
        <v>-3.6902655680974319</v>
      </c>
      <c r="K286" s="2">
        <v>-68.482981618245446</v>
      </c>
      <c r="L286" s="2">
        <v>-58.733852767944335</v>
      </c>
      <c r="M286" s="2">
        <v>3.9423120776812235</v>
      </c>
      <c r="N286" s="2">
        <v>0.67706495523452759</v>
      </c>
      <c r="O286" s="2">
        <v>1.1093448519706721</v>
      </c>
      <c r="P286" s="2">
        <v>326.29265950520835</v>
      </c>
      <c r="Q286" s="2">
        <v>64.957440185546915</v>
      </c>
      <c r="R286" s="2">
        <v>64.377873229980466</v>
      </c>
      <c r="S286" s="2">
        <v>61.790345764160158</v>
      </c>
      <c r="T286" s="2">
        <v>44.048454793294269</v>
      </c>
      <c r="U286" s="2">
        <v>21.756354141235352</v>
      </c>
      <c r="V286" s="2">
        <v>66.224280293782556</v>
      </c>
      <c r="W286" s="2">
        <v>265.23223317464209</v>
      </c>
      <c r="X286" s="2"/>
      <c r="Y286" s="2"/>
    </row>
    <row r="287" spans="1:25" x14ac:dyDescent="0.25">
      <c r="A287" s="1">
        <v>44393.688888888886</v>
      </c>
      <c r="B287" s="2">
        <v>32.5</v>
      </c>
      <c r="C287" s="2">
        <v>3491.8432983398448</v>
      </c>
      <c r="D287" s="2">
        <v>191.06675211588549</v>
      </c>
      <c r="E287" s="2">
        <v>864.53333333333319</v>
      </c>
      <c r="F287" s="2">
        <v>895.71798706054687</v>
      </c>
      <c r="G287" s="2">
        <v>194.43168640136719</v>
      </c>
      <c r="H287" s="2">
        <v>62.35166613260904</v>
      </c>
      <c r="I287" s="2">
        <v>54.510298220316564</v>
      </c>
      <c r="J287" s="2">
        <v>-3.7319045543670657</v>
      </c>
      <c r="K287" s="2">
        <v>-68.369036356608092</v>
      </c>
      <c r="L287" s="2">
        <v>-58.677441914876297</v>
      </c>
      <c r="M287" s="2">
        <v>3.8511687119801841</v>
      </c>
      <c r="N287" s="2">
        <v>0.70561355451742813</v>
      </c>
      <c r="O287" s="2">
        <v>1.1090555131435393</v>
      </c>
      <c r="P287" s="2">
        <v>308.25727971394861</v>
      </c>
      <c r="Q287" s="2">
        <v>64.944709142049149</v>
      </c>
      <c r="R287" s="2">
        <v>64.743357849121111</v>
      </c>
      <c r="S287" s="2">
        <v>61.970632425944011</v>
      </c>
      <c r="T287" s="2">
        <v>43.987777201334644</v>
      </c>
      <c r="U287" s="2">
        <v>21.736292870839428</v>
      </c>
      <c r="V287" s="2">
        <v>66.235854085286476</v>
      </c>
      <c r="W287" s="2">
        <v>265.19009552001955</v>
      </c>
      <c r="X287" s="2"/>
      <c r="Y287" s="2"/>
    </row>
    <row r="288" spans="1:25" x14ac:dyDescent="0.25">
      <c r="A288" s="1">
        <v>44393.689583333333</v>
      </c>
      <c r="B288" s="2">
        <v>32.5</v>
      </c>
      <c r="C288" s="2">
        <v>3442.8759155273437</v>
      </c>
      <c r="D288" s="2">
        <v>191.48210144042969</v>
      </c>
      <c r="E288" s="2">
        <v>864.46666666666658</v>
      </c>
      <c r="F288" s="2">
        <v>895.72406209309872</v>
      </c>
      <c r="G288" s="2">
        <v>194.1049143473308</v>
      </c>
      <c r="H288" s="2">
        <v>61.811749585469563</v>
      </c>
      <c r="I288" s="2">
        <v>54.828418795267737</v>
      </c>
      <c r="J288" s="2">
        <v>-3.6707962870597841</v>
      </c>
      <c r="K288" s="2">
        <v>-68.462762832641602</v>
      </c>
      <c r="L288" s="2">
        <v>-58.965207862853987</v>
      </c>
      <c r="M288" s="2">
        <v>3.7552029450734459</v>
      </c>
      <c r="N288" s="2">
        <v>0.67937970558802274</v>
      </c>
      <c r="O288" s="2">
        <v>1.1091519594192505</v>
      </c>
      <c r="P288" s="2">
        <v>325.38025995890303</v>
      </c>
      <c r="Q288" s="2">
        <v>64.938873672485371</v>
      </c>
      <c r="R288" s="2">
        <v>65.50722096761065</v>
      </c>
      <c r="S288" s="2">
        <v>62.46340637207031</v>
      </c>
      <c r="T288" s="2">
        <v>44.683546956380219</v>
      </c>
      <c r="U288" s="2">
        <v>21.664535395304362</v>
      </c>
      <c r="V288" s="2">
        <v>66.292179870605466</v>
      </c>
      <c r="W288" s="2">
        <v>265.17763264973951</v>
      </c>
      <c r="X288" s="2"/>
      <c r="Y288" s="2"/>
    </row>
    <row r="289" spans="1:25" x14ac:dyDescent="0.25">
      <c r="A289" s="1">
        <v>44393.69027777778</v>
      </c>
      <c r="B289" s="2">
        <v>32.5</v>
      </c>
      <c r="C289" s="2">
        <v>3325.0190917968744</v>
      </c>
      <c r="D289" s="2">
        <v>186.19180018107099</v>
      </c>
      <c r="E289" s="2">
        <v>864.43333333333351</v>
      </c>
      <c r="F289" s="2">
        <v>895.69672444661455</v>
      </c>
      <c r="G289" s="2">
        <v>193.89940897623694</v>
      </c>
      <c r="H289" s="2">
        <v>62.908999252319347</v>
      </c>
      <c r="I289" s="2">
        <v>54.807358678181956</v>
      </c>
      <c r="J289" s="2">
        <v>-3.6821597099304189</v>
      </c>
      <c r="K289" s="2">
        <v>-68.377654902140293</v>
      </c>
      <c r="L289" s="2">
        <v>-58.930477460225426</v>
      </c>
      <c r="M289" s="2">
        <v>3.849480863412222</v>
      </c>
      <c r="N289" s="2">
        <v>0.67802943487962086</v>
      </c>
      <c r="O289" s="2">
        <v>1.1095377445220946</v>
      </c>
      <c r="P289" s="2">
        <v>298.49269841512046</v>
      </c>
      <c r="Q289" s="2">
        <v>64.942587025960279</v>
      </c>
      <c r="R289" s="2">
        <v>66.01159108479817</v>
      </c>
      <c r="S289" s="2">
        <v>63.264669291178379</v>
      </c>
      <c r="T289" s="2">
        <v>46.653547668457023</v>
      </c>
      <c r="U289" s="2">
        <v>21.564229202270511</v>
      </c>
      <c r="V289" s="2">
        <v>64.199645932515452</v>
      </c>
      <c r="W289" s="2">
        <v>265.12612609863277</v>
      </c>
      <c r="X289" s="2"/>
      <c r="Y289" s="2"/>
    </row>
    <row r="290" spans="1:25" x14ac:dyDescent="0.25">
      <c r="A290" s="1">
        <v>44393.690972222219</v>
      </c>
      <c r="B290" s="2">
        <v>32.5</v>
      </c>
      <c r="C290" s="2">
        <v>3520.2588623046868</v>
      </c>
      <c r="D290" s="2">
        <v>185.30698598225919</v>
      </c>
      <c r="E290" s="2">
        <v>864.43333333333339</v>
      </c>
      <c r="F290" s="2">
        <v>895.69976196289065</v>
      </c>
      <c r="G290" s="2">
        <v>193.24540201822919</v>
      </c>
      <c r="H290" s="2">
        <v>61.602749570210761</v>
      </c>
      <c r="I290" s="2">
        <v>54.760760052998869</v>
      </c>
      <c r="J290" s="2">
        <v>-3.7491866151491799</v>
      </c>
      <c r="K290" s="2">
        <v>-68.295958582560218</v>
      </c>
      <c r="L290" s="2">
        <v>-58.850504684448239</v>
      </c>
      <c r="M290" s="2">
        <v>3.6898594101270032</v>
      </c>
      <c r="N290" s="2">
        <v>0.67706495523452759</v>
      </c>
      <c r="O290" s="2">
        <v>1.0529228150844578</v>
      </c>
      <c r="P290" s="2">
        <v>311.24677607218422</v>
      </c>
      <c r="Q290" s="2">
        <v>64.945239384969085</v>
      </c>
      <c r="R290" s="2">
        <v>66.512308247884107</v>
      </c>
      <c r="S290" s="2">
        <v>64.049904886881478</v>
      </c>
      <c r="T290" s="2">
        <v>46.151947530110668</v>
      </c>
      <c r="U290" s="2">
        <v>21.5487974802653</v>
      </c>
      <c r="V290" s="2">
        <v>64.421091206868482</v>
      </c>
      <c r="W290" s="2">
        <v>265.29839223225895</v>
      </c>
      <c r="X290" s="2"/>
      <c r="Y290" s="2"/>
    </row>
    <row r="291" spans="1:25" x14ac:dyDescent="0.25">
      <c r="A291" s="1">
        <v>44393.691666666666</v>
      </c>
      <c r="B291" s="2">
        <v>32.5</v>
      </c>
      <c r="C291" s="2">
        <v>3466.594222005207</v>
      </c>
      <c r="D291" s="2">
        <v>187.05850118001305</v>
      </c>
      <c r="E291" s="2">
        <v>864.44999999999993</v>
      </c>
      <c r="F291" s="2">
        <v>895.69976196289088</v>
      </c>
      <c r="G291" s="2">
        <v>193.11765543619788</v>
      </c>
      <c r="H291" s="2">
        <v>63.06574872334798</v>
      </c>
      <c r="I291" s="2">
        <v>54.966376940409333</v>
      </c>
      <c r="J291" s="2">
        <v>-3.7020008166631064</v>
      </c>
      <c r="K291" s="2">
        <v>-68.41899757385255</v>
      </c>
      <c r="L291" s="2">
        <v>-59.121599006652822</v>
      </c>
      <c r="M291" s="2">
        <v>3.8750396092732746</v>
      </c>
      <c r="N291" s="2">
        <v>0.67706495523452759</v>
      </c>
      <c r="O291" s="2">
        <v>1.0302575488885239</v>
      </c>
      <c r="P291" s="2">
        <v>327.31811345418294</v>
      </c>
      <c r="Q291" s="2">
        <v>64.940465418497766</v>
      </c>
      <c r="R291" s="2">
        <v>66.446519470214838</v>
      </c>
      <c r="S291" s="2">
        <v>64.037884012858072</v>
      </c>
      <c r="T291" s="2">
        <v>46.374429829915371</v>
      </c>
      <c r="U291" s="2">
        <v>21.556513341267909</v>
      </c>
      <c r="V291" s="2">
        <v>64.510595194498691</v>
      </c>
      <c r="W291" s="2">
        <v>265.13041025797514</v>
      </c>
      <c r="X291" s="2"/>
      <c r="Y291" s="2"/>
    </row>
    <row r="292" spans="1:25" x14ac:dyDescent="0.25">
      <c r="A292" s="1">
        <v>44393.692361111112</v>
      </c>
      <c r="B292" s="2">
        <v>32.5</v>
      </c>
      <c r="C292" s="2">
        <v>3495.1598836263029</v>
      </c>
      <c r="D292" s="2">
        <v>192.31280364990235</v>
      </c>
      <c r="E292" s="2">
        <v>864.44999999999993</v>
      </c>
      <c r="F292" s="2">
        <v>895.71950581868498</v>
      </c>
      <c r="G292" s="2">
        <v>193.66613260904947</v>
      </c>
      <c r="H292" s="2">
        <v>62.264582761128743</v>
      </c>
      <c r="I292" s="2">
        <v>55.479782867431638</v>
      </c>
      <c r="J292" s="2">
        <v>-3.5163051009178163</v>
      </c>
      <c r="K292" s="2">
        <v>-68.569060897827143</v>
      </c>
      <c r="L292" s="2">
        <v>-59.455156135559086</v>
      </c>
      <c r="M292" s="2">
        <v>3.7675000786781303</v>
      </c>
      <c r="N292" s="2">
        <v>0.67706495523452759</v>
      </c>
      <c r="O292" s="2">
        <v>1.0939131816228229</v>
      </c>
      <c r="P292" s="2">
        <v>306.76946461995448</v>
      </c>
      <c r="Q292" s="2">
        <v>64.934100087483728</v>
      </c>
      <c r="R292" s="2">
        <v>65.298897298177081</v>
      </c>
      <c r="S292" s="2">
        <v>63.10842132568358</v>
      </c>
      <c r="T292" s="2">
        <v>45.941596476236981</v>
      </c>
      <c r="U292" s="2">
        <v>21.635215123494469</v>
      </c>
      <c r="V292" s="2">
        <v>64.497478230794258</v>
      </c>
      <c r="W292" s="2">
        <v>265.20764363606776</v>
      </c>
      <c r="X292" s="2"/>
      <c r="Y292" s="2"/>
    </row>
    <row r="293" spans="1:25" x14ac:dyDescent="0.25">
      <c r="A293" s="1">
        <v>44393.693055555559</v>
      </c>
      <c r="B293" s="2">
        <v>32.5</v>
      </c>
      <c r="C293" s="2">
        <v>3497.3509643554685</v>
      </c>
      <c r="D293" s="2">
        <v>186.20976842244463</v>
      </c>
      <c r="E293" s="2">
        <v>864.4666666666667</v>
      </c>
      <c r="F293" s="2">
        <v>895.74228719075518</v>
      </c>
      <c r="G293" s="2">
        <v>193.84618123372394</v>
      </c>
      <c r="H293" s="2">
        <v>63.988832600911444</v>
      </c>
      <c r="I293" s="2">
        <v>54.895413589477563</v>
      </c>
      <c r="J293" s="2">
        <v>-3.7729857524236046</v>
      </c>
      <c r="K293" s="2">
        <v>-68.289131927490274</v>
      </c>
      <c r="L293" s="2">
        <v>-59.037144788106289</v>
      </c>
      <c r="M293" s="2">
        <v>3.891435766220094</v>
      </c>
      <c r="N293" s="2">
        <v>0.67706495523452759</v>
      </c>
      <c r="O293" s="2">
        <v>1.0291001677513123</v>
      </c>
      <c r="P293" s="2">
        <v>322.03681335449232</v>
      </c>
      <c r="Q293" s="2">
        <v>64.945769882202143</v>
      </c>
      <c r="R293" s="2">
        <v>65.200215148925778</v>
      </c>
      <c r="S293" s="2">
        <v>62.912112426757815</v>
      </c>
      <c r="T293" s="2">
        <v>45.241780598958329</v>
      </c>
      <c r="U293" s="2">
        <v>21.633671951293941</v>
      </c>
      <c r="V293" s="2">
        <v>64.515224711100274</v>
      </c>
      <c r="W293" s="2">
        <v>265.31390584309918</v>
      </c>
      <c r="X293" s="2"/>
      <c r="Y293" s="2"/>
    </row>
    <row r="294" spans="1:25" x14ac:dyDescent="0.25">
      <c r="A294" s="1">
        <v>44393.693749999999</v>
      </c>
      <c r="B294" s="2">
        <v>32.5</v>
      </c>
      <c r="C294" s="2">
        <v>3469.3781087239581</v>
      </c>
      <c r="D294" s="2">
        <v>191.17516708374021</v>
      </c>
      <c r="E294" s="2">
        <v>864.43333333333339</v>
      </c>
      <c r="F294" s="2">
        <v>895.72861836751315</v>
      </c>
      <c r="G294" s="2">
        <v>194.01465861002609</v>
      </c>
      <c r="H294" s="2">
        <v>61.707249768575046</v>
      </c>
      <c r="I294" s="2">
        <v>55.461408297220878</v>
      </c>
      <c r="J294" s="2">
        <v>-3.5508121490478506</v>
      </c>
      <c r="K294" s="2">
        <v>-68.537366231282533</v>
      </c>
      <c r="L294" s="2">
        <v>-59.469126447041823</v>
      </c>
      <c r="M294" s="2">
        <v>3.8178941806157427</v>
      </c>
      <c r="N294" s="2">
        <v>0.6476483076810835</v>
      </c>
      <c r="O294" s="2">
        <v>1.0747200508912402</v>
      </c>
      <c r="P294" s="2">
        <v>323.86777521769204</v>
      </c>
      <c r="Q294" s="2">
        <v>64.942056655883832</v>
      </c>
      <c r="R294" s="2">
        <v>65.34640808105469</v>
      </c>
      <c r="S294" s="2">
        <v>63.004259745279946</v>
      </c>
      <c r="T294" s="2">
        <v>45.31863708496094</v>
      </c>
      <c r="U294" s="2">
        <v>21.619783401489261</v>
      </c>
      <c r="V294" s="2">
        <v>64.553032430012991</v>
      </c>
      <c r="W294" s="2">
        <v>265.17403055826821</v>
      </c>
      <c r="X294" s="2"/>
      <c r="Y294" s="2"/>
    </row>
    <row r="295" spans="1:25" x14ac:dyDescent="0.25">
      <c r="A295" s="1">
        <v>44393.694444444445</v>
      </c>
      <c r="B295" s="2">
        <v>32.5</v>
      </c>
      <c r="C295" s="2">
        <v>3438.0735351562507</v>
      </c>
      <c r="D295" s="2">
        <v>192.45715230305984</v>
      </c>
      <c r="E295" s="2">
        <v>864.4666666666667</v>
      </c>
      <c r="F295" s="2">
        <v>895.69976196289076</v>
      </c>
      <c r="G295" s="2">
        <v>194.06001790364584</v>
      </c>
      <c r="H295" s="2">
        <v>64.1804162979126</v>
      </c>
      <c r="I295" s="2">
        <v>55.525830396016445</v>
      </c>
      <c r="J295" s="2">
        <v>-3.5351150393486019</v>
      </c>
      <c r="K295" s="2">
        <v>-68.596925481160469</v>
      </c>
      <c r="L295" s="2">
        <v>-59.440777842203772</v>
      </c>
      <c r="M295" s="2">
        <v>3.8514098525047298</v>
      </c>
      <c r="N295" s="2">
        <v>0.67706495523452759</v>
      </c>
      <c r="O295" s="2">
        <v>1.0791566510995227</v>
      </c>
      <c r="P295" s="2">
        <v>321.42339757283537</v>
      </c>
      <c r="Q295" s="2">
        <v>64.935160827636736</v>
      </c>
      <c r="R295" s="2">
        <v>65.401230875651081</v>
      </c>
      <c r="S295" s="2">
        <v>62.751860046386732</v>
      </c>
      <c r="T295" s="2">
        <v>45.933505249023433</v>
      </c>
      <c r="U295" s="2">
        <v>21.592777887980148</v>
      </c>
      <c r="V295" s="2">
        <v>64.580037943522157</v>
      </c>
      <c r="W295" s="2">
        <v>265.27838185628258</v>
      </c>
      <c r="X295" s="2"/>
      <c r="Y295" s="2"/>
    </row>
    <row r="296" spans="1:25" x14ac:dyDescent="0.25">
      <c r="A296" s="1">
        <v>44393.695138888892</v>
      </c>
      <c r="B296" s="2">
        <v>32.5</v>
      </c>
      <c r="C296" s="2">
        <v>3423.2842976888019</v>
      </c>
      <c r="D296" s="2">
        <v>193.03500264485672</v>
      </c>
      <c r="E296" s="2">
        <v>864.48333333333335</v>
      </c>
      <c r="F296" s="2">
        <v>895.70583699544284</v>
      </c>
      <c r="G296" s="2">
        <v>194.05168660481769</v>
      </c>
      <c r="H296" s="2">
        <v>62.699999491373696</v>
      </c>
      <c r="I296" s="2">
        <v>55.384634399414061</v>
      </c>
      <c r="J296" s="2">
        <v>-3.439262441794078</v>
      </c>
      <c r="K296" s="2">
        <v>-68.642100016276032</v>
      </c>
      <c r="L296" s="2">
        <v>-59.251040458679199</v>
      </c>
      <c r="M296" s="2">
        <v>4.0549151341120417</v>
      </c>
      <c r="N296" s="2">
        <v>0.64485131402810414</v>
      </c>
      <c r="O296" s="2">
        <v>1.1060656368732453</v>
      </c>
      <c r="P296" s="2">
        <v>304.49907544453936</v>
      </c>
      <c r="Q296" s="2">
        <v>64.940465418497737</v>
      </c>
      <c r="R296" s="2">
        <v>64.85666046142579</v>
      </c>
      <c r="S296" s="2">
        <v>62.343217976888027</v>
      </c>
      <c r="T296" s="2">
        <v>45.302459716796875</v>
      </c>
      <c r="U296" s="2">
        <v>21.66839332580567</v>
      </c>
      <c r="V296" s="2">
        <v>64.541458638509098</v>
      </c>
      <c r="W296" s="2">
        <v>265.20737559000662</v>
      </c>
      <c r="X296" s="2"/>
      <c r="Y296" s="2"/>
    </row>
    <row r="297" spans="1:25" x14ac:dyDescent="0.25">
      <c r="A297" s="1">
        <v>44393.695833333331</v>
      </c>
      <c r="B297" s="2">
        <v>32.5</v>
      </c>
      <c r="C297" s="2">
        <v>3370.6551188151034</v>
      </c>
      <c r="D297" s="2">
        <v>187.41960144042969</v>
      </c>
      <c r="E297" s="2">
        <v>864.58333333333337</v>
      </c>
      <c r="F297" s="2">
        <v>895.69976196289031</v>
      </c>
      <c r="G297" s="2">
        <v>193.25789896647134</v>
      </c>
      <c r="H297" s="2">
        <v>63.710166295369469</v>
      </c>
      <c r="I297" s="2">
        <v>54.204562822977699</v>
      </c>
      <c r="J297" s="2">
        <v>-4.2973966677983597</v>
      </c>
      <c r="K297" s="2">
        <v>-68.43093719482421</v>
      </c>
      <c r="L297" s="2">
        <v>-58.88097489674886</v>
      </c>
      <c r="M297" s="2">
        <v>3.7838962316513065</v>
      </c>
      <c r="N297" s="2">
        <v>0.64948081970214866</v>
      </c>
      <c r="O297" s="2">
        <v>1.1090555131435396</v>
      </c>
      <c r="P297" s="2">
        <v>319.2215080261231</v>
      </c>
      <c r="Q297" s="2">
        <v>64.944178899129227</v>
      </c>
      <c r="R297" s="2">
        <v>64.834730529785148</v>
      </c>
      <c r="S297" s="2">
        <v>62.575583394368493</v>
      </c>
      <c r="T297" s="2">
        <v>44.986935424804692</v>
      </c>
      <c r="U297" s="2">
        <v>21.642159398396814</v>
      </c>
      <c r="V297" s="2">
        <v>64.560748291015628</v>
      </c>
      <c r="W297" s="2">
        <v>265.11946207682286</v>
      </c>
      <c r="X297" s="2"/>
      <c r="Y297" s="2"/>
    </row>
    <row r="298" spans="1:25" x14ac:dyDescent="0.25">
      <c r="A298" s="1">
        <v>44393.696527777778</v>
      </c>
      <c r="B298" s="2">
        <v>32.5</v>
      </c>
      <c r="C298" s="2">
        <v>3421.4008178710942</v>
      </c>
      <c r="D298" s="2">
        <v>191.57238591512041</v>
      </c>
      <c r="E298" s="2">
        <v>864.54999999999973</v>
      </c>
      <c r="F298" s="2">
        <v>895.7088745117187</v>
      </c>
      <c r="G298" s="2">
        <v>192.82282002766928</v>
      </c>
      <c r="H298" s="2">
        <v>62.560666529337567</v>
      </c>
      <c r="I298" s="2">
        <v>54.263018544514978</v>
      </c>
      <c r="J298" s="2">
        <v>-4.5164310057957948</v>
      </c>
      <c r="K298" s="2">
        <v>-68.533127721150734</v>
      </c>
      <c r="L298" s="2">
        <v>-59.12454350789389</v>
      </c>
      <c r="M298" s="2">
        <v>3.7756981333096826</v>
      </c>
      <c r="N298" s="2">
        <v>0.67706495523452759</v>
      </c>
      <c r="O298" s="2">
        <v>1.1095377445220946</v>
      </c>
      <c r="P298" s="2">
        <v>314.5526287078859</v>
      </c>
      <c r="Q298" s="2">
        <v>64.940995915730795</v>
      </c>
      <c r="R298" s="2">
        <v>65.635142517089847</v>
      </c>
      <c r="S298" s="2">
        <v>63.060346984863273</v>
      </c>
      <c r="T298" s="2">
        <v>45.423814392089838</v>
      </c>
      <c r="U298" s="2">
        <v>21.574259821573893</v>
      </c>
      <c r="V298" s="2">
        <v>64.612444559733078</v>
      </c>
      <c r="W298" s="2">
        <v>265.14035898844389</v>
      </c>
      <c r="X298" s="2"/>
      <c r="Y298" s="2"/>
    </row>
    <row r="299" spans="1:25" x14ac:dyDescent="0.25">
      <c r="A299" s="1">
        <v>44393.697222222225</v>
      </c>
      <c r="B299" s="2">
        <v>32.5</v>
      </c>
      <c r="C299" s="2">
        <v>3611.8309611002596</v>
      </c>
      <c r="D299" s="2">
        <v>196.30306854248047</v>
      </c>
      <c r="E299" s="2">
        <v>864.48333333333346</v>
      </c>
      <c r="F299" s="2">
        <v>895.70583699544272</v>
      </c>
      <c r="G299" s="2">
        <v>193.01906840006509</v>
      </c>
      <c r="H299" s="2">
        <v>63.117999712626137</v>
      </c>
      <c r="I299" s="2">
        <v>54.877951176961261</v>
      </c>
      <c r="J299" s="2">
        <v>-4.3752428372701004</v>
      </c>
      <c r="K299" s="2">
        <v>-68.743842442830385</v>
      </c>
      <c r="L299" s="2">
        <v>-59.561437352498388</v>
      </c>
      <c r="M299" s="2">
        <v>3.7937821586926774</v>
      </c>
      <c r="N299" s="2">
        <v>0.67706495523452759</v>
      </c>
      <c r="O299" s="2">
        <v>1.1088626205921175</v>
      </c>
      <c r="P299" s="2">
        <v>333.3925885518392</v>
      </c>
      <c r="Q299" s="2">
        <v>64.938343429565421</v>
      </c>
      <c r="R299" s="2">
        <v>65.361029052734381</v>
      </c>
      <c r="S299" s="2">
        <v>62.916119384765622</v>
      </c>
      <c r="T299" s="2">
        <v>46.026542663574226</v>
      </c>
      <c r="U299" s="2">
        <v>21.584290440877279</v>
      </c>
      <c r="V299" s="2">
        <v>64.607815043131509</v>
      </c>
      <c r="W299" s="2">
        <v>265.3064432779949</v>
      </c>
      <c r="X299" s="2"/>
      <c r="Y299" s="2"/>
    </row>
    <row r="300" spans="1:25" x14ac:dyDescent="0.25">
      <c r="A300" s="1">
        <v>44393.697916666664</v>
      </c>
      <c r="B300" s="2">
        <v>32.5</v>
      </c>
      <c r="C300" s="2">
        <v>3545.9656819661459</v>
      </c>
      <c r="D300" s="2">
        <v>194.10021947224936</v>
      </c>
      <c r="E300" s="2">
        <v>869.24999999999966</v>
      </c>
      <c r="F300" s="2">
        <v>895.71191202799457</v>
      </c>
      <c r="G300" s="2">
        <v>194.7774353027344</v>
      </c>
      <c r="H300" s="2">
        <v>63.553416188557946</v>
      </c>
      <c r="I300" s="2">
        <v>55.259826087951652</v>
      </c>
      <c r="J300" s="2">
        <v>-4.418095334370931</v>
      </c>
      <c r="K300" s="2">
        <v>-69.212562433878588</v>
      </c>
      <c r="L300" s="2">
        <v>-60.003396542867037</v>
      </c>
      <c r="M300" s="2">
        <v>3.9295326987902333</v>
      </c>
      <c r="N300" s="2">
        <v>0.67706495523452759</v>
      </c>
      <c r="O300" s="2">
        <v>1.1090555131435396</v>
      </c>
      <c r="P300" s="2">
        <v>314.1143992741903</v>
      </c>
      <c r="Q300" s="2">
        <v>64.94099617004396</v>
      </c>
      <c r="R300" s="2">
        <v>65.686309814453125</v>
      </c>
      <c r="S300" s="2">
        <v>63.408895874023422</v>
      </c>
      <c r="T300" s="2">
        <v>45.44808400472003</v>
      </c>
      <c r="U300" s="2">
        <v>21.579660924275714</v>
      </c>
      <c r="V300" s="2">
        <v>64.605500284830725</v>
      </c>
      <c r="W300" s="2">
        <v>264.94586181640614</v>
      </c>
      <c r="X300" s="2"/>
      <c r="Y300" s="2"/>
    </row>
    <row r="301" spans="1:25" x14ac:dyDescent="0.25">
      <c r="A301" s="1">
        <v>44393.698611111111</v>
      </c>
      <c r="B301" s="2">
        <v>32.5</v>
      </c>
      <c r="C301" s="2">
        <v>3573.5183797200525</v>
      </c>
      <c r="D301" s="2">
        <v>196.93506902058922</v>
      </c>
      <c r="E301" s="2">
        <v>869.58333333333348</v>
      </c>
      <c r="F301" s="2">
        <v>895.67090555826815</v>
      </c>
      <c r="G301" s="2">
        <v>194.5140736897786</v>
      </c>
      <c r="H301" s="2">
        <v>63.152833239237488</v>
      </c>
      <c r="I301" s="2">
        <v>55.376068623860682</v>
      </c>
      <c r="J301" s="2">
        <v>-4.4667971690495794</v>
      </c>
      <c r="K301" s="2">
        <v>-69.344120788574202</v>
      </c>
      <c r="L301" s="2">
        <v>-60.174857203165679</v>
      </c>
      <c r="M301" s="2">
        <v>3.8849255243937191</v>
      </c>
      <c r="N301" s="2">
        <v>0.67706495523452759</v>
      </c>
      <c r="O301" s="2">
        <v>1.1096341907978058</v>
      </c>
      <c r="P301" s="2">
        <v>332.15554669698082</v>
      </c>
      <c r="Q301" s="2">
        <v>64.938343683878585</v>
      </c>
      <c r="R301" s="2">
        <v>66.947233072916674</v>
      </c>
      <c r="S301" s="2">
        <v>64.19012451171875</v>
      </c>
      <c r="T301" s="2">
        <v>46.807262674967461</v>
      </c>
      <c r="U301" s="2">
        <v>21.490156936645501</v>
      </c>
      <c r="V301" s="2">
        <v>64.675714619954434</v>
      </c>
      <c r="W301" s="2">
        <v>265.25093027750637</v>
      </c>
      <c r="X301" s="2"/>
      <c r="Y301" s="2"/>
    </row>
    <row r="302" spans="1:25" x14ac:dyDescent="0.25">
      <c r="A302" s="1">
        <v>44393.699305555558</v>
      </c>
      <c r="B302" s="2">
        <v>32.5</v>
      </c>
      <c r="C302" s="2">
        <v>3530.636283365885</v>
      </c>
      <c r="D302" s="2">
        <v>193.95575205485028</v>
      </c>
      <c r="E302" s="2">
        <v>869.48333333333335</v>
      </c>
      <c r="F302" s="2">
        <v>895.68153686523465</v>
      </c>
      <c r="G302" s="2">
        <v>194.24238077799478</v>
      </c>
      <c r="H302" s="2">
        <v>63.344415982564286</v>
      </c>
      <c r="I302" s="2">
        <v>55.266731135050456</v>
      </c>
      <c r="J302" s="2">
        <v>-4.5550570408503228</v>
      </c>
      <c r="K302" s="2">
        <v>-69.333295313517269</v>
      </c>
      <c r="L302" s="2">
        <v>-60.179079818725583</v>
      </c>
      <c r="M302" s="2">
        <v>3.618005673090618</v>
      </c>
      <c r="N302" s="2">
        <v>0.67822233140468591</v>
      </c>
      <c r="O302" s="2">
        <v>1.1125276307264971</v>
      </c>
      <c r="P302" s="2">
        <v>316.25283381144203</v>
      </c>
      <c r="Q302" s="2">
        <v>64.945239639282221</v>
      </c>
      <c r="R302" s="2">
        <v>67.363886006673184</v>
      </c>
      <c r="S302" s="2">
        <v>64.787064615885399</v>
      </c>
      <c r="T302" s="2">
        <v>46.843669128417972</v>
      </c>
      <c r="U302" s="2">
        <v>21.473953851064046</v>
      </c>
      <c r="V302" s="2">
        <v>64.686516825358055</v>
      </c>
      <c r="W302" s="2">
        <v>265.15571085611987</v>
      </c>
      <c r="X302" s="2"/>
      <c r="Y302" s="2"/>
    </row>
    <row r="303" spans="1:25" x14ac:dyDescent="0.25">
      <c r="A303" s="1">
        <v>44393.7</v>
      </c>
      <c r="B303" s="2">
        <v>32.5</v>
      </c>
      <c r="C303" s="2">
        <v>3541.6588419596355</v>
      </c>
      <c r="D303" s="2">
        <v>194.7142344156901</v>
      </c>
      <c r="E303" s="2">
        <v>869.48333333333312</v>
      </c>
      <c r="F303" s="2">
        <v>895.72254333496119</v>
      </c>
      <c r="G303" s="2">
        <v>194.20396423339847</v>
      </c>
      <c r="H303" s="2">
        <v>62.73483289082845</v>
      </c>
      <c r="I303" s="2">
        <v>55.491628774007161</v>
      </c>
      <c r="J303" s="2">
        <v>-4.4519870360692329</v>
      </c>
      <c r="K303" s="2">
        <v>-69.402923202514671</v>
      </c>
      <c r="L303" s="2">
        <v>-60.346618080139166</v>
      </c>
      <c r="M303" s="2">
        <v>3.8458640654881795</v>
      </c>
      <c r="N303" s="2">
        <v>0.6788974662621815</v>
      </c>
      <c r="O303" s="2">
        <v>1.1092484056949619</v>
      </c>
      <c r="P303" s="2">
        <v>328.77523167928052</v>
      </c>
      <c r="Q303" s="2">
        <v>64.93197809855144</v>
      </c>
      <c r="R303" s="2">
        <v>66.998402913411454</v>
      </c>
      <c r="S303" s="2">
        <v>65.315897115071579</v>
      </c>
      <c r="T303" s="2">
        <v>48.077448018391912</v>
      </c>
      <c r="U303" s="2">
        <v>21.41608467102051</v>
      </c>
      <c r="V303" s="2">
        <v>64.735126749674478</v>
      </c>
      <c r="W303" s="2">
        <v>264.86317596435538</v>
      </c>
      <c r="X303" s="2"/>
      <c r="Y303" s="2"/>
    </row>
    <row r="304" spans="1:25" x14ac:dyDescent="0.25">
      <c r="A304" s="1">
        <v>44393.700694444444</v>
      </c>
      <c r="B304" s="2">
        <v>32.5</v>
      </c>
      <c r="C304" s="2">
        <v>3518.0604166666672</v>
      </c>
      <c r="D304" s="2">
        <v>193.70308659871421</v>
      </c>
      <c r="E304" s="2">
        <v>869.49999999999989</v>
      </c>
      <c r="F304" s="2">
        <v>895.7316558837889</v>
      </c>
      <c r="G304" s="2">
        <v>194.69597371419269</v>
      </c>
      <c r="H304" s="2">
        <v>64.45908304850262</v>
      </c>
      <c r="I304" s="2">
        <v>55.457003402709958</v>
      </c>
      <c r="J304" s="2">
        <v>-4.4689958016077682</v>
      </c>
      <c r="K304" s="2">
        <v>-69.398498662312804</v>
      </c>
      <c r="L304" s="2">
        <v>-60.321177164713539</v>
      </c>
      <c r="M304" s="2">
        <v>3.8333258152008063</v>
      </c>
      <c r="N304" s="2">
        <v>0.67706495523452759</v>
      </c>
      <c r="O304" s="2">
        <v>1.1002787431081136</v>
      </c>
      <c r="P304" s="2">
        <v>334.68539581298842</v>
      </c>
      <c r="Q304" s="2">
        <v>64.946831258138033</v>
      </c>
      <c r="R304" s="2">
        <v>67.184800720214838</v>
      </c>
      <c r="S304" s="2">
        <v>65.688484700520803</v>
      </c>
      <c r="T304" s="2">
        <v>48.028905741373713</v>
      </c>
      <c r="U304" s="2">
        <v>21.413770008087155</v>
      </c>
      <c r="V304" s="2">
        <v>64.738984680175776</v>
      </c>
      <c r="W304" s="2">
        <v>265.23727773030589</v>
      </c>
      <c r="X304" s="2"/>
      <c r="Y304" s="2"/>
    </row>
    <row r="305" spans="1:25" x14ac:dyDescent="0.25">
      <c r="A305" s="1">
        <v>44393.701388888891</v>
      </c>
      <c r="B305" s="2">
        <v>32.5</v>
      </c>
      <c r="C305" s="2">
        <v>3597.8221354166667</v>
      </c>
      <c r="D305" s="2">
        <v>193.88356755574546</v>
      </c>
      <c r="E305" s="2">
        <v>869.55</v>
      </c>
      <c r="F305" s="2">
        <v>895.72861836751315</v>
      </c>
      <c r="G305" s="2">
        <v>193.83784993489581</v>
      </c>
      <c r="H305" s="2">
        <v>63.414082590738936</v>
      </c>
      <c r="I305" s="2">
        <v>55.392929013570146</v>
      </c>
      <c r="J305" s="2">
        <v>-4.4439092795054123</v>
      </c>
      <c r="K305" s="2">
        <v>-69.28170954386394</v>
      </c>
      <c r="L305" s="2">
        <v>-60.221086057027165</v>
      </c>
      <c r="M305" s="2">
        <v>3.9157888452212029</v>
      </c>
      <c r="N305" s="2">
        <v>0.67706495523452759</v>
      </c>
      <c r="O305" s="2">
        <v>1.0544659753640491</v>
      </c>
      <c r="P305" s="2">
        <v>320.91030476888039</v>
      </c>
      <c r="Q305" s="2">
        <v>64.936751937866219</v>
      </c>
      <c r="R305" s="2">
        <v>66.764492289225231</v>
      </c>
      <c r="S305" s="2">
        <v>65.075519307454414</v>
      </c>
      <c r="T305" s="2">
        <v>48.097674560546885</v>
      </c>
      <c r="U305" s="2">
        <v>21.448491605122882</v>
      </c>
      <c r="V305" s="2">
        <v>64.71429392496745</v>
      </c>
      <c r="W305" s="2">
        <v>265.14958750406896</v>
      </c>
      <c r="X305" s="2"/>
      <c r="Y305" s="2"/>
    </row>
    <row r="306" spans="1:25" x14ac:dyDescent="0.25">
      <c r="A306" s="1">
        <v>44393.70208333333</v>
      </c>
      <c r="B306" s="2">
        <v>32.5</v>
      </c>
      <c r="C306" s="2">
        <v>3648.8829874674489</v>
      </c>
      <c r="D306" s="2">
        <v>194.10020141601564</v>
      </c>
      <c r="E306" s="2">
        <v>869.4666666666667</v>
      </c>
      <c r="F306" s="2">
        <v>895.7210245768232</v>
      </c>
      <c r="G306" s="2">
        <v>193.68279520670572</v>
      </c>
      <c r="H306" s="2">
        <v>64.389416122436515</v>
      </c>
      <c r="I306" s="2">
        <v>55.361485608418782</v>
      </c>
      <c r="J306" s="2">
        <v>-4.3993456443150851</v>
      </c>
      <c r="K306" s="2">
        <v>-69.307893117268847</v>
      </c>
      <c r="L306" s="2">
        <v>-60.150748125712084</v>
      </c>
      <c r="M306" s="2">
        <v>3.9056618253389992</v>
      </c>
      <c r="N306" s="2">
        <v>0.67706495523452759</v>
      </c>
      <c r="O306" s="2">
        <v>1.0555269082387289</v>
      </c>
      <c r="P306" s="2">
        <v>340.19140981038402</v>
      </c>
      <c r="Q306" s="2">
        <v>64.945770009358739</v>
      </c>
      <c r="R306" s="2">
        <v>67.963282267252566</v>
      </c>
      <c r="S306" s="2">
        <v>65.964917500813769</v>
      </c>
      <c r="T306" s="2">
        <v>48.939071146647123</v>
      </c>
      <c r="U306" s="2">
        <v>21.370561472574874</v>
      </c>
      <c r="V306" s="2">
        <v>64.772162882486967</v>
      </c>
      <c r="W306" s="2">
        <v>265.33411407470697</v>
      </c>
      <c r="X306" s="2"/>
      <c r="Y306" s="2"/>
    </row>
    <row r="307" spans="1:25" x14ac:dyDescent="0.25">
      <c r="A307" s="1">
        <v>44393.702777777777</v>
      </c>
      <c r="B307" s="2">
        <v>32.5</v>
      </c>
      <c r="C307" s="2">
        <v>3616.7833577473962</v>
      </c>
      <c r="D307" s="2">
        <v>193.25161870320636</v>
      </c>
      <c r="E307" s="2">
        <v>869.45000000000027</v>
      </c>
      <c r="F307" s="2">
        <v>895.71191202799491</v>
      </c>
      <c r="G307" s="2">
        <v>194.35439046223959</v>
      </c>
      <c r="H307" s="2">
        <v>62.874165471394861</v>
      </c>
      <c r="I307" s="2">
        <v>55.189750035603851</v>
      </c>
      <c r="J307" s="2">
        <v>-4.2437338113784788</v>
      </c>
      <c r="K307" s="2">
        <v>-69.186285400390616</v>
      </c>
      <c r="L307" s="2">
        <v>-59.796522776285805</v>
      </c>
      <c r="M307" s="2">
        <v>3.8178941647211708</v>
      </c>
      <c r="N307" s="2">
        <v>0.67706495523452759</v>
      </c>
      <c r="O307" s="2">
        <v>1.0402881324291231</v>
      </c>
      <c r="P307" s="2">
        <v>312.86595280965167</v>
      </c>
      <c r="Q307" s="2">
        <v>64.939404296874983</v>
      </c>
      <c r="R307" s="2">
        <v>66.727942911783842</v>
      </c>
      <c r="S307" s="2">
        <v>64.47457224527993</v>
      </c>
      <c r="T307" s="2">
        <v>47.369543965657556</v>
      </c>
      <c r="U307" s="2">
        <v>21.497872797648103</v>
      </c>
      <c r="V307" s="2">
        <v>64.668770345052081</v>
      </c>
      <c r="W307" s="2">
        <v>265.03227183024103</v>
      </c>
      <c r="X307" s="2"/>
      <c r="Y307" s="2"/>
    </row>
    <row r="308" spans="1:25" x14ac:dyDescent="0.25">
      <c r="A308" s="1">
        <v>44393.703472222223</v>
      </c>
      <c r="B308" s="2">
        <v>32.5</v>
      </c>
      <c r="C308" s="2">
        <v>3520.806762695312</v>
      </c>
      <c r="D308" s="2">
        <v>192.16828460693358</v>
      </c>
      <c r="E308" s="2">
        <v>869.51666666666665</v>
      </c>
      <c r="F308" s="2">
        <v>895.73165588378879</v>
      </c>
      <c r="G308" s="2">
        <v>193.21531677246097</v>
      </c>
      <c r="H308" s="2">
        <v>64.911915588378889</v>
      </c>
      <c r="I308" s="2">
        <v>55.062104670206708</v>
      </c>
      <c r="J308" s="2">
        <v>-4.238393568992616</v>
      </c>
      <c r="K308" s="2">
        <v>-69.086795043945301</v>
      </c>
      <c r="L308" s="2">
        <v>-59.689454332987467</v>
      </c>
      <c r="M308" s="2">
        <v>3.9001160502433789</v>
      </c>
      <c r="N308" s="2">
        <v>0.67706495523452759</v>
      </c>
      <c r="O308" s="2">
        <v>1.0652681469917298</v>
      </c>
      <c r="P308" s="2">
        <v>327.04207293192553</v>
      </c>
      <c r="Q308" s="2">
        <v>64.946300633748351</v>
      </c>
      <c r="R308" s="2">
        <v>68.409174092610684</v>
      </c>
      <c r="S308" s="2">
        <v>66.545834859212249</v>
      </c>
      <c r="T308" s="2">
        <v>49.655066426595056</v>
      </c>
      <c r="U308" s="2">
        <v>21.32040847142537</v>
      </c>
      <c r="V308" s="2">
        <v>64.799939982096362</v>
      </c>
      <c r="W308" s="2">
        <v>265.22929738362632</v>
      </c>
      <c r="X308" s="2"/>
      <c r="Y308" s="2"/>
    </row>
    <row r="309" spans="1:25" x14ac:dyDescent="0.25">
      <c r="A309" s="1">
        <v>44393.70416666667</v>
      </c>
      <c r="B309" s="2">
        <v>32.5</v>
      </c>
      <c r="C309" s="2">
        <v>3479.942818196615</v>
      </c>
      <c r="D309" s="2">
        <v>194.91278483072915</v>
      </c>
      <c r="E309" s="2">
        <v>869.51666666666654</v>
      </c>
      <c r="F309" s="2">
        <v>895.71798706054676</v>
      </c>
      <c r="G309" s="2">
        <v>193.83970133463546</v>
      </c>
      <c r="H309" s="2">
        <v>64.093332799275714</v>
      </c>
      <c r="I309" s="2">
        <v>55.237217330932616</v>
      </c>
      <c r="J309" s="2">
        <v>-4.2124423901240018</v>
      </c>
      <c r="K309" s="2">
        <v>-69.193077214558912</v>
      </c>
      <c r="L309" s="2">
        <v>-59.843027623494443</v>
      </c>
      <c r="M309" s="2">
        <v>3.9034917593002323</v>
      </c>
      <c r="N309" s="2">
        <v>0.67706495523452759</v>
      </c>
      <c r="O309" s="2">
        <v>1.0443389415740971</v>
      </c>
      <c r="P309" s="2">
        <v>335.35570220947261</v>
      </c>
      <c r="Q309" s="2">
        <v>64.936751810709609</v>
      </c>
      <c r="R309" s="2">
        <v>68.087546793619765</v>
      </c>
      <c r="S309" s="2">
        <v>65.536246236165368</v>
      </c>
      <c r="T309" s="2">
        <v>48.243298339843747</v>
      </c>
      <c r="U309" s="2">
        <v>21.38676465352377</v>
      </c>
      <c r="V309" s="2">
        <v>64.752101643880238</v>
      </c>
      <c r="W309" s="2">
        <v>265.15444691975921</v>
      </c>
      <c r="X309" s="2"/>
      <c r="Y309" s="2"/>
    </row>
    <row r="310" spans="1:25" x14ac:dyDescent="0.25">
      <c r="A310" s="1">
        <v>44393.704861111109</v>
      </c>
      <c r="B310" s="2">
        <v>32.5</v>
      </c>
      <c r="C310" s="2">
        <v>3496.2778198242181</v>
      </c>
      <c r="D310" s="2">
        <v>194.29890136718751</v>
      </c>
      <c r="E310" s="2">
        <v>869.48333333333312</v>
      </c>
      <c r="F310" s="2">
        <v>895.72861836751304</v>
      </c>
      <c r="G310" s="2">
        <v>193.61383056640619</v>
      </c>
      <c r="H310" s="2">
        <v>65.90466639200848</v>
      </c>
      <c r="I310" s="2">
        <v>55.511845842997232</v>
      </c>
      <c r="J310" s="2">
        <v>-4.0632363677024843</v>
      </c>
      <c r="K310" s="2">
        <v>-69.141887029012054</v>
      </c>
      <c r="L310" s="2">
        <v>-59.910927518208815</v>
      </c>
      <c r="M310" s="2">
        <v>3.8504453460375467</v>
      </c>
      <c r="N310" s="2">
        <v>0.67629337112108867</v>
      </c>
      <c r="O310" s="2">
        <v>1.0132827003796898</v>
      </c>
      <c r="P310" s="2">
        <v>359.38147786458347</v>
      </c>
      <c r="Q310" s="2">
        <v>64.938343556722003</v>
      </c>
      <c r="R310" s="2">
        <v>67.985210164388036</v>
      </c>
      <c r="S310" s="2">
        <v>65.464130147298178</v>
      </c>
      <c r="T310" s="2">
        <v>48.918844604492186</v>
      </c>
      <c r="U310" s="2">
        <v>21.378277333577472</v>
      </c>
      <c r="V310" s="2">
        <v>64.754416402181022</v>
      </c>
      <c r="W310" s="2">
        <v>265.49139149983722</v>
      </c>
      <c r="X310" s="2"/>
      <c r="Y310" s="2"/>
    </row>
    <row r="311" spans="1:25" x14ac:dyDescent="0.25">
      <c r="A311" s="1">
        <v>44393.705555555556</v>
      </c>
      <c r="B311" s="2">
        <v>32.5</v>
      </c>
      <c r="C311" s="2">
        <v>3468.1325195312497</v>
      </c>
      <c r="D311" s="2">
        <v>192.94475377400721</v>
      </c>
      <c r="E311" s="2">
        <v>869.44999999999982</v>
      </c>
      <c r="F311" s="2">
        <v>895.70887451171893</v>
      </c>
      <c r="G311" s="2">
        <v>194.58442687988278</v>
      </c>
      <c r="H311" s="2">
        <v>64.162999280293789</v>
      </c>
      <c r="I311" s="2">
        <v>55.354533131917307</v>
      </c>
      <c r="J311" s="2">
        <v>-4.0142080863316849</v>
      </c>
      <c r="K311" s="2">
        <v>-69.009642155965167</v>
      </c>
      <c r="L311" s="2">
        <v>-59.793176714579261</v>
      </c>
      <c r="M311" s="2">
        <v>4.0040387988090522</v>
      </c>
      <c r="N311" s="2">
        <v>0.67706495523452759</v>
      </c>
      <c r="O311" s="2">
        <v>1.0832074701786039</v>
      </c>
      <c r="P311" s="2">
        <v>326.81715304056803</v>
      </c>
      <c r="Q311" s="2">
        <v>64.938343556721975</v>
      </c>
      <c r="R311" s="2">
        <v>67.91211344401043</v>
      </c>
      <c r="S311" s="2">
        <v>65.375990804036462</v>
      </c>
      <c r="T311" s="2">
        <v>48.73681233723957</v>
      </c>
      <c r="U311" s="2">
        <v>21.391394329071048</v>
      </c>
      <c r="V311" s="2">
        <v>64.740527852376275</v>
      </c>
      <c r="W311" s="2">
        <v>265.42283020019522</v>
      </c>
      <c r="X311" s="2"/>
      <c r="Y311" s="2"/>
    </row>
    <row r="312" spans="1:25" x14ac:dyDescent="0.25">
      <c r="A312" s="1">
        <v>44393.706250000003</v>
      </c>
      <c r="B312" s="2">
        <v>32.5</v>
      </c>
      <c r="C312" s="2">
        <v>3474.052705891927</v>
      </c>
      <c r="D312" s="2">
        <v>199.86015268961589</v>
      </c>
      <c r="E312" s="2">
        <v>869.49999999999977</v>
      </c>
      <c r="F312" s="2">
        <v>895.73773091634109</v>
      </c>
      <c r="G312" s="2">
        <v>193.8364613850911</v>
      </c>
      <c r="H312" s="2">
        <v>64.284916051228834</v>
      </c>
      <c r="I312" s="2">
        <v>55.866243616739922</v>
      </c>
      <c r="J312" s="2">
        <v>-3.9627110044161475</v>
      </c>
      <c r="K312" s="2">
        <v>-69.238021850585937</v>
      </c>
      <c r="L312" s="2">
        <v>-60.223218027750654</v>
      </c>
      <c r="M312" s="2">
        <v>3.8680470824241637</v>
      </c>
      <c r="N312" s="2">
        <v>0.67706495523452759</v>
      </c>
      <c r="O312" s="2">
        <v>1.1072229901949568</v>
      </c>
      <c r="P312" s="2">
        <v>355.35399856567392</v>
      </c>
      <c r="Q312" s="2">
        <v>64.948952738444007</v>
      </c>
      <c r="R312" s="2">
        <v>68.069270833333348</v>
      </c>
      <c r="S312" s="2">
        <v>65.708515421549492</v>
      </c>
      <c r="T312" s="2">
        <v>49.242459106445303</v>
      </c>
      <c r="U312" s="2">
        <v>21.372876294453938</v>
      </c>
      <c r="V312" s="2">
        <v>64.755959574381492</v>
      </c>
      <c r="W312" s="2">
        <v>265.07481689453118</v>
      </c>
      <c r="X312" s="2"/>
      <c r="Y312" s="2"/>
    </row>
    <row r="313" spans="1:25" x14ac:dyDescent="0.25">
      <c r="A313" s="1">
        <v>44393.706944444442</v>
      </c>
      <c r="B313" s="2">
        <v>32.5</v>
      </c>
      <c r="C313" s="2">
        <v>3521.8420694986967</v>
      </c>
      <c r="D313" s="2">
        <v>197.74748636881506</v>
      </c>
      <c r="E313" s="2">
        <v>869.53333333333319</v>
      </c>
      <c r="F313" s="2">
        <v>895.71646830240877</v>
      </c>
      <c r="G313" s="2">
        <v>194.40946960449219</v>
      </c>
      <c r="H313" s="2">
        <v>66.02658290863036</v>
      </c>
      <c r="I313" s="2">
        <v>55.923675155639657</v>
      </c>
      <c r="J313" s="2">
        <v>-3.9698344469070443</v>
      </c>
      <c r="K313" s="2">
        <v>-69.28337237040202</v>
      </c>
      <c r="L313" s="2">
        <v>-60.325903383890797</v>
      </c>
      <c r="M313" s="2">
        <v>3.9348373492558801</v>
      </c>
      <c r="N313" s="2">
        <v>0.67706495523452759</v>
      </c>
      <c r="O313" s="2">
        <v>1.1077052374680834</v>
      </c>
      <c r="P313" s="2">
        <v>344.04298121134428</v>
      </c>
      <c r="Q313" s="2">
        <v>64.952135594685899</v>
      </c>
      <c r="R313" s="2">
        <v>66.32225240071611</v>
      </c>
      <c r="S313" s="2">
        <v>63.240630086263032</v>
      </c>
      <c r="T313" s="2">
        <v>46.350158691406243</v>
      </c>
      <c r="U313" s="2">
        <v>21.534137344360353</v>
      </c>
      <c r="V313" s="2">
        <v>64.625561523437526</v>
      </c>
      <c r="W313" s="2">
        <v>265.38321685791027</v>
      </c>
      <c r="X313" s="2"/>
      <c r="Y313" s="2"/>
    </row>
    <row r="314" spans="1:25" x14ac:dyDescent="0.25">
      <c r="A314" s="1">
        <v>44393.707638888889</v>
      </c>
      <c r="B314" s="2">
        <v>32.5</v>
      </c>
      <c r="C314" s="2">
        <v>3598.4448933919275</v>
      </c>
      <c r="D314" s="2">
        <v>197.42266871134439</v>
      </c>
      <c r="E314" s="2">
        <v>869.48333333333335</v>
      </c>
      <c r="F314" s="2">
        <v>895.72861836751281</v>
      </c>
      <c r="G314" s="2">
        <v>195.19538879394531</v>
      </c>
      <c r="H314" s="2">
        <v>64.911916224161786</v>
      </c>
      <c r="I314" s="2">
        <v>56.296541341145847</v>
      </c>
      <c r="J314" s="2">
        <v>-3.8682032386461889</v>
      </c>
      <c r="K314" s="2">
        <v>-69.33117586771651</v>
      </c>
      <c r="L314" s="2">
        <v>-60.524759674072278</v>
      </c>
      <c r="M314" s="2">
        <v>3.6129421353340141</v>
      </c>
      <c r="N314" s="2">
        <v>0.67841522792975117</v>
      </c>
      <c r="O314" s="2">
        <v>1.109441298246383</v>
      </c>
      <c r="P314" s="2">
        <v>340.51625773111988</v>
      </c>
      <c r="Q314" s="2">
        <v>64.937813313802067</v>
      </c>
      <c r="R314" s="2">
        <v>66.073724873860712</v>
      </c>
      <c r="S314" s="2">
        <v>63.036308797200519</v>
      </c>
      <c r="T314" s="2">
        <v>46.208577473958329</v>
      </c>
      <c r="U314" s="2">
        <v>21.551883824666337</v>
      </c>
      <c r="V314" s="2">
        <v>64.600099182128901</v>
      </c>
      <c r="W314" s="2">
        <v>263.40614318847645</v>
      </c>
      <c r="X314" s="2"/>
      <c r="Y314" s="2"/>
    </row>
    <row r="315" spans="1:25" x14ac:dyDescent="0.25">
      <c r="A315" s="1">
        <v>44393.708333333336</v>
      </c>
      <c r="B315" s="2">
        <v>32.5</v>
      </c>
      <c r="C315" s="2">
        <v>3590.8963907877614</v>
      </c>
      <c r="D315" s="2">
        <v>198.21703542073567</v>
      </c>
      <c r="E315" s="2">
        <v>869.43333333333351</v>
      </c>
      <c r="F315" s="2">
        <v>895.72558085123705</v>
      </c>
      <c r="G315" s="2">
        <v>195.48698425292977</v>
      </c>
      <c r="H315" s="2">
        <v>64.546166419982924</v>
      </c>
      <c r="I315" s="2">
        <v>56.179350217183419</v>
      </c>
      <c r="J315" s="2">
        <v>-3.9350740512212128</v>
      </c>
      <c r="K315" s="2">
        <v>-69.302227020263658</v>
      </c>
      <c r="L315" s="2">
        <v>-60.471826489766457</v>
      </c>
      <c r="M315" s="2">
        <v>3.8868544578552235</v>
      </c>
      <c r="N315" s="2">
        <v>0.68101932207743332</v>
      </c>
      <c r="O315" s="2">
        <v>1.1091519594192505</v>
      </c>
      <c r="P315" s="2">
        <v>347.12855733235671</v>
      </c>
      <c r="Q315" s="2">
        <v>64.94948323567705</v>
      </c>
      <c r="R315" s="2">
        <v>64.662955220540383</v>
      </c>
      <c r="S315" s="2">
        <v>62.006688944498705</v>
      </c>
      <c r="T315" s="2">
        <v>44.744223531087243</v>
      </c>
      <c r="U315" s="2">
        <v>21.642930984497077</v>
      </c>
      <c r="V315" s="2">
        <v>64.531428019205748</v>
      </c>
      <c r="W315" s="2">
        <v>258.94774831136078</v>
      </c>
      <c r="X315" s="2"/>
      <c r="Y315" s="2">
        <v>14.8</v>
      </c>
    </row>
    <row r="316" spans="1:25" x14ac:dyDescent="0.25">
      <c r="A316" s="1">
        <v>44393.709027777775</v>
      </c>
      <c r="B316" s="2">
        <v>32.5</v>
      </c>
      <c r="C316" s="2">
        <v>3607.8166463216148</v>
      </c>
      <c r="D316" s="2">
        <v>199.7699030558268</v>
      </c>
      <c r="E316" s="2">
        <v>869.48333333333335</v>
      </c>
      <c r="F316" s="2">
        <v>895.71494954427089</v>
      </c>
      <c r="G316" s="2">
        <v>195.62306213378909</v>
      </c>
      <c r="H316" s="2">
        <v>63.55341574350993</v>
      </c>
      <c r="I316" s="2">
        <v>56.393976465861009</v>
      </c>
      <c r="J316" s="2">
        <v>-3.8016820828119919</v>
      </c>
      <c r="K316" s="2">
        <v>-69.414371744791666</v>
      </c>
      <c r="L316" s="2">
        <v>-60.717261060078933</v>
      </c>
      <c r="M316" s="2">
        <v>3.73663671016693</v>
      </c>
      <c r="N316" s="2">
        <v>0.70329880317052207</v>
      </c>
      <c r="O316" s="2">
        <v>1.1115631560484573</v>
      </c>
      <c r="P316" s="2">
        <v>331.911533355713</v>
      </c>
      <c r="Q316" s="2">
        <v>64.947892252604177</v>
      </c>
      <c r="R316" s="2">
        <v>64.695845031738301</v>
      </c>
      <c r="S316" s="2">
        <v>61.317602030436198</v>
      </c>
      <c r="T316" s="2">
        <v>44.400385030110662</v>
      </c>
      <c r="U316" s="2">
        <v>21.656047948201497</v>
      </c>
      <c r="V316" s="2">
        <v>64.528341674804693</v>
      </c>
      <c r="W316" s="2">
        <v>258.71632486979172</v>
      </c>
      <c r="X316" s="2"/>
      <c r="Y316" s="2"/>
    </row>
    <row r="317" spans="1:25" x14ac:dyDescent="0.25">
      <c r="A317" s="1">
        <v>44393.709722222222</v>
      </c>
      <c r="B317" s="2">
        <v>32.5</v>
      </c>
      <c r="C317" s="2">
        <v>3646.1592895507815</v>
      </c>
      <c r="D317" s="2">
        <v>201.14205169677737</v>
      </c>
      <c r="E317" s="2">
        <v>869.48333333333335</v>
      </c>
      <c r="F317" s="2">
        <v>895.73165588378902</v>
      </c>
      <c r="G317" s="2">
        <v>195.09865315755209</v>
      </c>
      <c r="H317" s="2">
        <v>64.441665903727198</v>
      </c>
      <c r="I317" s="2">
        <v>56.060707537333187</v>
      </c>
      <c r="J317" s="2">
        <v>-3.8692785024642946</v>
      </c>
      <c r="K317" s="2">
        <v>-69.332171376546228</v>
      </c>
      <c r="L317" s="2">
        <v>-60.403770955403637</v>
      </c>
      <c r="M317" s="2">
        <v>3.7790738224983218</v>
      </c>
      <c r="N317" s="2">
        <v>0.67706495523452759</v>
      </c>
      <c r="O317" s="2">
        <v>1.1097306370735169</v>
      </c>
      <c r="P317" s="2">
        <v>341.51836980183913</v>
      </c>
      <c r="Q317" s="2">
        <v>64.945239766438789</v>
      </c>
      <c r="R317" s="2">
        <v>64.070866394042966</v>
      </c>
      <c r="S317" s="2">
        <v>60.88492380777997</v>
      </c>
      <c r="T317" s="2">
        <v>44.469150288899741</v>
      </c>
      <c r="U317" s="2">
        <v>21.673022842407228</v>
      </c>
      <c r="V317" s="2">
        <v>64.515224711100274</v>
      </c>
      <c r="W317" s="2">
        <v>258.90687561035162</v>
      </c>
      <c r="X317" s="2"/>
      <c r="Y317" s="2"/>
    </row>
    <row r="318" spans="1:25" x14ac:dyDescent="0.25">
      <c r="A318" s="1">
        <v>44393.710416666669</v>
      </c>
      <c r="B318" s="2">
        <v>32.5</v>
      </c>
      <c r="C318" s="2">
        <v>3519.7487101236993</v>
      </c>
      <c r="D318" s="2">
        <v>194.37118479410805</v>
      </c>
      <c r="E318" s="2">
        <v>869.48333333333335</v>
      </c>
      <c r="F318" s="2">
        <v>895.72254333496096</v>
      </c>
      <c r="G318" s="2">
        <v>194.46686299641925</v>
      </c>
      <c r="H318" s="2">
        <v>62.821915245056182</v>
      </c>
      <c r="I318" s="2">
        <v>56.100742530822743</v>
      </c>
      <c r="J318" s="2">
        <v>-3.7697675983111067</v>
      </c>
      <c r="K318" s="2">
        <v>-69.412291208902985</v>
      </c>
      <c r="L318" s="2">
        <v>-60.308339436848968</v>
      </c>
      <c r="M318" s="2">
        <v>4.0479226390520733</v>
      </c>
      <c r="N318" s="2">
        <v>0.68227314551671348</v>
      </c>
      <c r="O318" s="2">
        <v>1.1376041253407794</v>
      </c>
      <c r="P318" s="2">
        <v>344.18918838500986</v>
      </c>
      <c r="Q318" s="2">
        <v>64.956379191080714</v>
      </c>
      <c r="R318" s="2">
        <v>63.416651916503916</v>
      </c>
      <c r="S318" s="2">
        <v>60.640537007649762</v>
      </c>
      <c r="T318" s="2">
        <v>43.995868937174478</v>
      </c>
      <c r="U318" s="2">
        <v>21.697713597615561</v>
      </c>
      <c r="V318" s="2">
        <v>64.50442250569661</v>
      </c>
      <c r="W318" s="2">
        <v>258.79761377970379</v>
      </c>
      <c r="X318" s="2"/>
      <c r="Y318" s="2"/>
    </row>
    <row r="319" spans="1:25" x14ac:dyDescent="0.25">
      <c r="A319" s="1">
        <v>44393.711111111108</v>
      </c>
      <c r="B319" s="2">
        <v>32.5</v>
      </c>
      <c r="C319" s="2">
        <v>3537.8694864908862</v>
      </c>
      <c r="D319" s="2">
        <v>197.56700159708657</v>
      </c>
      <c r="E319" s="2">
        <v>869.41666666666652</v>
      </c>
      <c r="F319" s="2">
        <v>895.71343078613268</v>
      </c>
      <c r="G319" s="2">
        <v>194.94498697916663</v>
      </c>
      <c r="H319" s="2">
        <v>64.946749560038256</v>
      </c>
      <c r="I319" s="2">
        <v>55.559699757893881</v>
      </c>
      <c r="J319" s="2">
        <v>-3.9793066302935269</v>
      </c>
      <c r="K319" s="2">
        <v>-69.160850397745762</v>
      </c>
      <c r="L319" s="2">
        <v>-59.946331469217931</v>
      </c>
      <c r="M319" s="2">
        <v>3.9336317459742225</v>
      </c>
      <c r="N319" s="2">
        <v>0.70165918767452229</v>
      </c>
      <c r="O319" s="2">
        <v>1.1112738172213243</v>
      </c>
      <c r="P319" s="2">
        <v>323.3984483083089</v>
      </c>
      <c r="Q319" s="2">
        <v>64.949483489990257</v>
      </c>
      <c r="R319" s="2">
        <v>64.202442423502589</v>
      </c>
      <c r="S319" s="2">
        <v>61.169368998209634</v>
      </c>
      <c r="T319" s="2">
        <v>44.525785319010424</v>
      </c>
      <c r="U319" s="2">
        <v>21.611295954386392</v>
      </c>
      <c r="V319" s="2">
        <v>64.557661946614587</v>
      </c>
      <c r="W319" s="2">
        <v>258.77129364013672</v>
      </c>
      <c r="X319" s="2"/>
      <c r="Y319" s="2"/>
    </row>
    <row r="320" spans="1:25" x14ac:dyDescent="0.25">
      <c r="A320" s="1">
        <v>44393.711805555555</v>
      </c>
      <c r="B320" s="2">
        <v>32.5</v>
      </c>
      <c r="C320" s="2">
        <v>3582.3949096679694</v>
      </c>
      <c r="D320" s="2">
        <v>194.78648605346677</v>
      </c>
      <c r="E320" s="2">
        <v>869.54999999999984</v>
      </c>
      <c r="F320" s="2">
        <v>895.7134307861329</v>
      </c>
      <c r="G320" s="2">
        <v>194.50157674153641</v>
      </c>
      <c r="H320" s="2">
        <v>62.386499087015785</v>
      </c>
      <c r="I320" s="2">
        <v>55.828246943155918</v>
      </c>
      <c r="J320" s="2">
        <v>-3.9048353989919029</v>
      </c>
      <c r="K320" s="2">
        <v>-69.295481745402029</v>
      </c>
      <c r="L320" s="2">
        <v>-60.143390146891271</v>
      </c>
      <c r="M320" s="2">
        <v>4.006932202974955</v>
      </c>
      <c r="N320" s="2">
        <v>0.67706495523452759</v>
      </c>
      <c r="O320" s="2">
        <v>1.0731768727302549</v>
      </c>
      <c r="P320" s="2">
        <v>336.63730367024732</v>
      </c>
      <c r="Q320" s="2">
        <v>64.946831130981437</v>
      </c>
      <c r="R320" s="2">
        <v>65.331791178385444</v>
      </c>
      <c r="S320" s="2">
        <v>62.002683512369799</v>
      </c>
      <c r="T320" s="2">
        <v>46.075085449218761</v>
      </c>
      <c r="U320" s="2">
        <v>21.554198582967125</v>
      </c>
      <c r="V320" s="2">
        <v>64.607043457031267</v>
      </c>
      <c r="W320" s="2">
        <v>258.65778935750319</v>
      </c>
      <c r="X320" s="2"/>
      <c r="Y320" s="2"/>
    </row>
    <row r="321" spans="1:25" x14ac:dyDescent="0.25">
      <c r="A321" s="1">
        <v>44393.712500000001</v>
      </c>
      <c r="B321" s="2">
        <v>32.5</v>
      </c>
      <c r="C321" s="2">
        <v>3602.1666625976563</v>
      </c>
      <c r="D321" s="2">
        <v>194.8045349121094</v>
      </c>
      <c r="E321" s="2">
        <v>869.4</v>
      </c>
      <c r="F321" s="2">
        <v>895.72102457682263</v>
      </c>
      <c r="G321" s="2">
        <v>194.69782511393223</v>
      </c>
      <c r="H321" s="2">
        <v>65.120916112263998</v>
      </c>
      <c r="I321" s="2">
        <v>55.802234077453612</v>
      </c>
      <c r="J321" s="2">
        <v>-3.9369351585706083</v>
      </c>
      <c r="K321" s="2">
        <v>-69.242327372233035</v>
      </c>
      <c r="L321" s="2">
        <v>-60.170840263366699</v>
      </c>
      <c r="M321" s="2">
        <v>3.8907124042510994</v>
      </c>
      <c r="N321" s="2">
        <v>0.67706495523452759</v>
      </c>
      <c r="O321" s="2">
        <v>1.0885121047496795</v>
      </c>
      <c r="P321" s="2">
        <v>339.20919240315766</v>
      </c>
      <c r="Q321" s="2">
        <v>64.952665964762403</v>
      </c>
      <c r="R321" s="2">
        <v>65.160011800130235</v>
      </c>
      <c r="S321" s="2">
        <v>62.315173339843739</v>
      </c>
      <c r="T321" s="2">
        <v>45.978001403808598</v>
      </c>
      <c r="U321" s="2">
        <v>21.542624791463219</v>
      </c>
      <c r="V321" s="2">
        <v>64.610129801432294</v>
      </c>
      <c r="W321" s="2">
        <v>258.67307128906236</v>
      </c>
      <c r="X321" s="2"/>
      <c r="Y321" s="2"/>
    </row>
    <row r="322" spans="1:25" x14ac:dyDescent="0.25">
      <c r="A322" s="1">
        <v>44393.713194444441</v>
      </c>
      <c r="B322" s="2">
        <v>32.5</v>
      </c>
      <c r="C322" s="2">
        <v>3529.0004435221367</v>
      </c>
      <c r="D322" s="2">
        <v>200.45605138142912</v>
      </c>
      <c r="E322" s="2">
        <v>869.4666666666667</v>
      </c>
      <c r="F322" s="2">
        <v>895.71646830240911</v>
      </c>
      <c r="G322" s="2">
        <v>194.86259969075525</v>
      </c>
      <c r="H322" s="2">
        <v>62.80449930826822</v>
      </c>
      <c r="I322" s="2">
        <v>55.964578183492023</v>
      </c>
      <c r="J322" s="2">
        <v>-3.9154419740041093</v>
      </c>
      <c r="K322" s="2">
        <v>-69.248292795817051</v>
      </c>
      <c r="L322" s="2">
        <v>-60.280280176798499</v>
      </c>
      <c r="M322" s="2">
        <v>3.8489986419677735</v>
      </c>
      <c r="N322" s="2">
        <v>0.67706495523452759</v>
      </c>
      <c r="O322" s="2">
        <v>1.0765525499979653</v>
      </c>
      <c r="P322" s="2">
        <v>334.44542872111003</v>
      </c>
      <c r="Q322" s="2">
        <v>64.938874181111657</v>
      </c>
      <c r="R322" s="2">
        <v>64.651986694335946</v>
      </c>
      <c r="S322" s="2">
        <v>61.926560974121088</v>
      </c>
      <c r="T322" s="2">
        <v>45.41167551676434</v>
      </c>
      <c r="U322" s="2">
        <v>21.577346165974937</v>
      </c>
      <c r="V322" s="2">
        <v>64.576951599121074</v>
      </c>
      <c r="W322" s="2">
        <v>258.79155527750646</v>
      </c>
      <c r="X322" s="2"/>
      <c r="Y322" s="2"/>
    </row>
    <row r="323" spans="1:25" x14ac:dyDescent="0.25">
      <c r="A323" s="1">
        <v>44393.713888888888</v>
      </c>
      <c r="B323" s="2">
        <v>32.5</v>
      </c>
      <c r="C323" s="2">
        <v>3554.4295328776034</v>
      </c>
      <c r="D323" s="2">
        <v>197.74757003784177</v>
      </c>
      <c r="E323" s="2">
        <v>869.5333333333333</v>
      </c>
      <c r="F323" s="2">
        <v>895.71191202799491</v>
      </c>
      <c r="G323" s="2">
        <v>194.8302001953125</v>
      </c>
      <c r="H323" s="2">
        <v>63.692749722798681</v>
      </c>
      <c r="I323" s="2">
        <v>56.098323885599783</v>
      </c>
      <c r="J323" s="2">
        <v>-3.8896956443786621</v>
      </c>
      <c r="K323" s="2">
        <v>-69.291414642333976</v>
      </c>
      <c r="L323" s="2">
        <v>-60.430743153889985</v>
      </c>
      <c r="M323" s="2">
        <v>3.8422472596168524</v>
      </c>
      <c r="N323" s="2">
        <v>0.67706495523452759</v>
      </c>
      <c r="O323" s="2">
        <v>1.1042331159114835</v>
      </c>
      <c r="P323" s="2">
        <v>354.22961298624671</v>
      </c>
      <c r="Q323" s="2">
        <v>64.946300760904933</v>
      </c>
      <c r="R323" s="2">
        <v>64.279190063476562</v>
      </c>
      <c r="S323" s="2">
        <v>61.722240193684897</v>
      </c>
      <c r="T323" s="2">
        <v>45.585622660319004</v>
      </c>
      <c r="U323" s="2">
        <v>21.583518854777026</v>
      </c>
      <c r="V323" s="2">
        <v>64.572322082519548</v>
      </c>
      <c r="W323" s="2">
        <v>258.86402943929039</v>
      </c>
      <c r="X323" s="2"/>
      <c r="Y323" s="2"/>
    </row>
    <row r="324" spans="1:25" x14ac:dyDescent="0.25">
      <c r="A324" s="1">
        <v>44393.714583333334</v>
      </c>
      <c r="B324" s="2">
        <v>32.5</v>
      </c>
      <c r="C324" s="2">
        <v>3554.984822591146</v>
      </c>
      <c r="D324" s="2">
        <v>198.30730158487958</v>
      </c>
      <c r="E324" s="2">
        <v>869.43333333333351</v>
      </c>
      <c r="F324" s="2">
        <v>895.70735575358094</v>
      </c>
      <c r="G324" s="2">
        <v>195.00793457031247</v>
      </c>
      <c r="H324" s="2">
        <v>64.05849914550781</v>
      </c>
      <c r="I324" s="2">
        <v>56.139824358622242</v>
      </c>
      <c r="J324" s="2">
        <v>-3.881396098931631</v>
      </c>
      <c r="K324" s="2">
        <v>-69.282768758138019</v>
      </c>
      <c r="L324" s="2">
        <v>-60.442116292317699</v>
      </c>
      <c r="M324" s="2">
        <v>3.9172355810801189</v>
      </c>
      <c r="N324" s="2">
        <v>0.67706495523452759</v>
      </c>
      <c r="O324" s="2">
        <v>1.0604457517464958</v>
      </c>
      <c r="P324" s="2">
        <v>321.48764934539793</v>
      </c>
      <c r="Q324" s="2">
        <v>64.943117650349933</v>
      </c>
      <c r="R324" s="2">
        <v>63.888124593098979</v>
      </c>
      <c r="S324" s="2">
        <v>60.464258321126309</v>
      </c>
      <c r="T324" s="2">
        <v>44.643096923828132</v>
      </c>
      <c r="U324" s="2">
        <v>21.654504776000973</v>
      </c>
      <c r="V324" s="2">
        <v>64.514453124999974</v>
      </c>
      <c r="W324" s="2">
        <v>258.87706197102864</v>
      </c>
      <c r="X324" s="2"/>
      <c r="Y324" s="2"/>
    </row>
    <row r="325" spans="1:25" x14ac:dyDescent="0.25">
      <c r="A325" s="1">
        <v>44393.715277777781</v>
      </c>
      <c r="B325" s="2">
        <v>32.5</v>
      </c>
      <c r="C325" s="2">
        <v>3608.9046712239578</v>
      </c>
      <c r="D325" s="2">
        <v>198.43371836344397</v>
      </c>
      <c r="E325" s="2">
        <v>869.51666666666677</v>
      </c>
      <c r="F325" s="2">
        <v>895.71039326985647</v>
      </c>
      <c r="G325" s="2">
        <v>195.00284322102868</v>
      </c>
      <c r="H325" s="2">
        <v>63.710166231791177</v>
      </c>
      <c r="I325" s="2">
        <v>56.235235850016259</v>
      </c>
      <c r="J325" s="2">
        <v>-3.9335332036018373</v>
      </c>
      <c r="K325" s="2">
        <v>-69.347468821207684</v>
      </c>
      <c r="L325" s="2">
        <v>-60.542903010050473</v>
      </c>
      <c r="M325" s="2">
        <v>3.8046325445175162</v>
      </c>
      <c r="N325" s="2">
        <v>0.67706495523452759</v>
      </c>
      <c r="O325" s="2">
        <v>1.0748164951801298</v>
      </c>
      <c r="P325" s="2">
        <v>350.21890741984055</v>
      </c>
      <c r="Q325" s="2">
        <v>64.940996297200542</v>
      </c>
      <c r="R325" s="2">
        <v>64.79818064371743</v>
      </c>
      <c r="S325" s="2">
        <v>61.754292297363278</v>
      </c>
      <c r="T325" s="2">
        <v>45.286277770996108</v>
      </c>
      <c r="U325" s="2">
        <v>21.573488235473626</v>
      </c>
      <c r="V325" s="2">
        <v>64.567692565917966</v>
      </c>
      <c r="W325" s="2">
        <v>258.65123901367173</v>
      </c>
      <c r="X325" s="2"/>
      <c r="Y325" s="2"/>
    </row>
    <row r="326" spans="1:25" x14ac:dyDescent="0.25">
      <c r="A326" s="1">
        <v>44393.71597222222</v>
      </c>
      <c r="B326" s="2">
        <v>32.5</v>
      </c>
      <c r="C326" s="2">
        <v>3534.7105753580727</v>
      </c>
      <c r="D326" s="2">
        <v>198.45187021891277</v>
      </c>
      <c r="E326" s="2">
        <v>869.46666666666647</v>
      </c>
      <c r="F326" s="2">
        <v>895.76354980468761</v>
      </c>
      <c r="G326" s="2">
        <v>194.99266052246099</v>
      </c>
      <c r="H326" s="2">
        <v>63.849499130249008</v>
      </c>
      <c r="I326" s="2">
        <v>55.974831072489415</v>
      </c>
      <c r="J326" s="2">
        <v>-3.9852666417757678</v>
      </c>
      <c r="K326" s="2">
        <v>-69.164337539672857</v>
      </c>
      <c r="L326" s="2">
        <v>-60.34930737813314</v>
      </c>
      <c r="M326" s="2">
        <v>3.8234398921330754</v>
      </c>
      <c r="N326" s="2">
        <v>0.67706495523452759</v>
      </c>
      <c r="O326" s="2">
        <v>1.0800246854623159</v>
      </c>
      <c r="P326" s="2">
        <v>325.65921948750815</v>
      </c>
      <c r="Q326" s="2">
        <v>64.932508468627901</v>
      </c>
      <c r="R326" s="2">
        <v>64.461935933430979</v>
      </c>
      <c r="S326" s="2">
        <v>61.453817240397129</v>
      </c>
      <c r="T326" s="2">
        <v>44.501515197753882</v>
      </c>
      <c r="U326" s="2">
        <v>21.585833613077796</v>
      </c>
      <c r="V326" s="2">
        <v>64.546859741210952</v>
      </c>
      <c r="W326" s="2">
        <v>258.76411590576157</v>
      </c>
      <c r="X326" s="2"/>
      <c r="Y326" s="2"/>
    </row>
    <row r="327" spans="1:25" x14ac:dyDescent="0.25">
      <c r="A327" s="1">
        <v>44393.716666666667</v>
      </c>
      <c r="B327" s="2">
        <v>32.5</v>
      </c>
      <c r="C327" s="2">
        <v>3629.1789632161463</v>
      </c>
      <c r="D327" s="2">
        <v>201.16010360717777</v>
      </c>
      <c r="E327" s="2">
        <v>869.64999999999986</v>
      </c>
      <c r="F327" s="2">
        <v>895.70279947916686</v>
      </c>
      <c r="G327" s="2">
        <v>194.5274963378906</v>
      </c>
      <c r="H327" s="2">
        <v>63.30958245595297</v>
      </c>
      <c r="I327" s="2">
        <v>56.169839922587073</v>
      </c>
      <c r="J327" s="2">
        <v>-3.9649067600568135</v>
      </c>
      <c r="K327" s="2">
        <v>-69.32177302042642</v>
      </c>
      <c r="L327" s="2">
        <v>-60.584691619873055</v>
      </c>
      <c r="M327" s="2">
        <v>3.8682881911595652</v>
      </c>
      <c r="N327" s="2">
        <v>0.67706495523452759</v>
      </c>
      <c r="O327" s="2">
        <v>1.1089590668678284</v>
      </c>
      <c r="P327" s="2">
        <v>333.60073064168296</v>
      </c>
      <c r="Q327" s="2">
        <v>64.936752446492491</v>
      </c>
      <c r="R327" s="2">
        <v>64.54234466552731</v>
      </c>
      <c r="S327" s="2">
        <v>61.666151428222655</v>
      </c>
      <c r="T327" s="2">
        <v>45.694842020670578</v>
      </c>
      <c r="U327" s="2">
        <v>21.555741755167634</v>
      </c>
      <c r="V327" s="2">
        <v>64.58158111572267</v>
      </c>
      <c r="W327" s="2">
        <v>258.94964065551767</v>
      </c>
      <c r="X327" s="2"/>
      <c r="Y327" s="2"/>
    </row>
    <row r="328" spans="1:25" x14ac:dyDescent="0.25">
      <c r="A328" s="1">
        <v>44393.717361111114</v>
      </c>
      <c r="B328" s="2">
        <v>32.5</v>
      </c>
      <c r="C328" s="2">
        <v>3599.3753133138016</v>
      </c>
      <c r="D328" s="2">
        <v>197.31423492431637</v>
      </c>
      <c r="E328" s="2">
        <v>869.51666666666677</v>
      </c>
      <c r="F328" s="2">
        <v>895.73621215820322</v>
      </c>
      <c r="G328" s="2">
        <v>195.29258728027344</v>
      </c>
      <c r="H328" s="2">
        <v>64.406832822163878</v>
      </c>
      <c r="I328" s="2">
        <v>56.003714561462388</v>
      </c>
      <c r="J328" s="2">
        <v>-3.9164124210675562</v>
      </c>
      <c r="K328" s="2">
        <v>-69.330188115437807</v>
      </c>
      <c r="L328" s="2">
        <v>-60.38204409281412</v>
      </c>
      <c r="M328" s="2">
        <v>3.942070957024892</v>
      </c>
      <c r="N328" s="2">
        <v>0.67706495523452759</v>
      </c>
      <c r="O328" s="2">
        <v>1.1085732817649843</v>
      </c>
      <c r="P328" s="2">
        <v>342.31559015909829</v>
      </c>
      <c r="Q328" s="2">
        <v>64.944709142049163</v>
      </c>
      <c r="R328" s="2">
        <v>63.924674479166676</v>
      </c>
      <c r="S328" s="2">
        <v>61.265522257486978</v>
      </c>
      <c r="T328" s="2">
        <v>44.283074951171855</v>
      </c>
      <c r="U328" s="2">
        <v>21.632128779093428</v>
      </c>
      <c r="V328" s="2">
        <v>64.517539469401044</v>
      </c>
      <c r="W328" s="2">
        <v>258.56750564575202</v>
      </c>
      <c r="X328" s="2"/>
      <c r="Y328" s="2"/>
    </row>
    <row r="329" spans="1:25" x14ac:dyDescent="0.25">
      <c r="A329" s="1">
        <v>44393.718055555553</v>
      </c>
      <c r="B329" s="2">
        <v>32.5</v>
      </c>
      <c r="C329" s="2">
        <v>3721.8464680989578</v>
      </c>
      <c r="D329" s="2">
        <v>200.69076843261718</v>
      </c>
      <c r="E329" s="2">
        <v>869.48333333333346</v>
      </c>
      <c r="F329" s="2">
        <v>895.71191202799457</v>
      </c>
      <c r="G329" s="2">
        <v>194.94406127929687</v>
      </c>
      <c r="H329" s="2">
        <v>63.379249445597317</v>
      </c>
      <c r="I329" s="2">
        <v>56.15242373148601</v>
      </c>
      <c r="J329" s="2">
        <v>-3.7650415539741515</v>
      </c>
      <c r="K329" s="2">
        <v>-69.441376368204772</v>
      </c>
      <c r="L329" s="2">
        <v>-60.397091102600108</v>
      </c>
      <c r="M329" s="2">
        <v>3.9724520564079282</v>
      </c>
      <c r="N329" s="2">
        <v>0.67706495523452759</v>
      </c>
      <c r="O329" s="2">
        <v>1.1092484056949619</v>
      </c>
      <c r="P329" s="2">
        <v>329.05107116699219</v>
      </c>
      <c r="Q329" s="2">
        <v>64.93569119771324</v>
      </c>
      <c r="R329" s="2">
        <v>63.06578420003256</v>
      </c>
      <c r="S329" s="2">
        <v>59.891358439127593</v>
      </c>
      <c r="T329" s="2">
        <v>43.126154073079427</v>
      </c>
      <c r="U329" s="2">
        <v>21.717774836222326</v>
      </c>
      <c r="V329" s="2">
        <v>64.451183064778689</v>
      </c>
      <c r="W329" s="2">
        <v>258.74316431681297</v>
      </c>
      <c r="X329" s="2"/>
      <c r="Y329" s="2"/>
    </row>
    <row r="330" spans="1:25" x14ac:dyDescent="0.25">
      <c r="A330" s="1">
        <v>44393.71875</v>
      </c>
      <c r="B330" s="2">
        <v>32.5</v>
      </c>
      <c r="C330" s="2">
        <v>3498.2511678059891</v>
      </c>
      <c r="D330" s="2">
        <v>199.93235193888347</v>
      </c>
      <c r="E330" s="2">
        <v>872.7</v>
      </c>
      <c r="F330" s="2">
        <v>895.69368693033846</v>
      </c>
      <c r="G330" s="2">
        <v>195.51892089843747</v>
      </c>
      <c r="H330" s="2">
        <v>64.528749465942354</v>
      </c>
      <c r="I330" s="2">
        <v>56.311054039001469</v>
      </c>
      <c r="J330" s="2">
        <v>-3.949147252241771</v>
      </c>
      <c r="K330" s="2">
        <v>-69.726054382324207</v>
      </c>
      <c r="L330" s="2">
        <v>-60.642345301310222</v>
      </c>
      <c r="M330" s="2">
        <v>3.8162063280741378</v>
      </c>
      <c r="N330" s="2">
        <v>0.67793298761049903</v>
      </c>
      <c r="O330" s="2">
        <v>1.1096341907978058</v>
      </c>
      <c r="P330" s="2">
        <v>339.7799710591633</v>
      </c>
      <c r="Q330" s="2">
        <v>64.936221694946298</v>
      </c>
      <c r="R330" s="2">
        <v>62.839182027180982</v>
      </c>
      <c r="S330" s="2">
        <v>60.127731831868502</v>
      </c>
      <c r="T330" s="2">
        <v>42.814678955078136</v>
      </c>
      <c r="U330" s="2">
        <v>21.703114700317382</v>
      </c>
      <c r="V330" s="2">
        <v>64.460442097981783</v>
      </c>
      <c r="W330" s="2">
        <v>258.70892512003576</v>
      </c>
      <c r="X330" s="2"/>
      <c r="Y330" s="2"/>
    </row>
    <row r="331" spans="1:25" x14ac:dyDescent="0.25">
      <c r="A331" s="1">
        <v>44393.719444444447</v>
      </c>
      <c r="B331" s="2">
        <v>32.5</v>
      </c>
      <c r="C331" s="2">
        <v>3754.9218750000009</v>
      </c>
      <c r="D331" s="2">
        <v>199.57123540242515</v>
      </c>
      <c r="E331" s="2">
        <v>879.54999999999984</v>
      </c>
      <c r="F331" s="2">
        <v>895.71039326985681</v>
      </c>
      <c r="G331" s="2">
        <v>196.56820170084637</v>
      </c>
      <c r="H331" s="2">
        <v>62.926415570576992</v>
      </c>
      <c r="I331" s="2">
        <v>57.588798141479494</v>
      </c>
      <c r="J331" s="2">
        <v>-3.3442504962285358</v>
      </c>
      <c r="K331" s="2">
        <v>-70.784965387980151</v>
      </c>
      <c r="L331" s="2">
        <v>-61.412850316365564</v>
      </c>
      <c r="M331" s="2">
        <v>3.9189234296480819</v>
      </c>
      <c r="N331" s="2">
        <v>0.67870457073052703</v>
      </c>
      <c r="O331" s="2">
        <v>1.1093448519706726</v>
      </c>
      <c r="P331" s="2">
        <v>341.57274119059235</v>
      </c>
      <c r="Q331" s="2">
        <v>64.943648020426437</v>
      </c>
      <c r="R331" s="2">
        <v>64.527724202473919</v>
      </c>
      <c r="S331" s="2">
        <v>61.44179992675781</v>
      </c>
      <c r="T331" s="2">
        <v>44.509607442220037</v>
      </c>
      <c r="U331" s="2">
        <v>21.57734616597493</v>
      </c>
      <c r="V331" s="2">
        <v>64.557661946614559</v>
      </c>
      <c r="W331" s="2">
        <v>258.61153589884435</v>
      </c>
      <c r="X331" s="2"/>
      <c r="Y331" s="2"/>
    </row>
    <row r="332" spans="1:25" x14ac:dyDescent="0.25">
      <c r="A332" s="1">
        <v>44393.720138888886</v>
      </c>
      <c r="B332" s="2">
        <v>32.5</v>
      </c>
      <c r="C332" s="2">
        <v>3617.9239013671868</v>
      </c>
      <c r="D332" s="2">
        <v>199.24611892700193</v>
      </c>
      <c r="E332" s="2">
        <v>879.51666666666688</v>
      </c>
      <c r="F332" s="2">
        <v>895.7103932698567</v>
      </c>
      <c r="G332" s="2">
        <v>195.94196573893231</v>
      </c>
      <c r="H332" s="2">
        <v>64.35458246866861</v>
      </c>
      <c r="I332" s="2">
        <v>57.353795178731282</v>
      </c>
      <c r="J332" s="2">
        <v>-3.5145765821139019</v>
      </c>
      <c r="K332" s="2">
        <v>-70.708023325602241</v>
      </c>
      <c r="L332" s="2">
        <v>-61.381913884480795</v>
      </c>
      <c r="M332" s="2">
        <v>4.0896363814671819</v>
      </c>
      <c r="N332" s="2">
        <v>0.70638513863086683</v>
      </c>
      <c r="O332" s="2">
        <v>1.1089590668678282</v>
      </c>
      <c r="P332" s="2">
        <v>335.78007329305007</v>
      </c>
      <c r="Q332" s="2">
        <v>64.94258740743004</v>
      </c>
      <c r="R332" s="2">
        <v>65.763062032063814</v>
      </c>
      <c r="S332" s="2">
        <v>63.128455607096356</v>
      </c>
      <c r="T332" s="2">
        <v>46.944798278808605</v>
      </c>
      <c r="U332" s="2">
        <v>21.435374355316156</v>
      </c>
      <c r="V332" s="2">
        <v>64.649480692545566</v>
      </c>
      <c r="W332" s="2">
        <v>258.81732025146471</v>
      </c>
      <c r="X332" s="2"/>
      <c r="Y332" s="2"/>
    </row>
    <row r="333" spans="1:25" x14ac:dyDescent="0.25">
      <c r="A333" s="1">
        <v>44393.720833333333</v>
      </c>
      <c r="B333" s="2">
        <v>32.5</v>
      </c>
      <c r="C333" s="2">
        <v>3617.2412068684898</v>
      </c>
      <c r="D333" s="2">
        <v>200.293451944987</v>
      </c>
      <c r="E333" s="2">
        <v>879.51666666666665</v>
      </c>
      <c r="F333" s="2">
        <v>895.70431823730473</v>
      </c>
      <c r="G333" s="2">
        <v>195.62213643391934</v>
      </c>
      <c r="H333" s="2">
        <v>62.456166521708163</v>
      </c>
      <c r="I333" s="2">
        <v>57.492266273498544</v>
      </c>
      <c r="J333" s="2">
        <v>-3.5362806836764018</v>
      </c>
      <c r="K333" s="2">
        <v>-70.711863962809218</v>
      </c>
      <c r="L333" s="2">
        <v>-61.462251853942867</v>
      </c>
      <c r="M333" s="2">
        <v>3.861536880334218</v>
      </c>
      <c r="N333" s="2">
        <v>0.7452536702156064</v>
      </c>
      <c r="O333" s="2">
        <v>1.1092484056949614</v>
      </c>
      <c r="P333" s="2">
        <v>332.66711400349936</v>
      </c>
      <c r="Q333" s="2">
        <v>64.940465927124009</v>
      </c>
      <c r="R333" s="2">
        <v>65.119808451334663</v>
      </c>
      <c r="S333" s="2">
        <v>62.034732055664072</v>
      </c>
      <c r="T333" s="2">
        <v>46.374430338541664</v>
      </c>
      <c r="U333" s="2">
        <v>21.518705622355149</v>
      </c>
      <c r="V333" s="2">
        <v>64.596241251627617</v>
      </c>
      <c r="W333" s="2">
        <v>258.58749287923183</v>
      </c>
      <c r="X333" s="2"/>
      <c r="Y333" s="2"/>
    </row>
    <row r="334" spans="1:25" x14ac:dyDescent="0.25">
      <c r="A334" s="1">
        <v>44393.72152777778</v>
      </c>
      <c r="B334" s="2">
        <v>32.5</v>
      </c>
      <c r="C334" s="2">
        <v>3732.6966593424481</v>
      </c>
      <c r="D334" s="2">
        <v>201.86421864827477</v>
      </c>
      <c r="E334" s="2">
        <v>879.5333333333333</v>
      </c>
      <c r="F334" s="2">
        <v>895.70279947916674</v>
      </c>
      <c r="G334" s="2">
        <v>195.4744873046875</v>
      </c>
      <c r="H334" s="2">
        <v>64.911916033426934</v>
      </c>
      <c r="I334" s="2">
        <v>57.406456693013517</v>
      </c>
      <c r="J334" s="2">
        <v>-3.5783149520556132</v>
      </c>
      <c r="K334" s="2">
        <v>-70.71131680806478</v>
      </c>
      <c r="L334" s="2">
        <v>-61.501699066162104</v>
      </c>
      <c r="M334" s="2">
        <v>3.9358018477757772</v>
      </c>
      <c r="N334" s="2">
        <v>0.70059826076030718</v>
      </c>
      <c r="O334" s="2">
        <v>1.1089590668678282</v>
      </c>
      <c r="P334" s="2">
        <v>345.32802886962895</v>
      </c>
      <c r="Q334" s="2">
        <v>64.948422114054381</v>
      </c>
      <c r="R334" s="2">
        <v>66.1322031656901</v>
      </c>
      <c r="S334" s="2">
        <v>62.555549621582038</v>
      </c>
      <c r="T334" s="2">
        <v>46.706133524576828</v>
      </c>
      <c r="U334" s="2">
        <v>21.473953628540041</v>
      </c>
      <c r="V334" s="2">
        <v>65.346219380696652</v>
      </c>
      <c r="W334" s="2">
        <v>258.81979446411117</v>
      </c>
      <c r="X334" s="2"/>
      <c r="Y334" s="2"/>
    </row>
    <row r="335" spans="1:25" x14ac:dyDescent="0.25">
      <c r="A335" s="1">
        <v>44393.722222222219</v>
      </c>
      <c r="B335" s="2">
        <v>32.5</v>
      </c>
      <c r="C335" s="2">
        <v>3645.0562988281245</v>
      </c>
      <c r="D335" s="2">
        <v>201.21440175374352</v>
      </c>
      <c r="E335" s="2">
        <v>879.4666666666667</v>
      </c>
      <c r="F335" s="2">
        <v>895.71039326985681</v>
      </c>
      <c r="G335" s="2">
        <v>196.53765360514319</v>
      </c>
      <c r="H335" s="2">
        <v>63.326999282836923</v>
      </c>
      <c r="I335" s="2">
        <v>57.520705350240078</v>
      </c>
      <c r="J335" s="2">
        <v>-3.5779673059781394</v>
      </c>
      <c r="K335" s="2">
        <v>-70.71328582763671</v>
      </c>
      <c r="L335" s="2">
        <v>-61.557203420003262</v>
      </c>
      <c r="M335" s="2">
        <v>4.0170592745145175</v>
      </c>
      <c r="N335" s="2">
        <v>0.70773541033267962</v>
      </c>
      <c r="O335" s="2">
        <v>1.109634190797806</v>
      </c>
      <c r="P335" s="2">
        <v>330.90404790242513</v>
      </c>
      <c r="Q335" s="2">
        <v>64.944708887735999</v>
      </c>
      <c r="R335" s="2">
        <v>64.483865356445321</v>
      </c>
      <c r="S335" s="2">
        <v>61.149336751302087</v>
      </c>
      <c r="T335" s="2">
        <v>45.322685241699212</v>
      </c>
      <c r="U335" s="2">
        <v>21.594321060180651</v>
      </c>
      <c r="V335" s="2">
        <v>65.88323923746745</v>
      </c>
      <c r="W335" s="2">
        <v>258.70718002319347</v>
      </c>
      <c r="X335" s="2"/>
      <c r="Y335" s="2"/>
    </row>
    <row r="336" spans="1:25" x14ac:dyDescent="0.25">
      <c r="A336" s="1">
        <v>44393.722916666666</v>
      </c>
      <c r="B336" s="2">
        <v>32.5</v>
      </c>
      <c r="C336" s="2">
        <v>3590.0634724934898</v>
      </c>
      <c r="D336" s="2">
        <v>199.17400232950843</v>
      </c>
      <c r="E336" s="2">
        <v>879.46666666666681</v>
      </c>
      <c r="F336" s="2">
        <v>895.72406209309918</v>
      </c>
      <c r="G336" s="2">
        <v>196.55061340332028</v>
      </c>
      <c r="H336" s="2">
        <v>63.69274921417238</v>
      </c>
      <c r="I336" s="2">
        <v>57.605678939819335</v>
      </c>
      <c r="J336" s="2">
        <v>-3.6651603738466894</v>
      </c>
      <c r="K336" s="2">
        <v>-70.881074905395522</v>
      </c>
      <c r="L336" s="2">
        <v>-61.766492589314765</v>
      </c>
      <c r="M336" s="2">
        <v>4.0233283917109182</v>
      </c>
      <c r="N336" s="2">
        <v>0.67870457073052703</v>
      </c>
      <c r="O336" s="2">
        <v>1.1087661623954774</v>
      </c>
      <c r="P336" s="2">
        <v>351.7979665120443</v>
      </c>
      <c r="Q336" s="2">
        <v>64.944178644816063</v>
      </c>
      <c r="R336" s="2">
        <v>64.147619120279955</v>
      </c>
      <c r="S336" s="2">
        <v>60.884923299153662</v>
      </c>
      <c r="T336" s="2">
        <v>44.857490539550795</v>
      </c>
      <c r="U336" s="2">
        <v>21.620554987589522</v>
      </c>
      <c r="V336" s="2">
        <v>65.764414978027347</v>
      </c>
      <c r="W336" s="2">
        <v>258.68261388142901</v>
      </c>
      <c r="X336" s="2"/>
      <c r="Y336" s="2"/>
    </row>
    <row r="337" spans="1:25" x14ac:dyDescent="0.25">
      <c r="A337" s="1">
        <v>44393.723611111112</v>
      </c>
      <c r="B337" s="2">
        <v>32.5</v>
      </c>
      <c r="C337" s="2">
        <v>3617.1209187825521</v>
      </c>
      <c r="D337" s="2">
        <v>197.26021855672201</v>
      </c>
      <c r="E337" s="2">
        <v>879.40000000000009</v>
      </c>
      <c r="F337" s="2">
        <v>895.7134307861329</v>
      </c>
      <c r="G337" s="2">
        <v>196.86859130859381</v>
      </c>
      <c r="H337" s="2">
        <v>63.030915896097802</v>
      </c>
      <c r="I337" s="2">
        <v>57.168285115559897</v>
      </c>
      <c r="J337" s="2">
        <v>-3.885902452468871</v>
      </c>
      <c r="K337" s="2">
        <v>-70.825312296549498</v>
      </c>
      <c r="L337" s="2">
        <v>-61.585155614217129</v>
      </c>
      <c r="M337" s="2">
        <v>4.0643187959988909</v>
      </c>
      <c r="N337" s="2">
        <v>0.67706495523452759</v>
      </c>
      <c r="O337" s="2">
        <v>1.1093448519706726</v>
      </c>
      <c r="P337" s="2">
        <v>302.48450609842945</v>
      </c>
      <c r="Q337" s="2">
        <v>64.939403915405251</v>
      </c>
      <c r="R337" s="2">
        <v>64.235336303710966</v>
      </c>
      <c r="S337" s="2">
        <v>60.436213684082027</v>
      </c>
      <c r="T337" s="2">
        <v>44.473197937011712</v>
      </c>
      <c r="U337" s="2">
        <v>21.613610712687173</v>
      </c>
      <c r="V337" s="2">
        <v>65.706546020507858</v>
      </c>
      <c r="W337" s="2">
        <v>258.59473292032885</v>
      </c>
      <c r="X337" s="2"/>
      <c r="Y337" s="2"/>
    </row>
    <row r="338" spans="1:25" x14ac:dyDescent="0.25">
      <c r="A338" s="1">
        <v>44393.724305555559</v>
      </c>
      <c r="B338" s="2">
        <v>32.5</v>
      </c>
      <c r="C338" s="2">
        <v>3565.4596883138024</v>
      </c>
      <c r="D338" s="2">
        <v>199.2823707580566</v>
      </c>
      <c r="E338" s="2">
        <v>879.53333333333319</v>
      </c>
      <c r="F338" s="2">
        <v>895.72254333496073</v>
      </c>
      <c r="G338" s="2">
        <v>195.93641153971353</v>
      </c>
      <c r="H338" s="2">
        <v>63.274749056498209</v>
      </c>
      <c r="I338" s="2">
        <v>56.720544370015453</v>
      </c>
      <c r="J338" s="2">
        <v>-4.0129866083463037</v>
      </c>
      <c r="K338" s="2">
        <v>-70.635297648112001</v>
      </c>
      <c r="L338" s="2">
        <v>-61.271732584635409</v>
      </c>
      <c r="M338" s="2">
        <v>4.0802327116330463</v>
      </c>
      <c r="N338" s="2">
        <v>0.67706495523452759</v>
      </c>
      <c r="O338" s="2">
        <v>1.0812785128752394</v>
      </c>
      <c r="P338" s="2">
        <v>344.20961176554357</v>
      </c>
      <c r="Q338" s="2">
        <v>64.940465164184587</v>
      </c>
      <c r="R338" s="2">
        <v>64.535034688313786</v>
      </c>
      <c r="S338" s="2">
        <v>61.674165344238283</v>
      </c>
      <c r="T338" s="2">
        <v>45.055703226725264</v>
      </c>
      <c r="U338" s="2">
        <v>21.541081619262698</v>
      </c>
      <c r="V338" s="2">
        <v>65.730465189615899</v>
      </c>
      <c r="W338" s="2">
        <v>258.75845998128256</v>
      </c>
      <c r="X338" s="2"/>
      <c r="Y338" s="2"/>
    </row>
    <row r="339" spans="1:25" x14ac:dyDescent="0.25">
      <c r="A339" s="1">
        <v>44393.724999999999</v>
      </c>
      <c r="B339" s="2">
        <v>32.5</v>
      </c>
      <c r="C339" s="2">
        <v>3689.0340616861981</v>
      </c>
      <c r="D339" s="2">
        <v>197.7655853271485</v>
      </c>
      <c r="E339" s="2">
        <v>879.54999999999984</v>
      </c>
      <c r="F339" s="2">
        <v>895.7255808512366</v>
      </c>
      <c r="G339" s="2">
        <v>195.26527913411462</v>
      </c>
      <c r="H339" s="2">
        <v>62.334249496459961</v>
      </c>
      <c r="I339" s="2">
        <v>56.8854331334432</v>
      </c>
      <c r="J339" s="2">
        <v>-3.8701870361963904</v>
      </c>
      <c r="K339" s="2">
        <v>-70.779648208618156</v>
      </c>
      <c r="L339" s="2">
        <v>-61.218911806742362</v>
      </c>
      <c r="M339" s="2">
        <v>4.1045858502387995</v>
      </c>
      <c r="N339" s="2">
        <v>0.67706495523452759</v>
      </c>
      <c r="O339" s="2">
        <v>1.0902481536070505</v>
      </c>
      <c r="P339" s="2">
        <v>327.29265060424802</v>
      </c>
      <c r="Q339" s="2">
        <v>64.946831130981423</v>
      </c>
      <c r="R339" s="2">
        <v>65.371991984049458</v>
      </c>
      <c r="S339" s="2">
        <v>61.938580322265636</v>
      </c>
      <c r="T339" s="2">
        <v>45.605847676595062</v>
      </c>
      <c r="U339" s="2">
        <v>21.496329625447597</v>
      </c>
      <c r="V339" s="2">
        <v>65.745896911621088</v>
      </c>
      <c r="W339" s="2">
        <v>258.45174280802399</v>
      </c>
      <c r="X339" s="2"/>
      <c r="Y339" s="2"/>
    </row>
    <row r="340" spans="1:25" x14ac:dyDescent="0.25">
      <c r="A340" s="1">
        <v>44393.725694444445</v>
      </c>
      <c r="B340" s="2">
        <v>32.5</v>
      </c>
      <c r="C340" s="2">
        <v>3557.1833333333338</v>
      </c>
      <c r="D340" s="2">
        <v>199.3004033406576</v>
      </c>
      <c r="E340" s="2">
        <v>879.36666666666645</v>
      </c>
      <c r="F340" s="2">
        <v>895.72558085123694</v>
      </c>
      <c r="G340" s="2">
        <v>195.30600992838546</v>
      </c>
      <c r="H340" s="2">
        <v>62.247165997823075</v>
      </c>
      <c r="I340" s="2">
        <v>56.836315218607581</v>
      </c>
      <c r="J340" s="2">
        <v>-3.8397087852160139</v>
      </c>
      <c r="K340" s="2">
        <v>-70.802221806844074</v>
      </c>
      <c r="L340" s="2">
        <v>-61.103636105855315</v>
      </c>
      <c r="M340" s="2">
        <v>4.3010986367861426</v>
      </c>
      <c r="N340" s="2">
        <v>0.67706495523452759</v>
      </c>
      <c r="O340" s="2">
        <v>1.0183944423993423</v>
      </c>
      <c r="P340" s="2">
        <v>322.69611180623372</v>
      </c>
      <c r="Q340" s="2">
        <v>64.940465164184616</v>
      </c>
      <c r="R340" s="2">
        <v>64.937066141764333</v>
      </c>
      <c r="S340" s="2">
        <v>61.433787027994789</v>
      </c>
      <c r="T340" s="2">
        <v>45.387405904134113</v>
      </c>
      <c r="U340" s="2">
        <v>21.524106725056964</v>
      </c>
      <c r="V340" s="2">
        <v>65.693429056803382</v>
      </c>
      <c r="W340" s="2">
        <v>258.32907307942713</v>
      </c>
      <c r="X340" s="2"/>
      <c r="Y340" s="2"/>
    </row>
    <row r="341" spans="1:25" x14ac:dyDescent="0.25">
      <c r="A341" s="1">
        <v>44393.726388888892</v>
      </c>
      <c r="B341" s="2">
        <v>32.5</v>
      </c>
      <c r="C341" s="2">
        <v>3628.5862833658866</v>
      </c>
      <c r="D341" s="2">
        <v>196.61010233561203</v>
      </c>
      <c r="E341" s="2">
        <v>879.43333333333328</v>
      </c>
      <c r="F341" s="2">
        <v>895.71039326985658</v>
      </c>
      <c r="G341" s="2">
        <v>195.59899393717441</v>
      </c>
      <c r="H341" s="2">
        <v>62.996082496643069</v>
      </c>
      <c r="I341" s="2">
        <v>56.38749135335285</v>
      </c>
      <c r="J341" s="2">
        <v>-3.9279845277468355</v>
      </c>
      <c r="K341" s="2">
        <v>-70.541272099812829</v>
      </c>
      <c r="L341" s="2">
        <v>-60.763567606608071</v>
      </c>
      <c r="M341" s="2">
        <v>4.2786744832992554</v>
      </c>
      <c r="N341" s="2">
        <v>0.67706495523452759</v>
      </c>
      <c r="O341" s="2">
        <v>1.0520547827084858</v>
      </c>
      <c r="P341" s="2">
        <v>315.18899065653477</v>
      </c>
      <c r="Q341" s="2">
        <v>64.938873926798522</v>
      </c>
      <c r="R341" s="2">
        <v>64.366909790039074</v>
      </c>
      <c r="S341" s="2">
        <v>61.273534647623691</v>
      </c>
      <c r="T341" s="2">
        <v>44.744225565592451</v>
      </c>
      <c r="U341" s="2">
        <v>21.580432510375971</v>
      </c>
      <c r="V341" s="2">
        <v>65.650220743815098</v>
      </c>
      <c r="W341" s="2">
        <v>258.83257090250657</v>
      </c>
      <c r="X341" s="2"/>
      <c r="Y341" s="2"/>
    </row>
    <row r="342" spans="1:25" x14ac:dyDescent="0.25">
      <c r="A342" s="1">
        <v>44393.727083333331</v>
      </c>
      <c r="B342" s="2">
        <v>32.5</v>
      </c>
      <c r="C342" s="2">
        <v>3606.7362060546875</v>
      </c>
      <c r="D342" s="2">
        <v>196.28498560587573</v>
      </c>
      <c r="E342" s="2">
        <v>879.5</v>
      </c>
      <c r="F342" s="2">
        <v>895.74228719075518</v>
      </c>
      <c r="G342" s="2">
        <v>194.90286763509116</v>
      </c>
      <c r="H342" s="2">
        <v>62.05558287302653</v>
      </c>
      <c r="I342" s="2">
        <v>56.390484301249188</v>
      </c>
      <c r="J342" s="2">
        <v>-3.9564523816108697</v>
      </c>
      <c r="K342" s="2">
        <v>-70.573150889078775</v>
      </c>
      <c r="L342" s="2">
        <v>-60.769558334350577</v>
      </c>
      <c r="M342" s="2">
        <v>4.2625194350878415</v>
      </c>
      <c r="N342" s="2">
        <v>0.67706495523452759</v>
      </c>
      <c r="O342" s="2">
        <v>1.1090555131435393</v>
      </c>
      <c r="P342" s="2">
        <v>325.4547266642254</v>
      </c>
      <c r="Q342" s="2">
        <v>64.944708887736013</v>
      </c>
      <c r="R342" s="2">
        <v>66.369766743977877</v>
      </c>
      <c r="S342" s="2">
        <v>63.248641967773423</v>
      </c>
      <c r="T342" s="2">
        <v>46.406790161132818</v>
      </c>
      <c r="U342" s="2">
        <v>21.393708674112958</v>
      </c>
      <c r="V342" s="2">
        <v>65.769816080729171</v>
      </c>
      <c r="W342" s="2">
        <v>258.59463933308922</v>
      </c>
      <c r="X342" s="2"/>
      <c r="Y342" s="2"/>
    </row>
    <row r="343" spans="1:25" x14ac:dyDescent="0.25">
      <c r="A343" s="1">
        <v>44393.727777777778</v>
      </c>
      <c r="B343" s="2">
        <v>32.5</v>
      </c>
      <c r="C343" s="2">
        <v>3494.3044514973953</v>
      </c>
      <c r="D343" s="2">
        <v>194.44328486124672</v>
      </c>
      <c r="E343" s="2">
        <v>879.31666666666672</v>
      </c>
      <c r="F343" s="2">
        <v>895.71191202799503</v>
      </c>
      <c r="G343" s="2">
        <v>195.28657023111978</v>
      </c>
      <c r="H343" s="2">
        <v>63.379249445597331</v>
      </c>
      <c r="I343" s="2">
        <v>56.169591331481953</v>
      </c>
      <c r="J343" s="2">
        <v>-4.1090088327725738</v>
      </c>
      <c r="K343" s="2">
        <v>-70.452273305257165</v>
      </c>
      <c r="L343" s="2">
        <v>-60.704610824584968</v>
      </c>
      <c r="M343" s="2">
        <v>4.2929005662600206</v>
      </c>
      <c r="N343" s="2">
        <v>0.67706495523452759</v>
      </c>
      <c r="O343" s="2">
        <v>1.1082839429378504</v>
      </c>
      <c r="P343" s="2">
        <v>318.09380874633797</v>
      </c>
      <c r="Q343" s="2">
        <v>64.946830749511719</v>
      </c>
      <c r="R343" s="2">
        <v>66.110273742675787</v>
      </c>
      <c r="S343" s="2">
        <v>63.997821044921878</v>
      </c>
      <c r="T343" s="2">
        <v>47.106607564290357</v>
      </c>
      <c r="U343" s="2">
        <v>21.37827739715576</v>
      </c>
      <c r="V343" s="2">
        <v>65.789105733235715</v>
      </c>
      <c r="W343" s="2">
        <v>261.6774393717447</v>
      </c>
      <c r="X343" s="2"/>
      <c r="Y343" s="2"/>
    </row>
    <row r="344" spans="1:25" x14ac:dyDescent="0.25">
      <c r="A344" s="1">
        <v>44393.728472222225</v>
      </c>
      <c r="B344" s="2">
        <v>32.5</v>
      </c>
      <c r="C344" s="2">
        <v>3426.4208129882813</v>
      </c>
      <c r="D344" s="2">
        <v>196.82676874796547</v>
      </c>
      <c r="E344" s="2">
        <v>879.51666666666665</v>
      </c>
      <c r="F344" s="2">
        <v>895.70279947916674</v>
      </c>
      <c r="G344" s="2">
        <v>194.77836100260416</v>
      </c>
      <c r="H344" s="2">
        <v>62.421332613627122</v>
      </c>
      <c r="I344" s="2">
        <v>56.406636619567891</v>
      </c>
      <c r="J344" s="2">
        <v>-4.0010976394017543</v>
      </c>
      <c r="K344" s="2">
        <v>-70.451519266764322</v>
      </c>
      <c r="L344" s="2">
        <v>-60.789990743001312</v>
      </c>
      <c r="M344" s="2">
        <v>4.4568621516227722</v>
      </c>
      <c r="N344" s="2">
        <v>0.67706495523452759</v>
      </c>
      <c r="O344" s="2">
        <v>1.0814714034398398</v>
      </c>
      <c r="P344" s="2">
        <v>333.46665674845383</v>
      </c>
      <c r="Q344" s="2">
        <v>64.943117904663083</v>
      </c>
      <c r="R344" s="2">
        <v>67.875564066569012</v>
      </c>
      <c r="S344" s="2">
        <v>65.359968058268237</v>
      </c>
      <c r="T344" s="2">
        <v>48.858167012532569</v>
      </c>
      <c r="U344" s="2">
        <v>21.240935579935709</v>
      </c>
      <c r="V344" s="2">
        <v>65.894041442871142</v>
      </c>
      <c r="W344" s="2">
        <v>261.30611775716147</v>
      </c>
      <c r="X344" s="2"/>
      <c r="Y344" s="2"/>
    </row>
    <row r="345" spans="1:25" x14ac:dyDescent="0.25">
      <c r="A345" s="1">
        <v>44393.729166666664</v>
      </c>
      <c r="B345" s="2">
        <v>32.5</v>
      </c>
      <c r="C345" s="2">
        <v>3506.7228149414073</v>
      </c>
      <c r="D345" s="2">
        <v>194.76837005615243</v>
      </c>
      <c r="E345" s="2">
        <v>879.4666666666667</v>
      </c>
      <c r="F345" s="2">
        <v>895.72709960937493</v>
      </c>
      <c r="G345" s="2">
        <v>195.32544962565106</v>
      </c>
      <c r="H345" s="2">
        <v>63.727582677205405</v>
      </c>
      <c r="I345" s="2">
        <v>56.437047131856289</v>
      </c>
      <c r="J345" s="2">
        <v>-4.0225696881612132</v>
      </c>
      <c r="K345" s="2">
        <v>-70.51898498535158</v>
      </c>
      <c r="L345" s="2">
        <v>-60.927408790588359</v>
      </c>
      <c r="M345" s="2">
        <v>4.6065976738929733</v>
      </c>
      <c r="N345" s="2">
        <v>0.67706495523452759</v>
      </c>
      <c r="O345" s="2">
        <v>1.1088626205921173</v>
      </c>
      <c r="P345" s="2">
        <v>315.42875645955411</v>
      </c>
      <c r="Q345" s="2">
        <v>64.942056783040357</v>
      </c>
      <c r="R345" s="2">
        <v>68.003484090169266</v>
      </c>
      <c r="S345" s="2">
        <v>65.359966023762993</v>
      </c>
      <c r="T345" s="2">
        <v>48.397016906738294</v>
      </c>
      <c r="U345" s="2">
        <v>21.264854812622076</v>
      </c>
      <c r="V345" s="2">
        <v>65.865492757161448</v>
      </c>
      <c r="W345" s="2">
        <v>261.81753438313814</v>
      </c>
      <c r="X345" s="2"/>
      <c r="Y345" s="2">
        <v>17.3</v>
      </c>
    </row>
    <row r="346" spans="1:25" x14ac:dyDescent="0.25">
      <c r="A346" s="1">
        <v>44393.729861111111</v>
      </c>
      <c r="B346" s="2">
        <v>32.5</v>
      </c>
      <c r="C346" s="2">
        <v>3544.3750569661456</v>
      </c>
      <c r="D346" s="2">
        <v>193.63066914876299</v>
      </c>
      <c r="E346" s="2">
        <v>879.48333333333323</v>
      </c>
      <c r="F346" s="2">
        <v>895.69976196289042</v>
      </c>
      <c r="G346" s="2">
        <v>195.08337910970056</v>
      </c>
      <c r="H346" s="2">
        <v>62.177499453226723</v>
      </c>
      <c r="I346" s="2">
        <v>56.451628748575835</v>
      </c>
      <c r="J346" s="2">
        <v>-3.972632475694021</v>
      </c>
      <c r="K346" s="2">
        <v>-70.527023061116537</v>
      </c>
      <c r="L346" s="2">
        <v>-60.958846155802391</v>
      </c>
      <c r="M346" s="2">
        <v>4.5270280718803431</v>
      </c>
      <c r="N346" s="2">
        <v>0.70792830586433408</v>
      </c>
      <c r="O346" s="2">
        <v>1.1092484056949619</v>
      </c>
      <c r="P346" s="2">
        <v>322.75128351847337</v>
      </c>
      <c r="Q346" s="2">
        <v>64.95054435729979</v>
      </c>
      <c r="R346" s="2">
        <v>67.813433837890628</v>
      </c>
      <c r="S346" s="2">
        <v>65.48015543619789</v>
      </c>
      <c r="T346" s="2">
        <v>48.914799499511716</v>
      </c>
      <c r="U346" s="2">
        <v>21.2748854637146</v>
      </c>
      <c r="V346" s="2">
        <v>65.848517862955731</v>
      </c>
      <c r="W346" s="2">
        <v>261.52854741414393</v>
      </c>
      <c r="X346" s="2"/>
      <c r="Y346" s="2"/>
    </row>
    <row r="347" spans="1:25" x14ac:dyDescent="0.25">
      <c r="A347" s="1">
        <v>44393.730555555558</v>
      </c>
      <c r="B347" s="2">
        <v>32.5</v>
      </c>
      <c r="C347" s="2">
        <v>3551.4207153320322</v>
      </c>
      <c r="D347" s="2">
        <v>195.94196929931638</v>
      </c>
      <c r="E347" s="2">
        <v>879.53333333333319</v>
      </c>
      <c r="F347" s="2">
        <v>895.70128072102875</v>
      </c>
      <c r="G347" s="2">
        <v>195.22825113932294</v>
      </c>
      <c r="H347" s="2">
        <v>63.884332720438643</v>
      </c>
      <c r="I347" s="2">
        <v>56.501261520385739</v>
      </c>
      <c r="J347" s="2">
        <v>-4.0479459484418232</v>
      </c>
      <c r="K347" s="2">
        <v>-70.584423573811819</v>
      </c>
      <c r="L347" s="2">
        <v>-61.068804105122872</v>
      </c>
      <c r="M347" s="2">
        <v>4.4351613243420926</v>
      </c>
      <c r="N347" s="2">
        <v>0.70725317001342791</v>
      </c>
      <c r="O347" s="2">
        <v>1.1372183283170065</v>
      </c>
      <c r="P347" s="2">
        <v>340.55153172810867</v>
      </c>
      <c r="Q347" s="2">
        <v>64.946831385294587</v>
      </c>
      <c r="R347" s="2">
        <v>67.842669677734392</v>
      </c>
      <c r="S347" s="2">
        <v>65.287855021158848</v>
      </c>
      <c r="T347" s="2">
        <v>49.343587748209636</v>
      </c>
      <c r="U347" s="2">
        <v>21.267940966288251</v>
      </c>
      <c r="V347" s="2">
        <v>65.843888346354177</v>
      </c>
      <c r="W347" s="2">
        <v>261.73340682983388</v>
      </c>
      <c r="X347" s="2"/>
      <c r="Y347" s="2"/>
    </row>
    <row r="348" spans="1:25" x14ac:dyDescent="0.25">
      <c r="A348" s="1">
        <v>44393.731249999997</v>
      </c>
      <c r="B348" s="2">
        <v>32.5</v>
      </c>
      <c r="C348" s="2">
        <v>3439.897025553385</v>
      </c>
      <c r="D348" s="2">
        <v>192.81825154622391</v>
      </c>
      <c r="E348" s="2">
        <v>879.48333333333335</v>
      </c>
      <c r="F348" s="2">
        <v>895.72254333496073</v>
      </c>
      <c r="G348" s="2">
        <v>195.45180765787757</v>
      </c>
      <c r="H348" s="2">
        <v>62.473582903544091</v>
      </c>
      <c r="I348" s="2">
        <v>56.371890322367356</v>
      </c>
      <c r="J348" s="2">
        <v>-4.1312484304110209</v>
      </c>
      <c r="K348" s="2">
        <v>-70.539646657307927</v>
      </c>
      <c r="L348" s="2">
        <v>-61.00623868306478</v>
      </c>
      <c r="M348" s="2">
        <v>4.7001522262891147</v>
      </c>
      <c r="N348" s="2">
        <v>0.76271075507005059</v>
      </c>
      <c r="O348" s="2">
        <v>1.1383756995201109</v>
      </c>
      <c r="P348" s="2">
        <v>316.1926265716553</v>
      </c>
      <c r="Q348" s="2">
        <v>64.945239512125667</v>
      </c>
      <c r="R348" s="2">
        <v>67.864601643880249</v>
      </c>
      <c r="S348" s="2">
        <v>64.943310546875026</v>
      </c>
      <c r="T348" s="2">
        <v>48.898618570963535</v>
      </c>
      <c r="U348" s="2">
        <v>21.27565704981486</v>
      </c>
      <c r="V348" s="2">
        <v>65.822283935546892</v>
      </c>
      <c r="W348" s="2">
        <v>261.59885508219406</v>
      </c>
      <c r="X348" s="2"/>
      <c r="Y348" s="2"/>
    </row>
    <row r="349" spans="1:25" x14ac:dyDescent="0.25">
      <c r="A349" s="1">
        <v>44393.731944444444</v>
      </c>
      <c r="B349" s="2">
        <v>32.5</v>
      </c>
      <c r="C349" s="2">
        <v>3524.7684814453119</v>
      </c>
      <c r="D349" s="2">
        <v>194.4433845520019</v>
      </c>
      <c r="E349" s="2">
        <v>879.41666666666674</v>
      </c>
      <c r="F349" s="2">
        <v>895.7119120279948</v>
      </c>
      <c r="G349" s="2">
        <v>195.00006612141925</v>
      </c>
      <c r="H349" s="2">
        <v>63.100583076477051</v>
      </c>
      <c r="I349" s="2">
        <v>56.584028752644848</v>
      </c>
      <c r="J349" s="2">
        <v>-3.9788043141365073</v>
      </c>
      <c r="K349" s="2">
        <v>-70.608882268269866</v>
      </c>
      <c r="L349" s="2">
        <v>-61.062222607930501</v>
      </c>
      <c r="M349" s="2">
        <v>4.3133957544962556</v>
      </c>
      <c r="N349" s="2">
        <v>0.7084105461835859</v>
      </c>
      <c r="O349" s="2">
        <v>1.1084768354892727</v>
      </c>
      <c r="P349" s="2">
        <v>332.05582033793132</v>
      </c>
      <c r="Q349" s="2">
        <v>64.949483617146782</v>
      </c>
      <c r="R349" s="2">
        <v>68.599226379394537</v>
      </c>
      <c r="S349" s="2">
        <v>66.049050903320307</v>
      </c>
      <c r="T349" s="2">
        <v>50.257799275716145</v>
      </c>
      <c r="U349" s="2">
        <v>21.184610335032151</v>
      </c>
      <c r="V349" s="2">
        <v>65.90561523437502</v>
      </c>
      <c r="W349" s="2">
        <v>261.6480443318685</v>
      </c>
      <c r="X349" s="2"/>
      <c r="Y349" s="2"/>
    </row>
    <row r="350" spans="1:25" x14ac:dyDescent="0.25">
      <c r="A350" s="1">
        <v>44393.732638888891</v>
      </c>
      <c r="B350" s="2">
        <v>32.5</v>
      </c>
      <c r="C350" s="2">
        <v>3391.6197875976563</v>
      </c>
      <c r="D350" s="2">
        <v>192.99888407389318</v>
      </c>
      <c r="E350" s="2">
        <v>879.54999999999984</v>
      </c>
      <c r="F350" s="2">
        <v>895.7210245768232</v>
      </c>
      <c r="G350" s="2">
        <v>195.094487508138</v>
      </c>
      <c r="H350" s="2">
        <v>62.856749153137201</v>
      </c>
      <c r="I350" s="2">
        <v>55.93178195953368</v>
      </c>
      <c r="J350" s="2">
        <v>-4.1611782511075335</v>
      </c>
      <c r="K350" s="2">
        <v>-70.462906901041677</v>
      </c>
      <c r="L350" s="2">
        <v>-60.572164980570484</v>
      </c>
      <c r="M350" s="2">
        <v>4.4614434242248535</v>
      </c>
      <c r="N350" s="2">
        <v>0.70079115629196176</v>
      </c>
      <c r="O350" s="2">
        <v>1.1085732817649838</v>
      </c>
      <c r="P350" s="2">
        <v>332.58223876953133</v>
      </c>
      <c r="Q350" s="2">
        <v>64.959031422932924</v>
      </c>
      <c r="R350" s="2">
        <v>67.857291158040368</v>
      </c>
      <c r="S350" s="2">
        <v>66.525802612304688</v>
      </c>
      <c r="T350" s="2">
        <v>49.4406728108724</v>
      </c>
      <c r="U350" s="2">
        <v>21.228590456644699</v>
      </c>
      <c r="V350" s="2">
        <v>65.856233723958326</v>
      </c>
      <c r="W350" s="2">
        <v>261.73772939046239</v>
      </c>
      <c r="X350" s="2"/>
      <c r="Y350" s="2"/>
    </row>
    <row r="351" spans="1:25" x14ac:dyDescent="0.25">
      <c r="A351" s="1">
        <v>44393.73333333333</v>
      </c>
      <c r="B351" s="2">
        <v>32.5</v>
      </c>
      <c r="C351" s="2">
        <v>3404.9535074869787</v>
      </c>
      <c r="D351" s="2">
        <v>192.36683553059893</v>
      </c>
      <c r="E351" s="2">
        <v>879.49999999999989</v>
      </c>
      <c r="F351" s="2">
        <v>895.70279947916674</v>
      </c>
      <c r="G351" s="2">
        <v>194.56730143229171</v>
      </c>
      <c r="H351" s="2">
        <v>62.369083468119292</v>
      </c>
      <c r="I351" s="2">
        <v>56.030864016215013</v>
      </c>
      <c r="J351" s="2">
        <v>-4.0122968475023892</v>
      </c>
      <c r="K351" s="2">
        <v>-70.538234074910477</v>
      </c>
      <c r="L351" s="2">
        <v>-60.514550971984875</v>
      </c>
      <c r="M351" s="2">
        <v>4.527992578347523</v>
      </c>
      <c r="N351" s="2">
        <v>0.6826589375734331</v>
      </c>
      <c r="O351" s="2">
        <v>1.1083803872267404</v>
      </c>
      <c r="P351" s="2">
        <v>315.81493364969884</v>
      </c>
      <c r="Q351" s="2">
        <v>64.939404805501297</v>
      </c>
      <c r="R351" s="2">
        <v>69.644511922200508</v>
      </c>
      <c r="S351" s="2">
        <v>67.871920776367205</v>
      </c>
      <c r="T351" s="2">
        <v>51.410670979817723</v>
      </c>
      <c r="U351" s="2">
        <v>21.088933912913006</v>
      </c>
      <c r="V351" s="2">
        <v>65.957311503092441</v>
      </c>
      <c r="W351" s="2">
        <v>261.72399953206383</v>
      </c>
      <c r="X351" s="2"/>
      <c r="Y351" s="2"/>
    </row>
    <row r="352" spans="1:25" x14ac:dyDescent="0.25">
      <c r="A352" s="1">
        <v>44393.734027777777</v>
      </c>
      <c r="B352" s="2">
        <v>32.5</v>
      </c>
      <c r="C352" s="2">
        <v>3351.5438191731769</v>
      </c>
      <c r="D352" s="2">
        <v>185.97510197957359</v>
      </c>
      <c r="E352" s="2">
        <v>879.5</v>
      </c>
      <c r="F352" s="2">
        <v>895.71343078613302</v>
      </c>
      <c r="G352" s="2">
        <v>194.90194193522132</v>
      </c>
      <c r="H352" s="2">
        <v>62.525832684834803</v>
      </c>
      <c r="I352" s="2">
        <v>55.807751592000322</v>
      </c>
      <c r="J352" s="2">
        <v>-4.1128358125686635</v>
      </c>
      <c r="K352" s="2">
        <v>-70.427769724527977</v>
      </c>
      <c r="L352" s="2">
        <v>-60.36455491383871</v>
      </c>
      <c r="M352" s="2">
        <v>4.4997815291086853</v>
      </c>
      <c r="N352" s="2">
        <v>0.67706495523452759</v>
      </c>
      <c r="O352" s="2">
        <v>1.0831110219160716</v>
      </c>
      <c r="P352" s="2">
        <v>324.8795043945313</v>
      </c>
      <c r="Q352" s="2">
        <v>64.951605224609366</v>
      </c>
      <c r="R352" s="2">
        <v>69.622583007812509</v>
      </c>
      <c r="S352" s="2">
        <v>68.272548929850288</v>
      </c>
      <c r="T352" s="2">
        <v>51.73428497314454</v>
      </c>
      <c r="U352" s="2">
        <v>21.051126225789389</v>
      </c>
      <c r="V352" s="2">
        <v>65.98740336100262</v>
      </c>
      <c r="W352" s="2">
        <v>261.81274922688817</v>
      </c>
      <c r="X352" s="2"/>
      <c r="Y352" s="2"/>
    </row>
    <row r="353" spans="1:25" x14ac:dyDescent="0.25">
      <c r="A353" s="1">
        <v>44393.734722222223</v>
      </c>
      <c r="B353" s="2">
        <v>32.5</v>
      </c>
      <c r="C353" s="2">
        <v>3397.38983968099</v>
      </c>
      <c r="D353" s="2">
        <v>185.00013504028323</v>
      </c>
      <c r="E353" s="2">
        <v>879.58333333333326</v>
      </c>
      <c r="F353" s="2">
        <v>895.70583699544272</v>
      </c>
      <c r="G353" s="2">
        <v>194.45668029785156</v>
      </c>
      <c r="H353" s="2">
        <v>61.863999239603665</v>
      </c>
      <c r="I353" s="2">
        <v>56.186271286010729</v>
      </c>
      <c r="J353" s="2">
        <v>-4.0174293359120679</v>
      </c>
      <c r="K353" s="2">
        <v>-70.554091008504216</v>
      </c>
      <c r="L353" s="2">
        <v>-60.684962972005202</v>
      </c>
      <c r="M353" s="2">
        <v>4.5197945117950438</v>
      </c>
      <c r="N353" s="2">
        <v>0.67706495523452759</v>
      </c>
      <c r="O353" s="2">
        <v>1.1000858585039777</v>
      </c>
      <c r="P353" s="2">
        <v>307.27022031148272</v>
      </c>
      <c r="Q353" s="2">
        <v>64.956379699707014</v>
      </c>
      <c r="R353" s="2">
        <v>71.322089131673181</v>
      </c>
      <c r="S353" s="2">
        <v>69.979239400227854</v>
      </c>
      <c r="T353" s="2">
        <v>52.996379597981765</v>
      </c>
      <c r="U353" s="2">
        <v>20.947733815511064</v>
      </c>
      <c r="V353" s="2">
        <v>66.07459259033206</v>
      </c>
      <c r="W353" s="2">
        <v>261.39239349365232</v>
      </c>
      <c r="X353" s="2"/>
      <c r="Y353" s="2"/>
    </row>
    <row r="354" spans="1:25" x14ac:dyDescent="0.25">
      <c r="A354" s="1">
        <v>44393.73541666667</v>
      </c>
      <c r="B354" s="2">
        <v>32.5</v>
      </c>
      <c r="C354" s="2">
        <v>3412.7719523111973</v>
      </c>
      <c r="D354" s="2">
        <v>185.86678466796874</v>
      </c>
      <c r="E354" s="2">
        <v>879.46666666666681</v>
      </c>
      <c r="F354" s="2">
        <v>895.71191202799469</v>
      </c>
      <c r="G354" s="2">
        <v>194.72559611002603</v>
      </c>
      <c r="H354" s="2">
        <v>63.222499148050957</v>
      </c>
      <c r="I354" s="2">
        <v>56.067869059244785</v>
      </c>
      <c r="J354" s="2">
        <v>-4.109407834211984</v>
      </c>
      <c r="K354" s="2">
        <v>-70.456528218587252</v>
      </c>
      <c r="L354" s="2">
        <v>-60.636267344156906</v>
      </c>
      <c r="M354" s="2">
        <v>4.6309507846832298</v>
      </c>
      <c r="N354" s="2">
        <v>0.67706495523452759</v>
      </c>
      <c r="O354" s="2">
        <v>1.089090800285339</v>
      </c>
      <c r="P354" s="2">
        <v>339.08977152506509</v>
      </c>
      <c r="Q354" s="2">
        <v>64.953727340698251</v>
      </c>
      <c r="R354" s="2">
        <v>70.799445088704445</v>
      </c>
      <c r="S354" s="2">
        <v>70.12747090657551</v>
      </c>
      <c r="T354" s="2">
        <v>53.615292358398442</v>
      </c>
      <c r="U354" s="2">
        <v>20.95544951756796</v>
      </c>
      <c r="V354" s="2">
        <v>66.052988179524746</v>
      </c>
      <c r="W354" s="2">
        <v>261.36814778645834</v>
      </c>
      <c r="X354" s="2"/>
      <c r="Y354" s="2"/>
    </row>
    <row r="355" spans="1:25" x14ac:dyDescent="0.25">
      <c r="A355" s="1">
        <v>44393.736111111109</v>
      </c>
      <c r="B355" s="2">
        <v>32.5</v>
      </c>
      <c r="C355" s="2">
        <v>3513.4533203125006</v>
      </c>
      <c r="D355" s="2">
        <v>186.35433502197264</v>
      </c>
      <c r="E355" s="2">
        <v>879.43333333333362</v>
      </c>
      <c r="F355" s="2">
        <v>895.73165588378924</v>
      </c>
      <c r="G355" s="2">
        <v>194.58535257975268</v>
      </c>
      <c r="H355" s="2">
        <v>61.916249020894369</v>
      </c>
      <c r="I355" s="2">
        <v>56.585880152384426</v>
      </c>
      <c r="J355" s="2">
        <v>-3.9521116813023891</v>
      </c>
      <c r="K355" s="2">
        <v>-70.655798848470056</v>
      </c>
      <c r="L355" s="2">
        <v>-61.015487162272123</v>
      </c>
      <c r="M355" s="2">
        <v>4.5810389479001374</v>
      </c>
      <c r="N355" s="2">
        <v>0.67706495523452759</v>
      </c>
      <c r="O355" s="2">
        <v>1.0797353466351827</v>
      </c>
      <c r="P355" s="2">
        <v>324.86677296956378</v>
      </c>
      <c r="Q355" s="2">
        <v>64.944709904988628</v>
      </c>
      <c r="R355" s="2">
        <v>70.993149820963552</v>
      </c>
      <c r="S355" s="2">
        <v>69.626681009928404</v>
      </c>
      <c r="T355" s="2">
        <v>53.061103312174488</v>
      </c>
      <c r="U355" s="2">
        <v>20.976282501220698</v>
      </c>
      <c r="V355" s="2">
        <v>66.039099629720056</v>
      </c>
      <c r="W355" s="2">
        <v>261.68866119384774</v>
      </c>
      <c r="X355" s="2"/>
      <c r="Y355" s="2"/>
    </row>
    <row r="356" spans="1:25" x14ac:dyDescent="0.25">
      <c r="A356" s="1">
        <v>44393.736805555556</v>
      </c>
      <c r="B356" s="2">
        <v>32.5</v>
      </c>
      <c r="C356" s="2">
        <v>3470.7511393229156</v>
      </c>
      <c r="D356" s="2">
        <v>184.44040298461917</v>
      </c>
      <c r="E356" s="2">
        <v>879.43333333333351</v>
      </c>
      <c r="F356" s="2">
        <v>895.72102457682297</v>
      </c>
      <c r="G356" s="2">
        <v>194.70106506347656</v>
      </c>
      <c r="H356" s="2">
        <v>64.563582547505689</v>
      </c>
      <c r="I356" s="2">
        <v>56.176838684082028</v>
      </c>
      <c r="J356" s="2">
        <v>-4.1348791797955835</v>
      </c>
      <c r="K356" s="2">
        <v>-70.451338450113951</v>
      </c>
      <c r="L356" s="2">
        <v>-60.759741528828933</v>
      </c>
      <c r="M356" s="2">
        <v>4.7184773683547983</v>
      </c>
      <c r="N356" s="2">
        <v>0.67706495523452759</v>
      </c>
      <c r="O356" s="2">
        <v>1.1047153770923612</v>
      </c>
      <c r="P356" s="2">
        <v>329.03449757893861</v>
      </c>
      <c r="Q356" s="2">
        <v>64.943648147583019</v>
      </c>
      <c r="R356" s="2">
        <v>72.418542989095059</v>
      </c>
      <c r="S356" s="2">
        <v>72.066522725423198</v>
      </c>
      <c r="T356" s="2">
        <v>55.641923014322927</v>
      </c>
      <c r="U356" s="2">
        <v>20.801132583618173</v>
      </c>
      <c r="V356" s="2">
        <v>65.986632601420098</v>
      </c>
      <c r="W356" s="2">
        <v>261.62452036539719</v>
      </c>
      <c r="X356" s="2"/>
      <c r="Y356" s="2"/>
    </row>
    <row r="357" spans="1:25" x14ac:dyDescent="0.25">
      <c r="A357" s="1">
        <v>44393.737500000003</v>
      </c>
      <c r="B357" s="2">
        <v>32.5</v>
      </c>
      <c r="C357" s="2">
        <v>3237.8290445963544</v>
      </c>
      <c r="D357" s="2">
        <v>181.40691909790041</v>
      </c>
      <c r="E357" s="2">
        <v>879.5333333333333</v>
      </c>
      <c r="F357" s="2">
        <v>895.71798706054665</v>
      </c>
      <c r="G357" s="2">
        <v>193.51802062988278</v>
      </c>
      <c r="H357" s="2">
        <v>62.264583206176773</v>
      </c>
      <c r="I357" s="2">
        <v>56.228845405578596</v>
      </c>
      <c r="J357" s="2">
        <v>-4.1397840738296505</v>
      </c>
      <c r="K357" s="2">
        <v>-70.456990178426111</v>
      </c>
      <c r="L357" s="2">
        <v>-60.823777580261236</v>
      </c>
      <c r="M357" s="2">
        <v>4.8298748175303139</v>
      </c>
      <c r="N357" s="2">
        <v>0.67706495523452759</v>
      </c>
      <c r="O357" s="2">
        <v>1.1086697260538736</v>
      </c>
      <c r="P357" s="2">
        <v>338.23870824178067</v>
      </c>
      <c r="Q357" s="2">
        <v>64.953196461995418</v>
      </c>
      <c r="R357" s="2">
        <v>75.444755554199247</v>
      </c>
      <c r="S357" s="2">
        <v>75.900554402669272</v>
      </c>
      <c r="T357" s="2">
        <v>60.334324137369798</v>
      </c>
      <c r="U357" s="2">
        <v>20.511789035797118</v>
      </c>
      <c r="V357" s="2">
        <v>64.075421396891286</v>
      </c>
      <c r="W357" s="2">
        <v>261.51668802897132</v>
      </c>
      <c r="X357" s="2"/>
      <c r="Y357" s="2"/>
    </row>
    <row r="358" spans="1:25" x14ac:dyDescent="0.25">
      <c r="A358" s="1">
        <v>44393.738194444442</v>
      </c>
      <c r="B358" s="2">
        <v>32.5</v>
      </c>
      <c r="C358" s="2">
        <v>3458.8956054687501</v>
      </c>
      <c r="D358" s="2">
        <v>189.02658487955728</v>
      </c>
      <c r="E358" s="2">
        <v>879.5</v>
      </c>
      <c r="F358" s="2">
        <v>895.72102457682308</v>
      </c>
      <c r="G358" s="2">
        <v>193.66705830891922</v>
      </c>
      <c r="H358" s="2">
        <v>64.424249458313</v>
      </c>
      <c r="I358" s="2">
        <v>56.864311663309735</v>
      </c>
      <c r="J358" s="2">
        <v>-3.8964096864064546</v>
      </c>
      <c r="K358" s="2">
        <v>-70.692673619588192</v>
      </c>
      <c r="L358" s="2">
        <v>-61.231324195861802</v>
      </c>
      <c r="M358" s="2">
        <v>4.9453712463378912</v>
      </c>
      <c r="N358" s="2">
        <v>0.67706495523452759</v>
      </c>
      <c r="O358" s="2">
        <v>1.1078017115592957</v>
      </c>
      <c r="P358" s="2">
        <v>332.00045216878243</v>
      </c>
      <c r="Q358" s="2">
        <v>64.940996297200485</v>
      </c>
      <c r="R358" s="2">
        <v>74.023022969563826</v>
      </c>
      <c r="S358" s="2">
        <v>72.707531738281261</v>
      </c>
      <c r="T358" s="2">
        <v>58.149930318196617</v>
      </c>
      <c r="U358" s="2">
        <v>20.73168980280558</v>
      </c>
      <c r="V358" s="2">
        <v>64.334673563639342</v>
      </c>
      <c r="W358" s="2">
        <v>261.71387685139979</v>
      </c>
      <c r="X358" s="2"/>
      <c r="Y358" s="2"/>
    </row>
    <row r="359" spans="1:25" x14ac:dyDescent="0.25">
      <c r="A359" s="1">
        <v>44393.738888888889</v>
      </c>
      <c r="B359" s="2">
        <v>32.5</v>
      </c>
      <c r="C359" s="2">
        <v>3550.5277303059897</v>
      </c>
      <c r="D359" s="2">
        <v>191.95156860351565</v>
      </c>
      <c r="E359" s="2">
        <v>879.4666666666667</v>
      </c>
      <c r="F359" s="2">
        <v>895.72558085123683</v>
      </c>
      <c r="G359" s="2">
        <v>193.74435424804679</v>
      </c>
      <c r="H359" s="2">
        <v>63.518581771850592</v>
      </c>
      <c r="I359" s="2">
        <v>57.026961135864248</v>
      </c>
      <c r="J359" s="2">
        <v>-3.8566062013308207</v>
      </c>
      <c r="K359" s="2">
        <v>-70.734608713785832</v>
      </c>
      <c r="L359" s="2">
        <v>-61.35304260253907</v>
      </c>
      <c r="M359" s="2">
        <v>4.8021460096041366</v>
      </c>
      <c r="N359" s="2">
        <v>0.67706495523452759</v>
      </c>
      <c r="O359" s="2">
        <v>1.1090555131435389</v>
      </c>
      <c r="P359" s="2">
        <v>337.93972600301106</v>
      </c>
      <c r="Q359" s="2">
        <v>64.948952865600603</v>
      </c>
      <c r="R359" s="2">
        <v>71.596200561523446</v>
      </c>
      <c r="S359" s="2">
        <v>70.488037109375014</v>
      </c>
      <c r="T359" s="2">
        <v>55.666193644205741</v>
      </c>
      <c r="U359" s="2">
        <v>20.912240854899085</v>
      </c>
      <c r="V359" s="2">
        <v>64.259829711914051</v>
      </c>
      <c r="W359" s="2">
        <v>224.87662989298502</v>
      </c>
      <c r="X359" s="2"/>
      <c r="Y359" s="2"/>
    </row>
    <row r="360" spans="1:25" x14ac:dyDescent="0.25">
      <c r="A360" s="1">
        <v>44393.739583333336</v>
      </c>
      <c r="B360" s="2">
        <v>32.5</v>
      </c>
      <c r="C360" s="2">
        <v>3343.1174886067706</v>
      </c>
      <c r="D360" s="2">
        <v>189.08071924845382</v>
      </c>
      <c r="E360" s="2">
        <v>879.51666666666677</v>
      </c>
      <c r="F360" s="2">
        <v>895.68913065592471</v>
      </c>
      <c r="G360" s="2">
        <v>194.23775227864587</v>
      </c>
      <c r="H360" s="2">
        <v>57.492416191101071</v>
      </c>
      <c r="I360" s="2">
        <v>56.49611619313557</v>
      </c>
      <c r="J360" s="2">
        <v>-3.9977051695187882</v>
      </c>
      <c r="K360" s="2">
        <v>-70.567199579874668</v>
      </c>
      <c r="L360" s="2">
        <v>-60.909116617838563</v>
      </c>
      <c r="M360" s="2">
        <v>4.4636135379473361</v>
      </c>
      <c r="N360" s="2">
        <v>0.67706495523452759</v>
      </c>
      <c r="O360" s="2">
        <v>1.1076088190078737</v>
      </c>
      <c r="P360" s="2">
        <v>283.61000016530357</v>
      </c>
      <c r="Q360" s="2">
        <v>64.943117650349947</v>
      </c>
      <c r="R360" s="2">
        <v>70.137914021809891</v>
      </c>
      <c r="S360" s="2">
        <v>68.100279235839849</v>
      </c>
      <c r="T360" s="2">
        <v>52.337014770507821</v>
      </c>
      <c r="U360" s="2">
        <v>21.060385131835936</v>
      </c>
      <c r="V360" s="2">
        <v>64.169554138183585</v>
      </c>
      <c r="W360" s="2">
        <v>173.29187240600581</v>
      </c>
      <c r="X360" s="2"/>
      <c r="Y360" s="2"/>
    </row>
    <row r="361" spans="1:25" x14ac:dyDescent="0.25">
      <c r="A361" s="1">
        <v>44393.740277777775</v>
      </c>
      <c r="B361" s="2">
        <v>32.5</v>
      </c>
      <c r="C361" s="2">
        <v>3072.6404907226561</v>
      </c>
      <c r="D361" s="2">
        <v>165.69847005208328</v>
      </c>
      <c r="E361" s="2">
        <v>879.5</v>
      </c>
      <c r="F361" s="2">
        <v>895.72861836751326</v>
      </c>
      <c r="G361" s="2">
        <v>194.00262451171878</v>
      </c>
      <c r="H361" s="2">
        <v>52.633166694641105</v>
      </c>
      <c r="I361" s="2">
        <v>54.801719538370762</v>
      </c>
      <c r="J361" s="2">
        <v>-4.4963807662328081</v>
      </c>
      <c r="K361" s="2">
        <v>-70.078804143269849</v>
      </c>
      <c r="L361" s="2">
        <v>-59.684524854024239</v>
      </c>
      <c r="M361" s="2">
        <v>3.4878008564313259</v>
      </c>
      <c r="N361" s="2">
        <v>0.67706495523452759</v>
      </c>
      <c r="O361" s="2">
        <v>1.1078017115592957</v>
      </c>
      <c r="P361" s="2">
        <v>253.6106028238932</v>
      </c>
      <c r="Q361" s="2">
        <v>64.943117396036754</v>
      </c>
      <c r="R361" s="2">
        <v>72.085950215657547</v>
      </c>
      <c r="S361" s="2">
        <v>69.426365152994777</v>
      </c>
      <c r="T361" s="2">
        <v>51.823280334472663</v>
      </c>
      <c r="U361" s="2">
        <v>20.934616661071775</v>
      </c>
      <c r="V361" s="2">
        <v>60.954363250732413</v>
      </c>
      <c r="W361" s="2">
        <v>185.17473831176758</v>
      </c>
      <c r="X361" s="2"/>
      <c r="Y361" s="2"/>
    </row>
    <row r="362" spans="1:25" x14ac:dyDescent="0.25">
      <c r="A362" s="1">
        <v>44393.740972222222</v>
      </c>
      <c r="B362" s="2">
        <v>32.5</v>
      </c>
      <c r="C362" s="2">
        <v>2874.0916503906246</v>
      </c>
      <c r="D362" s="2">
        <v>159.631601969401</v>
      </c>
      <c r="E362" s="2">
        <v>879.5999999999998</v>
      </c>
      <c r="F362" s="2">
        <v>895.71039326985658</v>
      </c>
      <c r="G362" s="2">
        <v>192.24055480957031</v>
      </c>
      <c r="H362" s="2">
        <v>52.110666211446116</v>
      </c>
      <c r="I362" s="2">
        <v>53.86944319407143</v>
      </c>
      <c r="J362" s="2">
        <v>-4.7569977362950651</v>
      </c>
      <c r="K362" s="2">
        <v>-69.77550811767577</v>
      </c>
      <c r="L362" s="2">
        <v>-58.922768656412757</v>
      </c>
      <c r="M362" s="2">
        <v>2.9189987659454344</v>
      </c>
      <c r="N362" s="2">
        <v>0.67706495523452759</v>
      </c>
      <c r="O362" s="2">
        <v>1.0815678715705872</v>
      </c>
      <c r="P362" s="2">
        <v>249.95040105183915</v>
      </c>
      <c r="Q362" s="2">
        <v>64.940996297200513</v>
      </c>
      <c r="R362" s="2">
        <v>74.213071187337249</v>
      </c>
      <c r="S362" s="2">
        <v>72.431096394856795</v>
      </c>
      <c r="T362" s="2">
        <v>54.998742167154958</v>
      </c>
      <c r="U362" s="2">
        <v>20.722430674235031</v>
      </c>
      <c r="V362" s="2">
        <v>60.175835927327469</v>
      </c>
      <c r="W362" s="2">
        <v>185.22069346110021</v>
      </c>
      <c r="X362" s="2"/>
      <c r="Y362" s="2"/>
    </row>
    <row r="363" spans="1:25" x14ac:dyDescent="0.25">
      <c r="A363" s="1">
        <v>44393.741666666669</v>
      </c>
      <c r="B363" s="2">
        <v>32.5</v>
      </c>
      <c r="C363" s="2">
        <v>2797.6614990234375</v>
      </c>
      <c r="D363" s="2">
        <v>156.30931879679358</v>
      </c>
      <c r="E363" s="2">
        <v>879.44999999999993</v>
      </c>
      <c r="F363" s="2">
        <v>895.71950581868475</v>
      </c>
      <c r="G363" s="2">
        <v>191.63051859537768</v>
      </c>
      <c r="H363" s="2">
        <v>51.588166554768861</v>
      </c>
      <c r="I363" s="2">
        <v>53.638702201843259</v>
      </c>
      <c r="J363" s="2">
        <v>-4.8284855047861743</v>
      </c>
      <c r="K363" s="2">
        <v>-69.683729807535812</v>
      </c>
      <c r="L363" s="2">
        <v>-58.713257535298666</v>
      </c>
      <c r="M363" s="2">
        <v>2.8350890000661217</v>
      </c>
      <c r="N363" s="2">
        <v>0.67706495523452759</v>
      </c>
      <c r="O363" s="2">
        <v>1.1068372488021851</v>
      </c>
      <c r="P363" s="2">
        <v>230.25533269246424</v>
      </c>
      <c r="Q363" s="2">
        <v>64.941526540120449</v>
      </c>
      <c r="R363" s="2">
        <v>73.003318277994751</v>
      </c>
      <c r="S363" s="2">
        <v>70.748447672526069</v>
      </c>
      <c r="T363" s="2">
        <v>51.475394694010426</v>
      </c>
      <c r="U363" s="2">
        <v>20.928444163004556</v>
      </c>
      <c r="V363" s="2">
        <v>60.316264597574879</v>
      </c>
      <c r="W363" s="2">
        <v>198.83829956054691</v>
      </c>
      <c r="X363" s="2"/>
      <c r="Y363" s="2"/>
    </row>
    <row r="364" spans="1:25" x14ac:dyDescent="0.25">
      <c r="A364" s="1">
        <v>44393.742361111108</v>
      </c>
      <c r="B364" s="2">
        <v>32.5</v>
      </c>
      <c r="C364" s="2">
        <v>2747.178247070312</v>
      </c>
      <c r="D364" s="2">
        <v>151.97590204874675</v>
      </c>
      <c r="E364" s="2">
        <v>879.43333333333328</v>
      </c>
      <c r="F364" s="2">
        <v>895.74076843261696</v>
      </c>
      <c r="G364" s="2">
        <v>191.65782674153638</v>
      </c>
      <c r="H364" s="2">
        <v>56.760916328430177</v>
      </c>
      <c r="I364" s="2">
        <v>53.31624183654786</v>
      </c>
      <c r="J364" s="2">
        <v>-4.953839135169984</v>
      </c>
      <c r="K364" s="2">
        <v>-69.483674494425458</v>
      </c>
      <c r="L364" s="2">
        <v>-58.448381106058754</v>
      </c>
      <c r="M364" s="2">
        <v>2.8599243799845366</v>
      </c>
      <c r="N364" s="2">
        <v>0.67706495523452759</v>
      </c>
      <c r="O364" s="2">
        <v>1.1080910503864294</v>
      </c>
      <c r="P364" s="2">
        <v>218.92249914805095</v>
      </c>
      <c r="Q364" s="2">
        <v>64.944178899129199</v>
      </c>
      <c r="R364" s="2">
        <v>71.362289428710895</v>
      </c>
      <c r="S364" s="2">
        <v>67.575451660156276</v>
      </c>
      <c r="T364" s="2">
        <v>48.397018432617187</v>
      </c>
      <c r="U364" s="2">
        <v>21.122112051645917</v>
      </c>
      <c r="V364" s="2">
        <v>60.298518117268884</v>
      </c>
      <c r="W364" s="2">
        <v>237.59867324829105</v>
      </c>
      <c r="X364" s="2"/>
      <c r="Y364" s="2"/>
    </row>
    <row r="365" spans="1:25" x14ac:dyDescent="0.25">
      <c r="A365" s="1">
        <v>44393.743055555555</v>
      </c>
      <c r="B365" s="2">
        <v>32.5</v>
      </c>
      <c r="C365" s="2">
        <v>2665.300646972657</v>
      </c>
      <c r="D365" s="2">
        <v>145.31330235799149</v>
      </c>
      <c r="E365" s="2">
        <v>879.51666666666654</v>
      </c>
      <c r="F365" s="2">
        <v>895.71343078613279</v>
      </c>
      <c r="G365" s="2">
        <v>188.61134847005209</v>
      </c>
      <c r="H365" s="2">
        <v>53.782666587829596</v>
      </c>
      <c r="I365" s="2">
        <v>52.833667246500646</v>
      </c>
      <c r="J365" s="2">
        <v>-5.2594618558883672</v>
      </c>
      <c r="K365" s="2">
        <v>-69.287238057454417</v>
      </c>
      <c r="L365" s="2">
        <v>-58.135793495178213</v>
      </c>
      <c r="M365" s="2">
        <v>3.2452341238657638</v>
      </c>
      <c r="N365" s="2">
        <v>0.67706495523452759</v>
      </c>
      <c r="O365" s="2">
        <v>1.1073194801807402</v>
      </c>
      <c r="P365" s="2">
        <v>309.94183527628587</v>
      </c>
      <c r="Q365" s="2">
        <v>64.937812805175781</v>
      </c>
      <c r="R365" s="2">
        <v>74.852671305338532</v>
      </c>
      <c r="S365" s="2">
        <v>73.068097941080751</v>
      </c>
      <c r="T365" s="2">
        <v>56.904017639160145</v>
      </c>
      <c r="U365" s="2">
        <v>20.770269584655765</v>
      </c>
      <c r="V365" s="2">
        <v>59.976767031351727</v>
      </c>
      <c r="W365" s="2">
        <v>181.06756057739264</v>
      </c>
      <c r="X365" s="2"/>
      <c r="Y365" s="2"/>
    </row>
    <row r="366" spans="1:25" x14ac:dyDescent="0.25">
      <c r="A366" s="1">
        <v>44393.743750000001</v>
      </c>
      <c r="B366" s="2">
        <v>32.5</v>
      </c>
      <c r="C366" s="2">
        <v>2795.2679768880216</v>
      </c>
      <c r="D366" s="2">
        <v>149.4840352376302</v>
      </c>
      <c r="E366" s="2">
        <v>879.53333333333342</v>
      </c>
      <c r="F366" s="2">
        <v>895.71039326985692</v>
      </c>
      <c r="G366" s="2">
        <v>187.38063049316406</v>
      </c>
      <c r="H366" s="2">
        <v>54.636083857218416</v>
      </c>
      <c r="I366" s="2">
        <v>53.27623462677002</v>
      </c>
      <c r="J366" s="2">
        <v>-4.8479715506235754</v>
      </c>
      <c r="K366" s="2">
        <v>-69.215114084879588</v>
      </c>
      <c r="L366" s="2">
        <v>-58.247404607137049</v>
      </c>
      <c r="M366" s="2">
        <v>3.1475805401802059</v>
      </c>
      <c r="N366" s="2">
        <v>0.67706495523452759</v>
      </c>
      <c r="O366" s="2">
        <v>1.0889943659305574</v>
      </c>
      <c r="P366" s="2">
        <v>212.31291859944659</v>
      </c>
      <c r="Q366" s="2">
        <v>64.945239384969057</v>
      </c>
      <c r="R366" s="2">
        <v>80.280121358235675</v>
      </c>
      <c r="S366" s="2">
        <v>79.325947062174507</v>
      </c>
      <c r="T366" s="2">
        <v>65.228983052571593</v>
      </c>
      <c r="U366" s="2">
        <v>21.710058784484861</v>
      </c>
      <c r="V366" s="2">
        <v>59.610264078776055</v>
      </c>
      <c r="W366" s="2">
        <v>222.15837656656902</v>
      </c>
      <c r="X366" s="2"/>
      <c r="Y366" s="2"/>
    </row>
    <row r="367" spans="1:25" x14ac:dyDescent="0.25">
      <c r="A367" s="1">
        <v>44393.744444444441</v>
      </c>
      <c r="B367" s="2">
        <v>32.5</v>
      </c>
      <c r="C367" s="2">
        <v>2732.3514689127601</v>
      </c>
      <c r="D367" s="2">
        <v>151.88565241495766</v>
      </c>
      <c r="E367" s="2">
        <v>879.5333333333333</v>
      </c>
      <c r="F367" s="2">
        <v>895.73013712565137</v>
      </c>
      <c r="G367" s="2">
        <v>188.70576985677084</v>
      </c>
      <c r="H367" s="2">
        <v>53.62591654459635</v>
      </c>
      <c r="I367" s="2">
        <v>53.574650319417309</v>
      </c>
      <c r="J367" s="2">
        <v>-4.9569271326065065</v>
      </c>
      <c r="K367" s="2">
        <v>-69.464525731404621</v>
      </c>
      <c r="L367" s="2">
        <v>-58.643787066141769</v>
      </c>
      <c r="M367" s="2">
        <v>3.1184050122896831</v>
      </c>
      <c r="N367" s="2">
        <v>0.67706495523452759</v>
      </c>
      <c r="O367" s="2">
        <v>1.0431815783182783</v>
      </c>
      <c r="P367" s="2">
        <v>292.16896972656247</v>
      </c>
      <c r="Q367" s="2">
        <v>64.945769627889035</v>
      </c>
      <c r="R367" s="2">
        <v>79.231180826822907</v>
      </c>
      <c r="S367" s="2">
        <v>78.384466044108095</v>
      </c>
      <c r="T367" s="2">
        <v>62.494446309407557</v>
      </c>
      <c r="U367" s="2">
        <v>21.269484329223634</v>
      </c>
      <c r="V367" s="2">
        <v>59.942816925048838</v>
      </c>
      <c r="W367" s="2">
        <v>185.07052129109704</v>
      </c>
      <c r="X367" s="2"/>
      <c r="Y367" s="2"/>
    </row>
    <row r="368" spans="1:25" x14ac:dyDescent="0.25">
      <c r="A368" s="1">
        <v>44393.745138888888</v>
      </c>
      <c r="B368" s="2">
        <v>32.5</v>
      </c>
      <c r="C368" s="2">
        <v>2809.0893432617177</v>
      </c>
      <c r="D368" s="2">
        <v>158.56628570556637</v>
      </c>
      <c r="E368" s="2">
        <v>879.4666666666667</v>
      </c>
      <c r="F368" s="2">
        <v>895.73013712565114</v>
      </c>
      <c r="G368" s="2">
        <v>189.37597656249997</v>
      </c>
      <c r="H368" s="2">
        <v>51.936500104268397</v>
      </c>
      <c r="I368" s="2">
        <v>53.872485987345364</v>
      </c>
      <c r="J368" s="2">
        <v>-4.6657042900721235</v>
      </c>
      <c r="K368" s="2">
        <v>-69.406268183390281</v>
      </c>
      <c r="L368" s="2">
        <v>-58.672475306193029</v>
      </c>
      <c r="M368" s="2">
        <v>2.9510677337646491</v>
      </c>
      <c r="N368" s="2">
        <v>0.67706495523452759</v>
      </c>
      <c r="O368" s="2">
        <v>1.0683545132478081</v>
      </c>
      <c r="P368" s="2">
        <v>225.18834050496415</v>
      </c>
      <c r="Q368" s="2">
        <v>64.936752065022773</v>
      </c>
      <c r="R368" s="2">
        <v>77.191775004069001</v>
      </c>
      <c r="S368" s="2">
        <v>76.16497243245442</v>
      </c>
      <c r="T368" s="2">
        <v>60.467815144856772</v>
      </c>
      <c r="U368" s="2">
        <v>21.467009766896574</v>
      </c>
      <c r="V368" s="2">
        <v>59.864886728922535</v>
      </c>
      <c r="W368" s="2">
        <v>242.95589319864908</v>
      </c>
      <c r="X368" s="2"/>
      <c r="Y368" s="2"/>
    </row>
    <row r="369" spans="1:25" x14ac:dyDescent="0.25">
      <c r="A369" s="1">
        <v>44393.745833333334</v>
      </c>
      <c r="B369" s="2">
        <v>32.5</v>
      </c>
      <c r="C369" s="2">
        <v>2946.8151163736979</v>
      </c>
      <c r="D369" s="2">
        <v>161.3108861287435</v>
      </c>
      <c r="E369" s="2">
        <v>879.58333333333337</v>
      </c>
      <c r="F369" s="2">
        <v>895.67698059082034</v>
      </c>
      <c r="G369" s="2">
        <v>191.14637756347656</v>
      </c>
      <c r="H369" s="2">
        <v>62.699999046325686</v>
      </c>
      <c r="I369" s="2">
        <v>53.636149215698232</v>
      </c>
      <c r="J369" s="2">
        <v>-4.8824922879536938</v>
      </c>
      <c r="K369" s="2">
        <v>-69.53417409261067</v>
      </c>
      <c r="L369" s="2">
        <v>-58.758771260579429</v>
      </c>
      <c r="M369" s="2">
        <v>2.6431574900945027</v>
      </c>
      <c r="N369" s="2">
        <v>0.58717539906501781</v>
      </c>
      <c r="O369" s="2">
        <v>1.040577487150828</v>
      </c>
      <c r="P369" s="2">
        <v>258.52694269816078</v>
      </c>
      <c r="Q369" s="2">
        <v>64.938873545328804</v>
      </c>
      <c r="R369" s="2">
        <v>74.161904907226571</v>
      </c>
      <c r="S369" s="2">
        <v>73.504783630371108</v>
      </c>
      <c r="T369" s="2">
        <v>54.598269144694015</v>
      </c>
      <c r="U369" s="2">
        <v>21.756354141235352</v>
      </c>
      <c r="V369" s="2">
        <v>59.671990203857433</v>
      </c>
      <c r="W369" s="2">
        <v>273.52385584513348</v>
      </c>
      <c r="X369" s="2"/>
      <c r="Y369" s="2"/>
    </row>
    <row r="370" spans="1:25" x14ac:dyDescent="0.25">
      <c r="A370" s="1">
        <v>44393.746527777781</v>
      </c>
      <c r="B370" s="2">
        <v>32.5</v>
      </c>
      <c r="C370" s="2">
        <v>3104.425024414063</v>
      </c>
      <c r="D370" s="2">
        <v>165.40935084025062</v>
      </c>
      <c r="E370" s="2">
        <v>879.58333333333326</v>
      </c>
      <c r="F370" s="2">
        <v>895.70583699544261</v>
      </c>
      <c r="G370" s="2">
        <v>192.26878865559894</v>
      </c>
      <c r="H370" s="2">
        <v>59.07733345031739</v>
      </c>
      <c r="I370" s="2">
        <v>54.751408322652175</v>
      </c>
      <c r="J370" s="2">
        <v>-4.6449741999308261</v>
      </c>
      <c r="K370" s="2">
        <v>-70.009039688110349</v>
      </c>
      <c r="L370" s="2">
        <v>-59.517231877644868</v>
      </c>
      <c r="M370" s="2">
        <v>2.8592010219891866</v>
      </c>
      <c r="N370" s="2">
        <v>0.62353630065917953</v>
      </c>
      <c r="O370" s="2">
        <v>1.0148258705933888</v>
      </c>
      <c r="P370" s="2">
        <v>332.34883499145502</v>
      </c>
      <c r="Q370" s="2">
        <v>64.941526412963867</v>
      </c>
      <c r="R370" s="2">
        <v>77.323349507649738</v>
      </c>
      <c r="S370" s="2">
        <v>77.154527791341195</v>
      </c>
      <c r="T370" s="2">
        <v>57.753502909342423</v>
      </c>
      <c r="U370" s="2">
        <v>21.433060042063396</v>
      </c>
      <c r="V370" s="2">
        <v>59.891120656331395</v>
      </c>
      <c r="W370" s="2">
        <v>237.63857727050785</v>
      </c>
      <c r="X370" s="2"/>
      <c r="Y370" s="2"/>
    </row>
    <row r="371" spans="1:25" x14ac:dyDescent="0.25">
      <c r="A371" s="1">
        <v>44393.74722222222</v>
      </c>
      <c r="B371" s="2">
        <v>32.5</v>
      </c>
      <c r="C371" s="2">
        <v>3092.4871093750003</v>
      </c>
      <c r="D371" s="2">
        <v>167.50391972859703</v>
      </c>
      <c r="E371" s="2">
        <v>879.45000000000016</v>
      </c>
      <c r="F371" s="2">
        <v>895.69520568847668</v>
      </c>
      <c r="G371" s="2">
        <v>195.41801961263016</v>
      </c>
      <c r="H371" s="2">
        <v>59.686916796366376</v>
      </c>
      <c r="I371" s="2">
        <v>55.81560281117757</v>
      </c>
      <c r="J371" s="2">
        <v>-4.0814354817072545</v>
      </c>
      <c r="K371" s="2">
        <v>-70.414261627197277</v>
      </c>
      <c r="L371" s="2">
        <v>-60.086665089925127</v>
      </c>
      <c r="M371" s="2">
        <v>2.7627530217170713</v>
      </c>
      <c r="N371" s="2">
        <v>0.62218602995077776</v>
      </c>
      <c r="O371" s="2">
        <v>1.068450949589411</v>
      </c>
      <c r="P371" s="2">
        <v>293.6903429667156</v>
      </c>
      <c r="Q371" s="2">
        <v>64.942057037353493</v>
      </c>
      <c r="R371" s="2">
        <v>77.063857014973948</v>
      </c>
      <c r="S371" s="2">
        <v>77.126485188802093</v>
      </c>
      <c r="T371" s="2">
        <v>57.510794576009118</v>
      </c>
      <c r="U371" s="2">
        <v>21.480126317342126</v>
      </c>
      <c r="V371" s="2">
        <v>59.891120656331381</v>
      </c>
      <c r="W371" s="2">
        <v>238.41046320597337</v>
      </c>
      <c r="X371" s="2"/>
      <c r="Y371" s="2"/>
    </row>
    <row r="372" spans="1:25" x14ac:dyDescent="0.25">
      <c r="A372" s="1">
        <v>44393.747916666667</v>
      </c>
      <c r="B372" s="2">
        <v>32.5</v>
      </c>
      <c r="C372" s="2">
        <v>3046.6335042317714</v>
      </c>
      <c r="D372" s="2">
        <v>166.18588765462238</v>
      </c>
      <c r="E372" s="2">
        <v>879.56666666666638</v>
      </c>
      <c r="F372" s="2">
        <v>895.73924967447908</v>
      </c>
      <c r="G372" s="2">
        <v>195.42172241210937</v>
      </c>
      <c r="H372" s="2">
        <v>57.980082956949857</v>
      </c>
      <c r="I372" s="2">
        <v>55.685132980346665</v>
      </c>
      <c r="J372" s="2">
        <v>-4.0206261316935246</v>
      </c>
      <c r="K372" s="2">
        <v>-70.447987874348897</v>
      </c>
      <c r="L372" s="2">
        <v>-59.939044443766264</v>
      </c>
      <c r="M372" s="2">
        <v>2.7588950792948417</v>
      </c>
      <c r="N372" s="2">
        <v>0.59006883800029752</v>
      </c>
      <c r="O372" s="2">
        <v>1.0395165542761482</v>
      </c>
      <c r="P372" s="2">
        <v>295.24778366088862</v>
      </c>
      <c r="Q372" s="2">
        <v>64.941526158650731</v>
      </c>
      <c r="R372" s="2">
        <v>75.163334655761716</v>
      </c>
      <c r="S372" s="2">
        <v>76.269134521484332</v>
      </c>
      <c r="T372" s="2">
        <v>53.946997578938799</v>
      </c>
      <c r="U372" s="2">
        <v>21.661449050903318</v>
      </c>
      <c r="V372" s="2">
        <v>59.778469085693359</v>
      </c>
      <c r="W372" s="2">
        <v>239.52085622151694</v>
      </c>
      <c r="X372" s="2"/>
      <c r="Y372" s="2"/>
    </row>
    <row r="373" spans="1:25" x14ac:dyDescent="0.25">
      <c r="A373" s="1">
        <v>44393.748611111114</v>
      </c>
      <c r="B373" s="2">
        <v>32.5</v>
      </c>
      <c r="C373" s="2">
        <v>2956.6821899414067</v>
      </c>
      <c r="D373" s="2">
        <v>164.2719690958659</v>
      </c>
      <c r="E373" s="2">
        <v>879.51666666666665</v>
      </c>
      <c r="F373" s="2">
        <v>895.71798706054722</v>
      </c>
      <c r="G373" s="2">
        <v>194.80196634928376</v>
      </c>
      <c r="H373" s="2">
        <v>59.251500002543132</v>
      </c>
      <c r="I373" s="2">
        <v>55.894481531778965</v>
      </c>
      <c r="J373" s="2">
        <v>-3.9638594865798948</v>
      </c>
      <c r="K373" s="2">
        <v>-70.500423304239874</v>
      </c>
      <c r="L373" s="2">
        <v>-59.960951868693023</v>
      </c>
      <c r="M373" s="2">
        <v>2.809771400690078</v>
      </c>
      <c r="N373" s="2">
        <v>0.63626744051774342</v>
      </c>
      <c r="O373" s="2">
        <v>1.0923700491587316</v>
      </c>
      <c r="P373" s="2">
        <v>318.957800801595</v>
      </c>
      <c r="Q373" s="2">
        <v>64.941526412963867</v>
      </c>
      <c r="R373" s="2">
        <v>75.865062967936183</v>
      </c>
      <c r="S373" s="2">
        <v>76.497496541341178</v>
      </c>
      <c r="T373" s="2">
        <v>55.233361307779951</v>
      </c>
      <c r="U373" s="2">
        <v>21.575031407674157</v>
      </c>
      <c r="V373" s="2">
        <v>59.849455006917317</v>
      </c>
      <c r="W373" s="2">
        <v>244.88345998128253</v>
      </c>
      <c r="X373" s="2"/>
      <c r="Y373" s="2"/>
    </row>
    <row r="374" spans="1:25" x14ac:dyDescent="0.25">
      <c r="A374" s="1">
        <v>44393.749305555553</v>
      </c>
      <c r="B374" s="2">
        <v>32.5</v>
      </c>
      <c r="C374" s="2">
        <v>3072.0402913411467</v>
      </c>
      <c r="D374" s="2">
        <v>166.83588536580405</v>
      </c>
      <c r="E374" s="2">
        <v>879.43333333333362</v>
      </c>
      <c r="F374" s="2">
        <v>895.68001810709632</v>
      </c>
      <c r="G374" s="2">
        <v>195.9544626871745</v>
      </c>
      <c r="H374" s="2">
        <v>59.826249440511056</v>
      </c>
      <c r="I374" s="2">
        <v>56.234324010213221</v>
      </c>
      <c r="J374" s="2">
        <v>-3.8394336024920146</v>
      </c>
      <c r="K374" s="2">
        <v>-70.557275009155248</v>
      </c>
      <c r="L374" s="2">
        <v>-60.173818969726554</v>
      </c>
      <c r="M374" s="2">
        <v>2.8117003639539084</v>
      </c>
      <c r="N374" s="2">
        <v>0.63896798590819037</v>
      </c>
      <c r="O374" s="2">
        <v>1.069415434201558</v>
      </c>
      <c r="P374" s="2">
        <v>295.99255625406892</v>
      </c>
      <c r="Q374" s="2">
        <v>64.940996297200527</v>
      </c>
      <c r="R374" s="2">
        <v>75.927195231119811</v>
      </c>
      <c r="S374" s="2">
        <v>76.156958007812506</v>
      </c>
      <c r="T374" s="2">
        <v>54.731759134928382</v>
      </c>
      <c r="U374" s="2">
        <v>21.573488235473636</v>
      </c>
      <c r="V374" s="2">
        <v>59.847140248616526</v>
      </c>
      <c r="W374" s="2">
        <v>267.05506896972656</v>
      </c>
      <c r="X374" s="2"/>
      <c r="Y374" s="2"/>
    </row>
    <row r="375" spans="1:25" x14ac:dyDescent="0.25">
      <c r="A375" s="1">
        <v>44393.75</v>
      </c>
      <c r="B375" s="2">
        <v>32.5</v>
      </c>
      <c r="C375" s="2">
        <v>3120.8951985677072</v>
      </c>
      <c r="D375" s="2">
        <v>167.55801976521806</v>
      </c>
      <c r="E375" s="2">
        <v>879.65000000000009</v>
      </c>
      <c r="F375" s="2">
        <v>895.69368693033834</v>
      </c>
      <c r="G375" s="2">
        <v>196.08498636881507</v>
      </c>
      <c r="H375" s="2">
        <v>62.804499753316236</v>
      </c>
      <c r="I375" s="2">
        <v>56.467068608601899</v>
      </c>
      <c r="J375" s="2">
        <v>-3.8991168737411495</v>
      </c>
      <c r="K375" s="2">
        <v>-70.569228235880544</v>
      </c>
      <c r="L375" s="2">
        <v>-60.455829938252769</v>
      </c>
      <c r="M375" s="2">
        <v>2.8051901300748203</v>
      </c>
      <c r="N375" s="2">
        <v>0.66655212044715872</v>
      </c>
      <c r="O375" s="2">
        <v>1.0793495893478386</v>
      </c>
      <c r="P375" s="2">
        <v>329.61780649820969</v>
      </c>
      <c r="Q375" s="2">
        <v>64.9420572916667</v>
      </c>
      <c r="R375" s="2">
        <v>77.005376688639316</v>
      </c>
      <c r="S375" s="2">
        <v>77.471028645833357</v>
      </c>
      <c r="T375" s="2">
        <v>56.568268330891925</v>
      </c>
      <c r="U375" s="2">
        <v>21.466237894694</v>
      </c>
      <c r="V375" s="2">
        <v>59.908867136637376</v>
      </c>
      <c r="W375" s="2">
        <v>263.62176310221349</v>
      </c>
      <c r="X375" s="2"/>
      <c r="Y375" s="2">
        <v>15.6</v>
      </c>
    </row>
    <row r="376" spans="1:25" x14ac:dyDescent="0.25">
      <c r="A376" s="1">
        <v>44393.750694444447</v>
      </c>
      <c r="B376" s="2">
        <v>32.5</v>
      </c>
      <c r="C376" s="2">
        <v>3249.1141520182277</v>
      </c>
      <c r="D376" s="2">
        <v>178.03058497111002</v>
      </c>
      <c r="E376" s="2">
        <v>879.4666666666667</v>
      </c>
      <c r="F376" s="2">
        <v>895.71798706054687</v>
      </c>
      <c r="G376" s="2">
        <v>196.45480346679682</v>
      </c>
      <c r="H376" s="2">
        <v>63.396666272481291</v>
      </c>
      <c r="I376" s="2">
        <v>56.836036237080904</v>
      </c>
      <c r="J376" s="2">
        <v>-3.7044490416844686</v>
      </c>
      <c r="K376" s="2">
        <v>-70.591165542602539</v>
      </c>
      <c r="L376" s="2">
        <v>-60.711282602945964</v>
      </c>
      <c r="M376" s="2">
        <v>3.2146118879318237</v>
      </c>
      <c r="N376" s="2">
        <v>0.67706495523452759</v>
      </c>
      <c r="O376" s="2">
        <v>1.0788673301537832</v>
      </c>
      <c r="P376" s="2">
        <v>328.32042210896805</v>
      </c>
      <c r="Q376" s="2">
        <v>64.941526285807271</v>
      </c>
      <c r="R376" s="2">
        <v>77.977565002441395</v>
      </c>
      <c r="S376" s="2">
        <v>79.033487447102857</v>
      </c>
      <c r="T376" s="2">
        <v>59.335167439778637</v>
      </c>
      <c r="U376" s="2">
        <v>21.312692801157628</v>
      </c>
      <c r="V376" s="2">
        <v>60.039265187581385</v>
      </c>
      <c r="W376" s="2">
        <v>273.77391052246088</v>
      </c>
      <c r="X376" s="2"/>
      <c r="Y376" s="2"/>
    </row>
    <row r="377" spans="1:25" x14ac:dyDescent="0.25">
      <c r="A377" s="1">
        <v>44393.751388888886</v>
      </c>
      <c r="B377" s="2">
        <v>32.5</v>
      </c>
      <c r="C377" s="2">
        <v>3226.6564331054692</v>
      </c>
      <c r="D377" s="2">
        <v>178.7347518920898</v>
      </c>
      <c r="E377" s="2">
        <v>879.5</v>
      </c>
      <c r="F377" s="2">
        <v>895.70583699544272</v>
      </c>
      <c r="G377" s="2">
        <v>196.82276916503906</v>
      </c>
      <c r="H377" s="2">
        <v>64.31974881490072</v>
      </c>
      <c r="I377" s="2">
        <v>57.445373090108241</v>
      </c>
      <c r="J377" s="2">
        <v>-3.6071626146634412</v>
      </c>
      <c r="K377" s="2">
        <v>-70.739399719238293</v>
      </c>
      <c r="L377" s="2">
        <v>-61.136067644755052</v>
      </c>
      <c r="M377" s="2">
        <v>3.2326958854993184</v>
      </c>
      <c r="N377" s="2">
        <v>0.67706495523452759</v>
      </c>
      <c r="O377" s="2">
        <v>1.0820501168568928</v>
      </c>
      <c r="P377" s="2">
        <v>353.37125549316414</v>
      </c>
      <c r="Q377" s="2">
        <v>64.93675231933598</v>
      </c>
      <c r="R377" s="2">
        <v>78.306503295898423</v>
      </c>
      <c r="S377" s="2">
        <v>78.392478434244779</v>
      </c>
      <c r="T377" s="2">
        <v>59.606193033854176</v>
      </c>
      <c r="U377" s="2">
        <v>21.345870717366537</v>
      </c>
      <c r="V377" s="2">
        <v>60.018432362874343</v>
      </c>
      <c r="W377" s="2">
        <v>228.17364247639981</v>
      </c>
      <c r="X377" s="2"/>
      <c r="Y377" s="2"/>
    </row>
    <row r="378" spans="1:25" x14ac:dyDescent="0.25">
      <c r="A378" s="1">
        <v>44393.752083333333</v>
      </c>
      <c r="B378" s="2">
        <v>32.5</v>
      </c>
      <c r="C378" s="2">
        <v>3414.3701782226576</v>
      </c>
      <c r="D378" s="2">
        <v>185.18066914876297</v>
      </c>
      <c r="E378" s="2">
        <v>879.4666666666667</v>
      </c>
      <c r="F378" s="2">
        <v>895.68153686523431</v>
      </c>
      <c r="G378" s="2">
        <v>194.61543782552087</v>
      </c>
      <c r="H378" s="2">
        <v>58.833500099182125</v>
      </c>
      <c r="I378" s="2">
        <v>57.308092689514154</v>
      </c>
      <c r="J378" s="2">
        <v>-3.5758644104003903</v>
      </c>
      <c r="K378" s="2">
        <v>-70.531219228108711</v>
      </c>
      <c r="L378" s="2">
        <v>-61.040380732218416</v>
      </c>
      <c r="M378" s="2">
        <v>3.6008861144383739</v>
      </c>
      <c r="N378" s="2">
        <v>0.67706495523452759</v>
      </c>
      <c r="O378" s="2">
        <v>1.1064514636993412</v>
      </c>
      <c r="P378" s="2">
        <v>341.47553304036467</v>
      </c>
      <c r="Q378" s="2">
        <v>64.945770136515321</v>
      </c>
      <c r="R378" s="2">
        <v>76.917661031087235</v>
      </c>
      <c r="S378" s="2">
        <v>77.47503356933592</v>
      </c>
      <c r="T378" s="2">
        <v>59.873175557454431</v>
      </c>
      <c r="U378" s="2">
        <v>21.394480578104659</v>
      </c>
      <c r="V378" s="2">
        <v>59.990655263264976</v>
      </c>
      <c r="W378" s="2">
        <v>183.04081319173179</v>
      </c>
      <c r="X378" s="2"/>
      <c r="Y378" s="2"/>
    </row>
    <row r="379" spans="1:25" x14ac:dyDescent="0.25">
      <c r="A379" s="1">
        <v>44393.75277777778</v>
      </c>
      <c r="B379" s="2">
        <v>32.5</v>
      </c>
      <c r="C379" s="2">
        <v>3165.968505859375</v>
      </c>
      <c r="D379" s="2">
        <v>172.1984196980795</v>
      </c>
      <c r="E379" s="2">
        <v>879.39999999999975</v>
      </c>
      <c r="F379" s="2">
        <v>895.7392496744792</v>
      </c>
      <c r="G379" s="2">
        <v>194.077143351237</v>
      </c>
      <c r="H379" s="2">
        <v>59.408249409993473</v>
      </c>
      <c r="I379" s="2">
        <v>56.221153640747062</v>
      </c>
      <c r="J379" s="2">
        <v>-3.7758908748626694</v>
      </c>
      <c r="K379" s="2">
        <v>-69.910333633422823</v>
      </c>
      <c r="L379" s="2">
        <v>-60.198085339864093</v>
      </c>
      <c r="M379" s="2">
        <v>3.5777386188507081</v>
      </c>
      <c r="N379" s="2">
        <v>0.67706495523452759</v>
      </c>
      <c r="O379" s="2">
        <v>1.1051976442337037</v>
      </c>
      <c r="P379" s="2">
        <v>263.05922597249349</v>
      </c>
      <c r="Q379" s="2">
        <v>64.940995661417617</v>
      </c>
      <c r="R379" s="2">
        <v>74.662619018554722</v>
      </c>
      <c r="S379" s="2">
        <v>73.048066711425776</v>
      </c>
      <c r="T379" s="2">
        <v>56.022168477376304</v>
      </c>
      <c r="U379" s="2">
        <v>21.585062185923267</v>
      </c>
      <c r="V379" s="2">
        <v>59.778469085693366</v>
      </c>
      <c r="W379" s="2">
        <v>257.03284276326491</v>
      </c>
      <c r="X379" s="2"/>
      <c r="Y379" s="2"/>
    </row>
    <row r="380" spans="1:25" x14ac:dyDescent="0.25">
      <c r="A380" s="1">
        <v>44393.753472222219</v>
      </c>
      <c r="B380" s="2">
        <v>32.5</v>
      </c>
      <c r="C380" s="2">
        <v>3091.6243164062494</v>
      </c>
      <c r="D380" s="2">
        <v>167.44978586832684</v>
      </c>
      <c r="E380" s="2">
        <v>879.5</v>
      </c>
      <c r="F380" s="2">
        <v>895.72102457682297</v>
      </c>
      <c r="G380" s="2">
        <v>193.619384765625</v>
      </c>
      <c r="H380" s="2">
        <v>65.103499666849771</v>
      </c>
      <c r="I380" s="2">
        <v>55.39592507680257</v>
      </c>
      <c r="J380" s="2">
        <v>-4.2631102879842135</v>
      </c>
      <c r="K380" s="2">
        <v>-69.770365778605182</v>
      </c>
      <c r="L380" s="2">
        <v>-59.813703028361004</v>
      </c>
      <c r="M380" s="2">
        <v>3.1080368518829347</v>
      </c>
      <c r="N380" s="2">
        <v>0.67706495523452759</v>
      </c>
      <c r="O380" s="2">
        <v>1.1063550174236296</v>
      </c>
      <c r="P380" s="2">
        <v>337.65234781901034</v>
      </c>
      <c r="Q380" s="2">
        <v>64.948423004150399</v>
      </c>
      <c r="R380" s="2">
        <v>75.510543823242173</v>
      </c>
      <c r="S380" s="2">
        <v>74.422229512532553</v>
      </c>
      <c r="T380" s="2">
        <v>56.924244689941411</v>
      </c>
      <c r="U380" s="2">
        <v>21.394480959574384</v>
      </c>
      <c r="V380" s="2">
        <v>59.861800384521494</v>
      </c>
      <c r="W380" s="2">
        <v>258.84671605428065</v>
      </c>
      <c r="X380" s="2"/>
      <c r="Y380" s="2"/>
    </row>
    <row r="381" spans="1:25" x14ac:dyDescent="0.25">
      <c r="A381" s="1">
        <v>44393.754166666666</v>
      </c>
      <c r="B381" s="2">
        <v>32.5</v>
      </c>
      <c r="C381" s="2">
        <v>3279.5182942708343</v>
      </c>
      <c r="D381" s="2">
        <v>178.30138575236001</v>
      </c>
      <c r="E381" s="2">
        <v>879.53333333333342</v>
      </c>
      <c r="F381" s="2">
        <v>895.7073557535806</v>
      </c>
      <c r="G381" s="2">
        <v>191.48888651529953</v>
      </c>
      <c r="H381" s="2">
        <v>62.072999127705884</v>
      </c>
      <c r="I381" s="2">
        <v>56.003639539082847</v>
      </c>
      <c r="J381" s="2">
        <v>-4.0230261882146188</v>
      </c>
      <c r="K381" s="2">
        <v>-69.896990458170563</v>
      </c>
      <c r="L381" s="2">
        <v>-60.159757296244301</v>
      </c>
      <c r="M381" s="2">
        <v>3.7021565556526177</v>
      </c>
      <c r="N381" s="2">
        <v>0.67706495523452759</v>
      </c>
      <c r="O381" s="2">
        <v>1.093623866637548</v>
      </c>
      <c r="P381" s="2">
        <v>344.99509455362943</v>
      </c>
      <c r="Q381" s="2">
        <v>64.941526540120435</v>
      </c>
      <c r="R381" s="2">
        <v>77.805789184570273</v>
      </c>
      <c r="S381" s="2">
        <v>77.47102661132817</v>
      </c>
      <c r="T381" s="2">
        <v>61.183809916178383</v>
      </c>
      <c r="U381" s="2">
        <v>21.133685906728115</v>
      </c>
      <c r="V381" s="2">
        <v>60.06086959838867</v>
      </c>
      <c r="W381" s="2">
        <v>258.64980697631842</v>
      </c>
      <c r="X381" s="2"/>
      <c r="Y381" s="2"/>
    </row>
    <row r="382" spans="1:25" x14ac:dyDescent="0.25">
      <c r="A382" s="1">
        <v>44393.754861111112</v>
      </c>
      <c r="B382" s="2">
        <v>32.5</v>
      </c>
      <c r="C382" s="2">
        <v>3180.4050455729171</v>
      </c>
      <c r="D382" s="2">
        <v>179.98066914876301</v>
      </c>
      <c r="E382" s="2">
        <v>879.5333333333333</v>
      </c>
      <c r="F382" s="2">
        <v>895.71343078613256</v>
      </c>
      <c r="G382" s="2">
        <v>191.55692545572919</v>
      </c>
      <c r="H382" s="2">
        <v>66.827749824523906</v>
      </c>
      <c r="I382" s="2">
        <v>55.983477846781419</v>
      </c>
      <c r="J382" s="2">
        <v>-3.9329302271207172</v>
      </c>
      <c r="K382" s="2">
        <v>-69.94247741699219</v>
      </c>
      <c r="L382" s="2">
        <v>-60.113411712646489</v>
      </c>
      <c r="M382" s="2">
        <v>3.9724520802497856</v>
      </c>
      <c r="N382" s="2">
        <v>0.67706495523452759</v>
      </c>
      <c r="O382" s="2">
        <v>1.0888014713923138</v>
      </c>
      <c r="P382" s="2">
        <v>322.45674184163397</v>
      </c>
      <c r="Q382" s="2">
        <v>64.946300506591783</v>
      </c>
      <c r="R382" s="2">
        <v>76.194000752766897</v>
      </c>
      <c r="S382" s="2">
        <v>75.307621765136744</v>
      </c>
      <c r="T382" s="2">
        <v>60.492084757486971</v>
      </c>
      <c r="U382" s="2">
        <v>21.305748462676998</v>
      </c>
      <c r="V382" s="2">
        <v>59.953619130452473</v>
      </c>
      <c r="W382" s="2">
        <v>258.71007741292317</v>
      </c>
      <c r="X382" s="2"/>
      <c r="Y382" s="2"/>
    </row>
    <row r="383" spans="1:25" x14ac:dyDescent="0.25">
      <c r="A383" s="1">
        <v>44393.755555555559</v>
      </c>
      <c r="B383" s="2">
        <v>32.5</v>
      </c>
      <c r="C383" s="2">
        <v>3241.4756591796872</v>
      </c>
      <c r="D383" s="2">
        <v>180.70290349324543</v>
      </c>
      <c r="E383" s="2">
        <v>879.48333333333335</v>
      </c>
      <c r="F383" s="2">
        <v>895.71343078613279</v>
      </c>
      <c r="G383" s="2">
        <v>190.87931315104163</v>
      </c>
      <c r="H383" s="2">
        <v>64.023665873209623</v>
      </c>
      <c r="I383" s="2">
        <v>56.047983296712232</v>
      </c>
      <c r="J383" s="2">
        <v>-3.8599093278249108</v>
      </c>
      <c r="K383" s="2">
        <v>-70.104314676920566</v>
      </c>
      <c r="L383" s="2">
        <v>-60.138762029012064</v>
      </c>
      <c r="M383" s="2">
        <v>4.1761984507242866</v>
      </c>
      <c r="N383" s="2">
        <v>0.67706495523452759</v>
      </c>
      <c r="O383" s="2">
        <v>1.0737555881341299</v>
      </c>
      <c r="P383" s="2">
        <v>341.25313491821282</v>
      </c>
      <c r="Q383" s="2">
        <v>64.941526158650703</v>
      </c>
      <c r="R383" s="2">
        <v>75.437446085611995</v>
      </c>
      <c r="S383" s="2">
        <v>74.702669270833283</v>
      </c>
      <c r="T383" s="2">
        <v>60.002620442708341</v>
      </c>
      <c r="U383" s="2">
        <v>21.333525403340658</v>
      </c>
      <c r="V383" s="2">
        <v>59.933557891845687</v>
      </c>
      <c r="W383" s="2">
        <v>258.86274464925134</v>
      </c>
      <c r="X383" s="2"/>
      <c r="Y383" s="2"/>
    </row>
    <row r="384" spans="1:25" x14ac:dyDescent="0.25">
      <c r="A384" s="1">
        <v>44393.756249999999</v>
      </c>
      <c r="B384" s="2">
        <v>32.5</v>
      </c>
      <c r="C384" s="2">
        <v>3282.2944213867186</v>
      </c>
      <c r="D384" s="2">
        <v>181.93063481648764</v>
      </c>
      <c r="E384" s="2">
        <v>879.48333333333323</v>
      </c>
      <c r="F384" s="2">
        <v>895.71494954427078</v>
      </c>
      <c r="G384" s="2">
        <v>191.18386840820315</v>
      </c>
      <c r="H384" s="2">
        <v>67.141250038146978</v>
      </c>
      <c r="I384" s="2">
        <v>56.160896110534665</v>
      </c>
      <c r="J384" s="2">
        <v>-3.78825478553772</v>
      </c>
      <c r="K384" s="2">
        <v>-70.170112864176389</v>
      </c>
      <c r="L384" s="2">
        <v>-60.279954338073722</v>
      </c>
      <c r="M384" s="2">
        <v>4.1513631145159398</v>
      </c>
      <c r="N384" s="2">
        <v>0.67706495523452759</v>
      </c>
      <c r="O384" s="2">
        <v>1.0247600158055621</v>
      </c>
      <c r="P384" s="2">
        <v>336.39176597595213</v>
      </c>
      <c r="Q384" s="2">
        <v>64.945769882202129</v>
      </c>
      <c r="R384" s="2">
        <v>75.56536865234375</v>
      </c>
      <c r="S384" s="2">
        <v>73.973520914713532</v>
      </c>
      <c r="T384" s="2">
        <v>58.958967590332058</v>
      </c>
      <c r="U384" s="2">
        <v>21.379048856099452</v>
      </c>
      <c r="V384" s="2">
        <v>59.901922861735024</v>
      </c>
      <c r="W384" s="2">
        <v>252.65462112426761</v>
      </c>
      <c r="X384" s="2"/>
      <c r="Y384" s="2"/>
    </row>
    <row r="385" spans="1:25" x14ac:dyDescent="0.25">
      <c r="A385" s="1">
        <v>44393.756944444445</v>
      </c>
      <c r="B385" s="2">
        <v>32.5</v>
      </c>
      <c r="C385" s="2">
        <v>3262.5752888997395</v>
      </c>
      <c r="D385" s="2">
        <v>181.67783660888674</v>
      </c>
      <c r="E385" s="2">
        <v>879.54999999999984</v>
      </c>
      <c r="F385" s="2">
        <v>895.72406209309918</v>
      </c>
      <c r="G385" s="2">
        <v>191.41390482584637</v>
      </c>
      <c r="H385" s="2">
        <v>63.71016623179117</v>
      </c>
      <c r="I385" s="2">
        <v>56.447111193339026</v>
      </c>
      <c r="J385" s="2">
        <v>-3.7957306305567418</v>
      </c>
      <c r="K385" s="2">
        <v>-70.426270294189464</v>
      </c>
      <c r="L385" s="2">
        <v>-60.619504610697419</v>
      </c>
      <c r="M385" s="2">
        <v>4.0078967491785686</v>
      </c>
      <c r="N385" s="2">
        <v>0.652663606405258</v>
      </c>
      <c r="O385" s="2">
        <v>1.0306433399518327</v>
      </c>
      <c r="P385" s="2">
        <v>351.8687815348307</v>
      </c>
      <c r="Q385" s="2">
        <v>64.939934666951487</v>
      </c>
      <c r="R385" s="2">
        <v>74.454294331868496</v>
      </c>
      <c r="S385" s="2">
        <v>72.543273925781293</v>
      </c>
      <c r="T385" s="2">
        <v>57.559335835774732</v>
      </c>
      <c r="U385" s="2">
        <v>21.480897903442376</v>
      </c>
      <c r="V385" s="2">
        <v>59.82090632120768</v>
      </c>
      <c r="W385" s="2">
        <v>243.73999481201167</v>
      </c>
      <c r="X385" s="2"/>
      <c r="Y385" s="2"/>
    </row>
    <row r="386" spans="1:25" x14ac:dyDescent="0.25">
      <c r="A386" s="1">
        <v>44393.757638888892</v>
      </c>
      <c r="B386" s="2">
        <v>32.5</v>
      </c>
      <c r="C386" s="2">
        <v>3318.9864298502603</v>
      </c>
      <c r="D386" s="2">
        <v>189.40580190022789</v>
      </c>
      <c r="E386" s="2">
        <v>879.48333333333335</v>
      </c>
      <c r="F386" s="2">
        <v>895.72709960937493</v>
      </c>
      <c r="G386" s="2">
        <v>191.77816772460935</v>
      </c>
      <c r="H386" s="2">
        <v>65.765333175659194</v>
      </c>
      <c r="I386" s="2">
        <v>56.614112981160488</v>
      </c>
      <c r="J386" s="2">
        <v>-3.8684559861818943</v>
      </c>
      <c r="K386" s="2">
        <v>-70.513132349650064</v>
      </c>
      <c r="L386" s="2">
        <v>-60.861667760213216</v>
      </c>
      <c r="M386" s="2">
        <v>3.8960170269012462</v>
      </c>
      <c r="N386" s="2">
        <v>0.67552178700764987</v>
      </c>
      <c r="O386" s="2">
        <v>1.0439531644185385</v>
      </c>
      <c r="P386" s="2">
        <v>360.68701629638673</v>
      </c>
      <c r="Q386" s="2">
        <v>64.950013605753597</v>
      </c>
      <c r="R386" s="2">
        <v>73.624641927083303</v>
      </c>
      <c r="S386" s="2">
        <v>72.038478088378923</v>
      </c>
      <c r="T386" s="2">
        <v>56.414552307128908</v>
      </c>
      <c r="U386" s="2">
        <v>21.53645210266113</v>
      </c>
      <c r="V386" s="2">
        <v>59.790042877197244</v>
      </c>
      <c r="W386" s="2">
        <v>243.67396113077794</v>
      </c>
      <c r="X386" s="2"/>
      <c r="Y386" s="2"/>
    </row>
    <row r="387" spans="1:25" x14ac:dyDescent="0.25">
      <c r="A387" s="1">
        <v>44393.758333333331</v>
      </c>
      <c r="B387" s="2">
        <v>32.5</v>
      </c>
      <c r="C387" s="2">
        <v>3357.2764282226558</v>
      </c>
      <c r="D387" s="2">
        <v>187.38346811930339</v>
      </c>
      <c r="E387" s="2">
        <v>879.51666666666665</v>
      </c>
      <c r="F387" s="2">
        <v>895.73165588378902</v>
      </c>
      <c r="G387" s="2">
        <v>192.36367289225259</v>
      </c>
      <c r="H387" s="2">
        <v>64.824832534790048</v>
      </c>
      <c r="I387" s="2">
        <v>56.79655075073245</v>
      </c>
      <c r="J387" s="2">
        <v>-3.8557187914848319</v>
      </c>
      <c r="K387" s="2">
        <v>-70.612597274780299</v>
      </c>
      <c r="L387" s="2">
        <v>-60.996601104736328</v>
      </c>
      <c r="M387" s="2">
        <v>3.7949877540270491</v>
      </c>
      <c r="N387" s="2">
        <v>0.64678027927875525</v>
      </c>
      <c r="O387" s="2">
        <v>1.0655575235684713</v>
      </c>
      <c r="P387" s="2">
        <v>344.04490483601904</v>
      </c>
      <c r="Q387" s="2">
        <v>64.947892506917327</v>
      </c>
      <c r="R387" s="2">
        <v>73.368801371256524</v>
      </c>
      <c r="S387" s="2">
        <v>70.568164062500031</v>
      </c>
      <c r="T387" s="2">
        <v>55.067510477701823</v>
      </c>
      <c r="U387" s="2">
        <v>21.630585606892904</v>
      </c>
      <c r="V387" s="2">
        <v>60.671192105611155</v>
      </c>
      <c r="W387" s="2">
        <v>243.77718836466477</v>
      </c>
      <c r="X387" s="2"/>
      <c r="Y387" s="2"/>
    </row>
    <row r="388" spans="1:25" x14ac:dyDescent="0.25">
      <c r="A388" s="1">
        <v>44393.759027777778</v>
      </c>
      <c r="B388" s="2">
        <v>32.5</v>
      </c>
      <c r="C388" s="2">
        <v>3375.374837239583</v>
      </c>
      <c r="D388" s="2">
        <v>190.59741897583007</v>
      </c>
      <c r="E388" s="2">
        <v>879.4666666666667</v>
      </c>
      <c r="F388" s="2">
        <v>895.70431823730462</v>
      </c>
      <c r="G388" s="2">
        <v>193.41387939453128</v>
      </c>
      <c r="H388" s="2">
        <v>64.720332908630368</v>
      </c>
      <c r="I388" s="2">
        <v>57.014634068806984</v>
      </c>
      <c r="J388" s="2">
        <v>-3.8433890978495273</v>
      </c>
      <c r="K388" s="2">
        <v>-70.791404724121094</v>
      </c>
      <c r="L388" s="2">
        <v>-61.291335042317712</v>
      </c>
      <c r="M388" s="2">
        <v>3.8299501299858085</v>
      </c>
      <c r="N388" s="2">
        <v>0.67581113080183675</v>
      </c>
      <c r="O388" s="2">
        <v>1.0428922355175021</v>
      </c>
      <c r="P388" s="2">
        <v>352.59558614095056</v>
      </c>
      <c r="Q388" s="2">
        <v>64.935160446167004</v>
      </c>
      <c r="R388" s="2">
        <v>71.91051940917967</v>
      </c>
      <c r="S388" s="2">
        <v>69.73885955810546</v>
      </c>
      <c r="T388" s="2">
        <v>53.728556823730472</v>
      </c>
      <c r="U388" s="2">
        <v>21.706972630818683</v>
      </c>
      <c r="V388" s="2">
        <v>61.902641423543294</v>
      </c>
      <c r="W388" s="2">
        <v>243.73078257242841</v>
      </c>
      <c r="X388" s="2"/>
      <c r="Y388" s="2"/>
    </row>
    <row r="389" spans="1:25" x14ac:dyDescent="0.25">
      <c r="A389" s="1">
        <v>44393.759722222225</v>
      </c>
      <c r="B389" s="2">
        <v>32.5</v>
      </c>
      <c r="C389" s="2">
        <v>3431.0955078125003</v>
      </c>
      <c r="D389" s="2">
        <v>194.46146774291989</v>
      </c>
      <c r="E389" s="2">
        <v>879.43333333333339</v>
      </c>
      <c r="F389" s="2">
        <v>895.70279947916686</v>
      </c>
      <c r="G389" s="2">
        <v>194.35068766276038</v>
      </c>
      <c r="H389" s="2">
        <v>64.093332672119132</v>
      </c>
      <c r="I389" s="2">
        <v>57.083686129252129</v>
      </c>
      <c r="J389" s="2">
        <v>-3.8852657556533807</v>
      </c>
      <c r="K389" s="2">
        <v>-70.809103139241529</v>
      </c>
      <c r="L389" s="2">
        <v>-61.361607996622723</v>
      </c>
      <c r="M389" s="2">
        <v>3.7419413328170785</v>
      </c>
      <c r="N389" s="2">
        <v>0.67706495523452759</v>
      </c>
      <c r="O389" s="2">
        <v>1.098542720079422</v>
      </c>
      <c r="P389" s="2">
        <v>343.30284983317057</v>
      </c>
      <c r="Q389" s="2">
        <v>64.947891616821238</v>
      </c>
      <c r="R389" s="2">
        <v>70.404720560709634</v>
      </c>
      <c r="S389" s="2">
        <v>67.68762715657553</v>
      </c>
      <c r="T389" s="2">
        <v>51.066834004720057</v>
      </c>
      <c r="U389" s="2">
        <v>21.788760630289715</v>
      </c>
      <c r="V389" s="2">
        <v>63.540712992350258</v>
      </c>
      <c r="W389" s="2">
        <v>243.78158772786455</v>
      </c>
      <c r="X389" s="2"/>
      <c r="Y389" s="2"/>
    </row>
    <row r="390" spans="1:25" x14ac:dyDescent="0.25">
      <c r="A390" s="1">
        <v>44393.760416666664</v>
      </c>
      <c r="B390" s="2">
        <v>32.5</v>
      </c>
      <c r="C390" s="2">
        <v>3543.9172159830723</v>
      </c>
      <c r="D390" s="2">
        <v>193.99188385009765</v>
      </c>
      <c r="E390" s="2">
        <v>879.51666666666677</v>
      </c>
      <c r="F390" s="2">
        <v>895.70128072102864</v>
      </c>
      <c r="G390" s="2">
        <v>194.7991892496745</v>
      </c>
      <c r="H390" s="2">
        <v>63.326999346415207</v>
      </c>
      <c r="I390" s="2">
        <v>57.090235710144036</v>
      </c>
      <c r="J390" s="2">
        <v>-3.9584966540336612</v>
      </c>
      <c r="K390" s="2">
        <v>-70.879399617513002</v>
      </c>
      <c r="L390" s="2">
        <v>-61.4341428120931</v>
      </c>
      <c r="M390" s="2">
        <v>3.9143421769142144</v>
      </c>
      <c r="N390" s="2">
        <v>0.67706495523452759</v>
      </c>
      <c r="O390" s="2">
        <v>1.0605422238508864</v>
      </c>
      <c r="P390" s="2">
        <v>341.49191258748363</v>
      </c>
      <c r="Q390" s="2">
        <v>64.9563791910807</v>
      </c>
      <c r="R390" s="2">
        <v>69.428872680664057</v>
      </c>
      <c r="S390" s="2">
        <v>67.78778635660808</v>
      </c>
      <c r="T390" s="2">
        <v>50.540960184733066</v>
      </c>
      <c r="U390" s="2">
        <v>21.764070002237958</v>
      </c>
      <c r="V390" s="2">
        <v>64.084679667154958</v>
      </c>
      <c r="W390" s="2">
        <v>243.91155370076504</v>
      </c>
      <c r="X390" s="2"/>
      <c r="Y390" s="2"/>
    </row>
    <row r="391" spans="1:25" x14ac:dyDescent="0.25">
      <c r="A391" s="1">
        <v>44393.761111111111</v>
      </c>
      <c r="B391" s="2">
        <v>32.5</v>
      </c>
      <c r="C391" s="2">
        <v>3500.4722452799479</v>
      </c>
      <c r="D391" s="2">
        <v>193.86551869710291</v>
      </c>
      <c r="E391" s="2">
        <v>879.4666666666667</v>
      </c>
      <c r="F391" s="2">
        <v>895.74988098144547</v>
      </c>
      <c r="G391" s="2">
        <v>196.44600931803393</v>
      </c>
      <c r="H391" s="2">
        <v>63.588249524434396</v>
      </c>
      <c r="I391" s="2">
        <v>56.903850237528466</v>
      </c>
      <c r="J391" s="2">
        <v>-4.0001968423525494</v>
      </c>
      <c r="K391" s="2">
        <v>-70.848911794026691</v>
      </c>
      <c r="L391" s="2">
        <v>-61.359388033548974</v>
      </c>
      <c r="M391" s="2">
        <v>4.0028331995010378</v>
      </c>
      <c r="N391" s="2">
        <v>0.67706495523452759</v>
      </c>
      <c r="O391" s="2">
        <v>1.075009417533874</v>
      </c>
      <c r="P391" s="2">
        <v>337.31033020019538</v>
      </c>
      <c r="Q391" s="2">
        <v>64.950544484456387</v>
      </c>
      <c r="R391" s="2">
        <v>67.14459330240885</v>
      </c>
      <c r="S391" s="2">
        <v>65.375992838541663</v>
      </c>
      <c r="T391" s="2">
        <v>46.600960795084639</v>
      </c>
      <c r="U391" s="2">
        <v>21.819623851776122</v>
      </c>
      <c r="V391" s="2">
        <v>65.911016464233384</v>
      </c>
      <c r="W391" s="2">
        <v>252.22954406738276</v>
      </c>
      <c r="X391" s="2"/>
      <c r="Y391" s="2"/>
    </row>
    <row r="392" spans="1:25" x14ac:dyDescent="0.25">
      <c r="A392" s="1">
        <v>44393.761805555558</v>
      </c>
      <c r="B392" s="2">
        <v>32.5</v>
      </c>
      <c r="C392" s="2">
        <v>3471.5240356445302</v>
      </c>
      <c r="D392" s="2">
        <v>187.40151977539062</v>
      </c>
      <c r="E392" s="2">
        <v>879.4666666666667</v>
      </c>
      <c r="F392" s="2">
        <v>895.72254333496073</v>
      </c>
      <c r="G392" s="2">
        <v>196.25624084472653</v>
      </c>
      <c r="H392" s="2">
        <v>62.334249496459968</v>
      </c>
      <c r="I392" s="2">
        <v>56.500209871927908</v>
      </c>
      <c r="J392" s="2">
        <v>-4.1560366868972762</v>
      </c>
      <c r="K392" s="2">
        <v>-70.708192698160843</v>
      </c>
      <c r="L392" s="2">
        <v>-61.100505765279138</v>
      </c>
      <c r="M392" s="2">
        <v>3.7701524058977758</v>
      </c>
      <c r="N392" s="2">
        <v>0.67851167420546221</v>
      </c>
      <c r="O392" s="2">
        <v>1.1067408025264742</v>
      </c>
      <c r="P392" s="2">
        <v>311.21939163208003</v>
      </c>
      <c r="Q392" s="2">
        <v>64.947361246744791</v>
      </c>
      <c r="R392" s="2">
        <v>67.159213256835926</v>
      </c>
      <c r="S392" s="2">
        <v>65.832710266113281</v>
      </c>
      <c r="T392" s="2">
        <v>46.952890014648453</v>
      </c>
      <c r="U392" s="2">
        <v>21.619011815388994</v>
      </c>
      <c r="V392" s="2">
        <v>65.623216756184902</v>
      </c>
      <c r="W392" s="2">
        <v>252.27919311523434</v>
      </c>
      <c r="X392" s="2"/>
      <c r="Y392" s="2"/>
    </row>
    <row r="393" spans="1:25" x14ac:dyDescent="0.25">
      <c r="A393" s="1">
        <v>44393.762499999997</v>
      </c>
      <c r="B393" s="2">
        <v>32.5</v>
      </c>
      <c r="C393" s="2">
        <v>3350.5608113606768</v>
      </c>
      <c r="D393" s="2">
        <v>187.3111691792806</v>
      </c>
      <c r="E393" s="2">
        <v>879.54999999999961</v>
      </c>
      <c r="F393" s="2">
        <v>895.71494954427067</v>
      </c>
      <c r="G393" s="2">
        <v>195.44208780924481</v>
      </c>
      <c r="H393" s="2">
        <v>62.787082099914556</v>
      </c>
      <c r="I393" s="2">
        <v>56.199906094868979</v>
      </c>
      <c r="J393" s="2">
        <v>-4.1496896147727975</v>
      </c>
      <c r="K393" s="2">
        <v>-70.734689458211264</v>
      </c>
      <c r="L393" s="2">
        <v>-60.7990151087443</v>
      </c>
      <c r="M393" s="2">
        <v>3.9083141326904283</v>
      </c>
      <c r="N393" s="2">
        <v>0.67706495523452759</v>
      </c>
      <c r="O393" s="2">
        <v>1.1063550174236296</v>
      </c>
      <c r="P393" s="2">
        <v>336.01427332560223</v>
      </c>
      <c r="Q393" s="2">
        <v>64.947892252604149</v>
      </c>
      <c r="R393" s="2">
        <v>67.444293721516914</v>
      </c>
      <c r="S393" s="2">
        <v>66.021008809407562</v>
      </c>
      <c r="T393" s="2">
        <v>47.689112854003902</v>
      </c>
      <c r="U393" s="2">
        <v>21.609752782185865</v>
      </c>
      <c r="V393" s="2">
        <v>65.483563995361337</v>
      </c>
      <c r="W393" s="2">
        <v>252.36922175089526</v>
      </c>
      <c r="X393" s="2"/>
      <c r="Y393" s="2"/>
    </row>
    <row r="394" spans="1:25" x14ac:dyDescent="0.25">
      <c r="A394" s="1">
        <v>44393.763194444444</v>
      </c>
      <c r="B394" s="2">
        <v>32.5</v>
      </c>
      <c r="C394" s="2">
        <v>3302.2685262044274</v>
      </c>
      <c r="D394" s="2">
        <v>186.06531931559252</v>
      </c>
      <c r="E394" s="2">
        <v>879.48333333333335</v>
      </c>
      <c r="F394" s="2">
        <v>895.72709960937516</v>
      </c>
      <c r="G394" s="2">
        <v>195.74895731608078</v>
      </c>
      <c r="H394" s="2">
        <v>60.906083170572906</v>
      </c>
      <c r="I394" s="2">
        <v>56.176510429382319</v>
      </c>
      <c r="J394" s="2">
        <v>-4.0574073513348896</v>
      </c>
      <c r="K394" s="2">
        <v>-70.780359395345059</v>
      </c>
      <c r="L394" s="2">
        <v>-60.670302263895671</v>
      </c>
      <c r="M394" s="2">
        <v>3.8996338367462142</v>
      </c>
      <c r="N394" s="2">
        <v>0.67706495523452759</v>
      </c>
      <c r="O394" s="2">
        <v>1.1072230339050295</v>
      </c>
      <c r="P394" s="2">
        <v>315.30781160990409</v>
      </c>
      <c r="Q394" s="2">
        <v>64.940996170043945</v>
      </c>
      <c r="R394" s="2">
        <v>67.075152079264328</v>
      </c>
      <c r="S394" s="2">
        <v>64.658864339192732</v>
      </c>
      <c r="T394" s="2">
        <v>45.832379150390622</v>
      </c>
      <c r="U394" s="2">
        <v>21.672251256306968</v>
      </c>
      <c r="V394" s="2">
        <v>65.334649149576819</v>
      </c>
      <c r="W394" s="2">
        <v>252.22163645426429</v>
      </c>
      <c r="X394" s="2"/>
      <c r="Y394" s="2"/>
    </row>
    <row r="395" spans="1:25" x14ac:dyDescent="0.25">
      <c r="A395" s="1">
        <v>44393.763888888891</v>
      </c>
      <c r="B395" s="2">
        <v>32.5</v>
      </c>
      <c r="C395" s="2">
        <v>3255.0793904622396</v>
      </c>
      <c r="D395" s="2">
        <v>179.74580179850258</v>
      </c>
      <c r="E395" s="2">
        <v>879.51666666666665</v>
      </c>
      <c r="F395" s="2">
        <v>895.72254333496107</v>
      </c>
      <c r="G395" s="2">
        <v>195.75127156575522</v>
      </c>
      <c r="H395" s="2">
        <v>63.187665494283031</v>
      </c>
      <c r="I395" s="2">
        <v>55.657712046305342</v>
      </c>
      <c r="J395" s="2">
        <v>-4.3138612270355221</v>
      </c>
      <c r="K395" s="2">
        <v>-70.600519053141284</v>
      </c>
      <c r="L395" s="2">
        <v>-60.398799832661958</v>
      </c>
      <c r="M395" s="2">
        <v>3.8297090133031202</v>
      </c>
      <c r="N395" s="2">
        <v>0.67706495523452759</v>
      </c>
      <c r="O395" s="2">
        <v>1.1064514636993403</v>
      </c>
      <c r="P395" s="2">
        <v>323.19958928426109</v>
      </c>
      <c r="Q395" s="2">
        <v>64.942587153116847</v>
      </c>
      <c r="R395" s="2">
        <v>67.221349080403655</v>
      </c>
      <c r="S395" s="2">
        <v>65.992963663736958</v>
      </c>
      <c r="T395" s="2">
        <v>46.702090962727873</v>
      </c>
      <c r="U395" s="2">
        <v>21.632128779093424</v>
      </c>
      <c r="V395" s="2">
        <v>65.318445841471359</v>
      </c>
      <c r="W395" s="2">
        <v>252.17487055460617</v>
      </c>
      <c r="X395" s="2"/>
      <c r="Y395" s="2"/>
    </row>
    <row r="396" spans="1:25" x14ac:dyDescent="0.25">
      <c r="A396" s="1">
        <v>44393.76458333333</v>
      </c>
      <c r="B396" s="2">
        <v>32.5</v>
      </c>
      <c r="C396" s="2">
        <v>3341.0315877278649</v>
      </c>
      <c r="D396" s="2">
        <v>180.23337046305343</v>
      </c>
      <c r="E396" s="2">
        <v>879.50000000000011</v>
      </c>
      <c r="F396" s="2">
        <v>895.71646830240888</v>
      </c>
      <c r="G396" s="2">
        <v>195.62491353352863</v>
      </c>
      <c r="H396" s="2">
        <v>60.592583401997871</v>
      </c>
      <c r="I396" s="2">
        <v>55.627896181742344</v>
      </c>
      <c r="J396" s="2">
        <v>-4.26379299958547</v>
      </c>
      <c r="K396" s="2">
        <v>-70.550135294596345</v>
      </c>
      <c r="L396" s="2">
        <v>-60.32617060343425</v>
      </c>
      <c r="M396" s="2">
        <v>3.7906475782394415</v>
      </c>
      <c r="N396" s="2">
        <v>0.67706495523452759</v>
      </c>
      <c r="O396" s="2">
        <v>1.1070301413536074</v>
      </c>
      <c r="P396" s="2">
        <v>321.93496373494463</v>
      </c>
      <c r="Q396" s="2">
        <v>64.940465927124052</v>
      </c>
      <c r="R396" s="2">
        <v>67.868253072102888</v>
      </c>
      <c r="S396" s="2">
        <v>66.674035135904958</v>
      </c>
      <c r="T396" s="2">
        <v>47.450446065266938</v>
      </c>
      <c r="U396" s="2">
        <v>21.558828099568679</v>
      </c>
      <c r="V396" s="2">
        <v>65.332334391276063</v>
      </c>
      <c r="W396" s="2">
        <v>252.32419891357421</v>
      </c>
      <c r="X396" s="2"/>
      <c r="Y396" s="2"/>
    </row>
    <row r="397" spans="1:25" x14ac:dyDescent="0.25">
      <c r="A397" s="1">
        <v>44393.765277777777</v>
      </c>
      <c r="B397" s="2">
        <v>32.5</v>
      </c>
      <c r="C397" s="2">
        <v>3329.5136230468752</v>
      </c>
      <c r="D397" s="2">
        <v>179.98060277303057</v>
      </c>
      <c r="E397" s="2">
        <v>879.51666666666654</v>
      </c>
      <c r="F397" s="2">
        <v>895.73317464192712</v>
      </c>
      <c r="G397" s="2">
        <v>195.68276977539065</v>
      </c>
      <c r="H397" s="2">
        <v>60.366166178385413</v>
      </c>
      <c r="I397" s="2">
        <v>55.417639605204251</v>
      </c>
      <c r="J397" s="2">
        <v>-4.3753028869628903</v>
      </c>
      <c r="K397" s="2">
        <v>-70.386568196614576</v>
      </c>
      <c r="L397" s="2">
        <v>-60.223098627726237</v>
      </c>
      <c r="M397" s="2">
        <v>3.6724987943967182</v>
      </c>
      <c r="N397" s="2">
        <v>0.67706495523452759</v>
      </c>
      <c r="O397" s="2">
        <v>1.1042331556479135</v>
      </c>
      <c r="P397" s="2">
        <v>331.6978210449218</v>
      </c>
      <c r="Q397" s="2">
        <v>64.938873926798507</v>
      </c>
      <c r="R397" s="2">
        <v>68.171608479817692</v>
      </c>
      <c r="S397" s="2">
        <v>68.01214192708332</v>
      </c>
      <c r="T397" s="2">
        <v>48.453648376464862</v>
      </c>
      <c r="U397" s="2">
        <v>21.496329625447597</v>
      </c>
      <c r="V397" s="2">
        <v>65.35162404378255</v>
      </c>
      <c r="W397" s="2">
        <v>207.67366739908846</v>
      </c>
      <c r="X397" s="2"/>
      <c r="Y397" s="2"/>
    </row>
    <row r="398" spans="1:25" x14ac:dyDescent="0.25">
      <c r="A398" s="1">
        <v>44393.765972222223</v>
      </c>
      <c r="B398" s="2">
        <v>32.5</v>
      </c>
      <c r="C398" s="2">
        <v>3303.9719034830719</v>
      </c>
      <c r="D398" s="2">
        <v>179.72776845296227</v>
      </c>
      <c r="E398" s="2">
        <v>879.43333333333317</v>
      </c>
      <c r="F398" s="2">
        <v>895.71343078613279</v>
      </c>
      <c r="G398" s="2">
        <v>196.10211181640616</v>
      </c>
      <c r="H398" s="2">
        <v>57.997499656677249</v>
      </c>
      <c r="I398" s="2">
        <v>55.321784464518238</v>
      </c>
      <c r="J398" s="2">
        <v>-4.3380356947580951</v>
      </c>
      <c r="K398" s="2">
        <v>-70.23435122172036</v>
      </c>
      <c r="L398" s="2">
        <v>-60.10343755086263</v>
      </c>
      <c r="M398" s="2">
        <v>3.6086019754409793</v>
      </c>
      <c r="N398" s="2">
        <v>0.67706495523452759</v>
      </c>
      <c r="O398" s="2">
        <v>1.0801211575667065</v>
      </c>
      <c r="P398" s="2">
        <v>284.04033940633144</v>
      </c>
      <c r="Q398" s="2">
        <v>64.944709142049149</v>
      </c>
      <c r="R398" s="2">
        <v>68.120440673828114</v>
      </c>
      <c r="S398" s="2">
        <v>67.799806213378901</v>
      </c>
      <c r="T398" s="2">
        <v>48.457695007324212</v>
      </c>
      <c r="U398" s="2">
        <v>21.506360403696693</v>
      </c>
      <c r="V398" s="2">
        <v>65.330018997192354</v>
      </c>
      <c r="W398" s="2">
        <v>252.30070622762045</v>
      </c>
      <c r="X398" s="2"/>
      <c r="Y398" s="2"/>
    </row>
    <row r="399" spans="1:25" x14ac:dyDescent="0.25">
      <c r="A399" s="1">
        <v>44393.76666666667</v>
      </c>
      <c r="B399" s="2">
        <v>32.5</v>
      </c>
      <c r="C399" s="2">
        <v>3237.0185262044265</v>
      </c>
      <c r="D399" s="2">
        <v>172.34300206502269</v>
      </c>
      <c r="E399" s="2">
        <v>879.49999999999977</v>
      </c>
      <c r="F399" s="2">
        <v>895.70583699544272</v>
      </c>
      <c r="G399" s="2">
        <v>195.64990743001303</v>
      </c>
      <c r="H399" s="2">
        <v>61.010582733154294</v>
      </c>
      <c r="I399" s="2">
        <v>54.831771850585938</v>
      </c>
      <c r="J399" s="2">
        <v>-4.6924237330754597</v>
      </c>
      <c r="K399" s="2">
        <v>-70.138318379720033</v>
      </c>
      <c r="L399" s="2">
        <v>-59.90694039662678</v>
      </c>
      <c r="M399" s="2">
        <v>3.4699579636255895</v>
      </c>
      <c r="N399" s="2">
        <v>0.67706495523452759</v>
      </c>
      <c r="O399" s="2">
        <v>1.0416384160518646</v>
      </c>
      <c r="P399" s="2">
        <v>325.00257314046229</v>
      </c>
      <c r="Q399" s="2">
        <v>64.939404551188147</v>
      </c>
      <c r="R399" s="2">
        <v>67.769574483235672</v>
      </c>
      <c r="S399" s="2">
        <v>66.854318237304696</v>
      </c>
      <c r="T399" s="2">
        <v>47.191553751627595</v>
      </c>
      <c r="U399" s="2">
        <v>21.294175338745113</v>
      </c>
      <c r="V399" s="2">
        <v>66.150980631510436</v>
      </c>
      <c r="W399" s="2">
        <v>237.69992523193358</v>
      </c>
      <c r="X399" s="2"/>
      <c r="Y399" s="2"/>
    </row>
    <row r="400" spans="1:25" x14ac:dyDescent="0.25">
      <c r="A400" s="1">
        <v>44393.767361111109</v>
      </c>
      <c r="B400" s="2">
        <v>32.5</v>
      </c>
      <c r="C400" s="2">
        <v>3192.4332112630209</v>
      </c>
      <c r="D400" s="2">
        <v>179.1319862365722</v>
      </c>
      <c r="E400" s="2">
        <v>879.5333333333333</v>
      </c>
      <c r="F400" s="2">
        <v>895.71950581868498</v>
      </c>
      <c r="G400" s="2">
        <v>195.10791015625</v>
      </c>
      <c r="H400" s="2">
        <v>60.070083936055489</v>
      </c>
      <c r="I400" s="2">
        <v>54.883031908671065</v>
      </c>
      <c r="J400" s="2">
        <v>-4.6249105691909778</v>
      </c>
      <c r="K400" s="2">
        <v>-70.064446385701501</v>
      </c>
      <c r="L400" s="2">
        <v>-59.868592898050963</v>
      </c>
      <c r="M400" s="2">
        <v>3.4914176861445103</v>
      </c>
      <c r="N400" s="2">
        <v>0.67706495523452759</v>
      </c>
      <c r="O400" s="2">
        <v>1.0624711732069654</v>
      </c>
      <c r="P400" s="2">
        <v>307.84603805541991</v>
      </c>
      <c r="Q400" s="2">
        <v>64.951074473063144</v>
      </c>
      <c r="R400" s="2">
        <v>69.008567301432308</v>
      </c>
      <c r="S400" s="2">
        <v>67.347095743815075</v>
      </c>
      <c r="T400" s="2">
        <v>48.797489420572923</v>
      </c>
      <c r="U400" s="2">
        <v>21.225504144032794</v>
      </c>
      <c r="V400" s="2">
        <v>66.231224568684894</v>
      </c>
      <c r="W400" s="2">
        <v>252.15554402669272</v>
      </c>
      <c r="X400" s="2"/>
      <c r="Y400" s="2"/>
    </row>
    <row r="401" spans="1:25" x14ac:dyDescent="0.25">
      <c r="A401" s="1">
        <v>44393.768055555556</v>
      </c>
      <c r="B401" s="2">
        <v>32.5</v>
      </c>
      <c r="C401" s="2">
        <v>3145.9342163085944</v>
      </c>
      <c r="D401" s="2">
        <v>174.05836970011399</v>
      </c>
      <c r="E401" s="2">
        <v>879.48333333333312</v>
      </c>
      <c r="F401" s="2">
        <v>895.68761189778616</v>
      </c>
      <c r="G401" s="2">
        <v>195.30369567871097</v>
      </c>
      <c r="H401" s="2">
        <v>61.184749857584627</v>
      </c>
      <c r="I401" s="2">
        <v>54.748936144510907</v>
      </c>
      <c r="J401" s="2">
        <v>-4.62213888168335</v>
      </c>
      <c r="K401" s="2">
        <v>-69.980632527669258</v>
      </c>
      <c r="L401" s="2">
        <v>-59.740257263183587</v>
      </c>
      <c r="M401" s="2">
        <v>3.6307850122451781</v>
      </c>
      <c r="N401" s="2">
        <v>0.67706495523452759</v>
      </c>
      <c r="O401" s="2">
        <v>1.0657504081726072</v>
      </c>
      <c r="P401" s="2">
        <v>322.79371922810878</v>
      </c>
      <c r="Q401" s="2">
        <v>64.942056910196968</v>
      </c>
      <c r="R401" s="2">
        <v>69.684713745117179</v>
      </c>
      <c r="S401" s="2">
        <v>68.552991739908833</v>
      </c>
      <c r="T401" s="2">
        <v>49.590341186523425</v>
      </c>
      <c r="U401" s="2">
        <v>21.167635599772133</v>
      </c>
      <c r="V401" s="2">
        <v>66.217336018880232</v>
      </c>
      <c r="W401" s="2">
        <v>252.327586110433</v>
      </c>
      <c r="X401" s="2"/>
      <c r="Y401" s="2"/>
    </row>
    <row r="402" spans="1:25" x14ac:dyDescent="0.25">
      <c r="A402" s="1">
        <v>44393.768750000003</v>
      </c>
      <c r="B402" s="2">
        <v>32.5</v>
      </c>
      <c r="C402" s="2">
        <v>3203.7559204101558</v>
      </c>
      <c r="D402" s="2">
        <v>175.06948598225912</v>
      </c>
      <c r="E402" s="2">
        <v>879.55</v>
      </c>
      <c r="F402" s="2">
        <v>895.70735575358094</v>
      </c>
      <c r="G402" s="2">
        <v>195.45273335774732</v>
      </c>
      <c r="H402" s="2">
        <v>61.637582461039216</v>
      </c>
      <c r="I402" s="2">
        <v>54.725199508666982</v>
      </c>
      <c r="J402" s="2">
        <v>-4.6972346146901431</v>
      </c>
      <c r="K402" s="2">
        <v>-70.068190256754562</v>
      </c>
      <c r="L402" s="2">
        <v>-59.866547012329093</v>
      </c>
      <c r="M402" s="2">
        <v>3.5196286956469214</v>
      </c>
      <c r="N402" s="2">
        <v>0.67706495523452759</v>
      </c>
      <c r="O402" s="2">
        <v>1.0953599433104195</v>
      </c>
      <c r="P402" s="2">
        <v>316.5469754536947</v>
      </c>
      <c r="Q402" s="2">
        <v>64.941526667277017</v>
      </c>
      <c r="R402" s="2">
        <v>69.732230631510404</v>
      </c>
      <c r="S402" s="2">
        <v>67.827850341796875</v>
      </c>
      <c r="T402" s="2">
        <v>49.327407836914063</v>
      </c>
      <c r="U402" s="2">
        <v>21.197727266947428</v>
      </c>
      <c r="V402" s="2">
        <v>66.1610102335612</v>
      </c>
      <c r="W402" s="2">
        <v>252.26277135213206</v>
      </c>
      <c r="X402" s="2"/>
      <c r="Y402" s="2"/>
    </row>
    <row r="403" spans="1:25" x14ac:dyDescent="0.25">
      <c r="A403" s="1">
        <v>44393.769444444442</v>
      </c>
      <c r="B403" s="2">
        <v>32.5</v>
      </c>
      <c r="C403" s="2">
        <v>3128.9613810221349</v>
      </c>
      <c r="D403" s="2">
        <v>174.56368560791012</v>
      </c>
      <c r="E403" s="2">
        <v>879.48333333333335</v>
      </c>
      <c r="F403" s="2">
        <v>895.74684346516926</v>
      </c>
      <c r="G403" s="2">
        <v>195.02459716796875</v>
      </c>
      <c r="H403" s="2">
        <v>61.010582923889167</v>
      </c>
      <c r="I403" s="2">
        <v>54.83513456980387</v>
      </c>
      <c r="J403" s="2">
        <v>-4.642941498756409</v>
      </c>
      <c r="K403" s="2">
        <v>-70.072837575276694</v>
      </c>
      <c r="L403" s="2">
        <v>-59.885685094197605</v>
      </c>
      <c r="M403" s="2">
        <v>3.7593019882837937</v>
      </c>
      <c r="N403" s="2">
        <v>0.67706495523452759</v>
      </c>
      <c r="O403" s="2">
        <v>1.0901517570018773</v>
      </c>
      <c r="P403" s="2">
        <v>311.55637156168609</v>
      </c>
      <c r="Q403" s="2">
        <v>64.939935048421248</v>
      </c>
      <c r="R403" s="2">
        <v>69.520247395833366</v>
      </c>
      <c r="S403" s="2">
        <v>67.571446736653641</v>
      </c>
      <c r="T403" s="2">
        <v>49.440671284993485</v>
      </c>
      <c r="U403" s="2">
        <v>21.200041929880783</v>
      </c>
      <c r="V403" s="2">
        <v>66.133233133951848</v>
      </c>
      <c r="W403" s="2">
        <v>252.213277943929</v>
      </c>
      <c r="X403" s="2"/>
      <c r="Y403" s="2"/>
    </row>
    <row r="404" spans="1:25" x14ac:dyDescent="0.25">
      <c r="A404" s="1">
        <v>44393.770138888889</v>
      </c>
      <c r="B404" s="2">
        <v>32.5</v>
      </c>
      <c r="C404" s="2">
        <v>3184.3368611653641</v>
      </c>
      <c r="D404" s="2">
        <v>176.8569361368815</v>
      </c>
      <c r="E404" s="2">
        <v>879.59999999999991</v>
      </c>
      <c r="F404" s="2">
        <v>895.67698059082011</v>
      </c>
      <c r="G404" s="2">
        <v>194.97877502441406</v>
      </c>
      <c r="H404" s="2">
        <v>61.637582969665516</v>
      </c>
      <c r="I404" s="2">
        <v>54.576656277974436</v>
      </c>
      <c r="J404" s="2">
        <v>-4.5639614979426062</v>
      </c>
      <c r="K404" s="2">
        <v>-70.04066403706868</v>
      </c>
      <c r="L404" s="2">
        <v>-59.526842753092446</v>
      </c>
      <c r="M404" s="2">
        <v>3.9095197598139451</v>
      </c>
      <c r="N404" s="2">
        <v>0.67706495523452759</v>
      </c>
      <c r="O404" s="2">
        <v>1.1045225083827976</v>
      </c>
      <c r="P404" s="2">
        <v>325.43138605753586</v>
      </c>
      <c r="Q404" s="2">
        <v>64.944709269205731</v>
      </c>
      <c r="R404" s="2">
        <v>69.158417256673189</v>
      </c>
      <c r="S404" s="2">
        <v>66.890377298990913</v>
      </c>
      <c r="T404" s="2">
        <v>48.227119954427089</v>
      </c>
      <c r="U404" s="2">
        <v>21.291860453287764</v>
      </c>
      <c r="V404" s="2">
        <v>66.031383768717433</v>
      </c>
      <c r="W404" s="2">
        <v>252.48089726765951</v>
      </c>
      <c r="X404" s="2"/>
      <c r="Y404" s="2"/>
    </row>
    <row r="405" spans="1:25" x14ac:dyDescent="0.25">
      <c r="A405" s="1">
        <v>44393.770833333336</v>
      </c>
      <c r="B405" s="2">
        <v>32.5</v>
      </c>
      <c r="C405" s="2">
        <v>3196.1622965494789</v>
      </c>
      <c r="D405" s="2">
        <v>177.12763621012374</v>
      </c>
      <c r="E405" s="2">
        <v>879.41666666666663</v>
      </c>
      <c r="F405" s="2">
        <v>895.68001810709609</v>
      </c>
      <c r="G405" s="2">
        <v>194.95100402832031</v>
      </c>
      <c r="H405" s="2">
        <v>61.115083694458001</v>
      </c>
      <c r="I405" s="2">
        <v>54.662979761759459</v>
      </c>
      <c r="J405" s="2">
        <v>-4.4819906473159783</v>
      </c>
      <c r="K405" s="2">
        <v>-70.184065755208351</v>
      </c>
      <c r="L405" s="2">
        <v>-59.541944185892731</v>
      </c>
      <c r="M405" s="2">
        <v>4.0450291872024549</v>
      </c>
      <c r="N405" s="2">
        <v>0.67677561144034071</v>
      </c>
      <c r="O405" s="2">
        <v>1.1064514597256976</v>
      </c>
      <c r="P405" s="2">
        <v>311.96376444498696</v>
      </c>
      <c r="Q405" s="2">
        <v>64.940995915730824</v>
      </c>
      <c r="R405" s="2">
        <v>68.866029866536451</v>
      </c>
      <c r="S405" s="2">
        <v>66.377570088704431</v>
      </c>
      <c r="T405" s="2">
        <v>48.886481730143224</v>
      </c>
      <c r="U405" s="2">
        <v>21.284915924072269</v>
      </c>
      <c r="V405" s="2">
        <v>66.0167236328125</v>
      </c>
      <c r="W405" s="2">
        <v>252.3452428181966</v>
      </c>
      <c r="X405" s="2"/>
      <c r="Y405" s="2">
        <v>16.7</v>
      </c>
    </row>
    <row r="406" spans="1:25" x14ac:dyDescent="0.25">
      <c r="A406" s="1">
        <v>44393.771527777775</v>
      </c>
      <c r="B406" s="2">
        <v>32.5</v>
      </c>
      <c r="C406" s="2">
        <v>3239.4498453776037</v>
      </c>
      <c r="D406" s="2">
        <v>177.68745371500654</v>
      </c>
      <c r="E406" s="2">
        <v>879.48333333333346</v>
      </c>
      <c r="F406" s="2">
        <v>895.71798706054699</v>
      </c>
      <c r="G406" s="2">
        <v>194.27709452311203</v>
      </c>
      <c r="H406" s="2">
        <v>62.578082466125487</v>
      </c>
      <c r="I406" s="2">
        <v>54.480994033813467</v>
      </c>
      <c r="J406" s="2">
        <v>-4.573317948977154</v>
      </c>
      <c r="K406" s="2">
        <v>-70.10481147766113</v>
      </c>
      <c r="L406" s="2">
        <v>-59.443349647521977</v>
      </c>
      <c r="M406" s="2">
        <v>3.8027035991350804</v>
      </c>
      <c r="N406" s="2">
        <v>0.67706495523452759</v>
      </c>
      <c r="O406" s="2">
        <v>1.1068372488021851</v>
      </c>
      <c r="P406" s="2">
        <v>325.66691157023115</v>
      </c>
      <c r="Q406" s="2">
        <v>64.938343556722003</v>
      </c>
      <c r="R406" s="2">
        <v>68.083892822265611</v>
      </c>
      <c r="S406" s="2">
        <v>66.513782755533867</v>
      </c>
      <c r="T406" s="2">
        <v>48.320159403483068</v>
      </c>
      <c r="U406" s="2">
        <v>21.286459318796798</v>
      </c>
      <c r="V406" s="2">
        <v>65.991261291503875</v>
      </c>
      <c r="W406" s="2">
        <v>252.37175801595052</v>
      </c>
      <c r="X406" s="2"/>
      <c r="Y406" s="2"/>
    </row>
    <row r="407" spans="1:25" x14ac:dyDescent="0.25">
      <c r="A407" s="1">
        <v>44393.772222222222</v>
      </c>
      <c r="B407" s="2">
        <v>32.5</v>
      </c>
      <c r="C407" s="2">
        <v>3129.8393676757814</v>
      </c>
      <c r="D407" s="2">
        <v>177.54303563435866</v>
      </c>
      <c r="E407" s="2">
        <v>879.43333333333362</v>
      </c>
      <c r="F407" s="2">
        <v>895.73317464192712</v>
      </c>
      <c r="G407" s="2">
        <v>194.49139404296881</v>
      </c>
      <c r="H407" s="2">
        <v>60.296500396728504</v>
      </c>
      <c r="I407" s="2">
        <v>54.9109229405721</v>
      </c>
      <c r="J407" s="2">
        <v>-4.4481310129165657</v>
      </c>
      <c r="K407" s="2">
        <v>-70.226075871785483</v>
      </c>
      <c r="L407" s="2">
        <v>-59.679619661966946</v>
      </c>
      <c r="M407" s="2">
        <v>3.8752807140350343</v>
      </c>
      <c r="N407" s="2">
        <v>0.67706495523452759</v>
      </c>
      <c r="O407" s="2">
        <v>1.1080910782019298</v>
      </c>
      <c r="P407" s="2">
        <v>320.63598988850907</v>
      </c>
      <c r="Q407" s="2">
        <v>64.940995661417645</v>
      </c>
      <c r="R407" s="2">
        <v>68.102164204915368</v>
      </c>
      <c r="S407" s="2">
        <v>66.862329101562551</v>
      </c>
      <c r="T407" s="2">
        <v>49.400219217936183</v>
      </c>
      <c r="U407" s="2">
        <v>21.26716931660971</v>
      </c>
      <c r="V407" s="2">
        <v>66.013637288411459</v>
      </c>
      <c r="W407" s="2">
        <v>252.25428365071616</v>
      </c>
      <c r="X407" s="2"/>
      <c r="Y407" s="2"/>
    </row>
    <row r="408" spans="1:25" x14ac:dyDescent="0.25">
      <c r="A408" s="1">
        <v>44393.772916666669</v>
      </c>
      <c r="B408" s="2">
        <v>32.5</v>
      </c>
      <c r="C408" s="2">
        <v>3128.4211669921865</v>
      </c>
      <c r="D408" s="2">
        <v>177.10981877644858</v>
      </c>
      <c r="E408" s="2">
        <v>879.45</v>
      </c>
      <c r="F408" s="2">
        <v>895.69520568847656</v>
      </c>
      <c r="G408" s="2">
        <v>194.4080810546875</v>
      </c>
      <c r="H408" s="2">
        <v>62.961248842875172</v>
      </c>
      <c r="I408" s="2">
        <v>54.861350377400733</v>
      </c>
      <c r="J408" s="2">
        <v>-4.498664871851604</v>
      </c>
      <c r="K408" s="2">
        <v>-70.111504364013683</v>
      </c>
      <c r="L408" s="2">
        <v>-59.693607966105127</v>
      </c>
      <c r="M408" s="2">
        <v>4.0115134755770363</v>
      </c>
      <c r="N408" s="2">
        <v>0.68101932207743343</v>
      </c>
      <c r="O408" s="2">
        <v>1.1069337050120034</v>
      </c>
      <c r="P408" s="2">
        <v>308.21908683776837</v>
      </c>
      <c r="Q408" s="2">
        <v>64.945240020751953</v>
      </c>
      <c r="R408" s="2">
        <v>67.689165751139328</v>
      </c>
      <c r="S408" s="2">
        <v>66.846304829915383</v>
      </c>
      <c r="T408" s="2">
        <v>48.95929361979168</v>
      </c>
      <c r="U408" s="2">
        <v>21.277971808115648</v>
      </c>
      <c r="V408" s="2">
        <v>65.988946533203105</v>
      </c>
      <c r="W408" s="2">
        <v>252.48474960327147</v>
      </c>
      <c r="X408" s="2"/>
      <c r="Y408" s="2"/>
    </row>
    <row r="409" spans="1:25" x14ac:dyDescent="0.25">
      <c r="A409" s="1">
        <v>44393.773611111108</v>
      </c>
      <c r="B409" s="2">
        <v>32.5</v>
      </c>
      <c r="C409" s="2">
        <v>3412.9143839518229</v>
      </c>
      <c r="D409" s="2">
        <v>184.60285263061525</v>
      </c>
      <c r="E409" s="2">
        <v>879.5333333333333</v>
      </c>
      <c r="F409" s="2">
        <v>895.73773091634121</v>
      </c>
      <c r="G409" s="2">
        <v>194.84501139322913</v>
      </c>
      <c r="H409" s="2">
        <v>60.331333096822114</v>
      </c>
      <c r="I409" s="2">
        <v>55.17854874928792</v>
      </c>
      <c r="J409" s="2">
        <v>-4.4490257024765025</v>
      </c>
      <c r="K409" s="2">
        <v>-70.243440500895204</v>
      </c>
      <c r="L409" s="2">
        <v>-60.021473248799651</v>
      </c>
      <c r="M409" s="2">
        <v>3.7376011768976847</v>
      </c>
      <c r="N409" s="2">
        <v>0.68699909746646881</v>
      </c>
      <c r="O409" s="2">
        <v>1.1067408025264738</v>
      </c>
      <c r="P409" s="2">
        <v>317.87333348592114</v>
      </c>
      <c r="Q409" s="2">
        <v>64.945769627889021</v>
      </c>
      <c r="R409" s="2">
        <v>69.030495707194021</v>
      </c>
      <c r="S409" s="2">
        <v>67.455265808105466</v>
      </c>
      <c r="T409" s="2">
        <v>49.707651774088532</v>
      </c>
      <c r="U409" s="2">
        <v>21.216245269775388</v>
      </c>
      <c r="V409" s="2">
        <v>66.02752583821615</v>
      </c>
      <c r="W409" s="2">
        <v>252.37623316446945</v>
      </c>
      <c r="X409" s="2"/>
      <c r="Y409" s="2"/>
    </row>
    <row r="410" spans="1:25" x14ac:dyDescent="0.25">
      <c r="A410" s="1">
        <v>44393.774305555555</v>
      </c>
      <c r="B410" s="2">
        <v>32.5</v>
      </c>
      <c r="C410" s="2">
        <v>3247.9737304687496</v>
      </c>
      <c r="D410" s="2">
        <v>182.9237019856771</v>
      </c>
      <c r="E410" s="2">
        <v>879.51666666666665</v>
      </c>
      <c r="F410" s="2">
        <v>895.6876118977865</v>
      </c>
      <c r="G410" s="2">
        <v>194.88157653808594</v>
      </c>
      <c r="H410" s="2">
        <v>62.490999348958333</v>
      </c>
      <c r="I410" s="2">
        <v>54.803372446695981</v>
      </c>
      <c r="J410" s="2">
        <v>-4.5322351694107041</v>
      </c>
      <c r="K410" s="2">
        <v>-70.114411799112986</v>
      </c>
      <c r="L410" s="2">
        <v>-59.856371688842785</v>
      </c>
      <c r="M410" s="2">
        <v>3.6705698172251386</v>
      </c>
      <c r="N410" s="2">
        <v>0.70619224607944464</v>
      </c>
      <c r="O410" s="2">
        <v>1.1066443562507624</v>
      </c>
      <c r="P410" s="2">
        <v>311.20434061686194</v>
      </c>
      <c r="Q410" s="2">
        <v>64.939935175577816</v>
      </c>
      <c r="R410" s="2">
        <v>68.193535359700505</v>
      </c>
      <c r="S410" s="2">
        <v>66.38558298746743</v>
      </c>
      <c r="T410" s="2">
        <v>48.032948811848961</v>
      </c>
      <c r="U410" s="2">
        <v>21.301890786488851</v>
      </c>
      <c r="V410" s="2">
        <v>65.945737711588535</v>
      </c>
      <c r="W410" s="2">
        <v>252.35020548502607</v>
      </c>
      <c r="X410" s="2"/>
      <c r="Y410" s="2"/>
    </row>
    <row r="411" spans="1:25" x14ac:dyDescent="0.25">
      <c r="A411" s="1">
        <v>44393.775000000001</v>
      </c>
      <c r="B411" s="2">
        <v>32.5</v>
      </c>
      <c r="C411" s="2">
        <v>3169.6526367187489</v>
      </c>
      <c r="D411" s="2">
        <v>175.66518503824872</v>
      </c>
      <c r="E411" s="2">
        <v>879.58333333333337</v>
      </c>
      <c r="F411" s="2">
        <v>895.72558085123717</v>
      </c>
      <c r="G411" s="2">
        <v>193.68140665690106</v>
      </c>
      <c r="H411" s="2">
        <v>61.324083010355636</v>
      </c>
      <c r="I411" s="2">
        <v>54.359745788574223</v>
      </c>
      <c r="J411" s="2">
        <v>-4.7448270718256627</v>
      </c>
      <c r="K411" s="2">
        <v>-69.942102177937826</v>
      </c>
      <c r="L411" s="2">
        <v>-59.514398256937675</v>
      </c>
      <c r="M411" s="2">
        <v>3.7091490228970834</v>
      </c>
      <c r="N411" s="2">
        <v>0.70648159086704265</v>
      </c>
      <c r="O411" s="2">
        <v>1.1065479099750519</v>
      </c>
      <c r="P411" s="2">
        <v>300.5377670288085</v>
      </c>
      <c r="Q411" s="2">
        <v>64.943117904663083</v>
      </c>
      <c r="R411" s="2">
        <v>68.829478454589847</v>
      </c>
      <c r="S411" s="2">
        <v>66.397601826985664</v>
      </c>
      <c r="T411" s="2">
        <v>48.186667887369801</v>
      </c>
      <c r="U411" s="2">
        <v>21.271798960367832</v>
      </c>
      <c r="V411" s="2">
        <v>65.957311503092441</v>
      </c>
      <c r="W411" s="2">
        <v>252.17721379597978</v>
      </c>
      <c r="X411" s="2"/>
      <c r="Y411" s="2"/>
    </row>
    <row r="412" spans="1:25" x14ac:dyDescent="0.25">
      <c r="A412" s="1">
        <v>44393.775694444441</v>
      </c>
      <c r="B412" s="2">
        <v>32.5</v>
      </c>
      <c r="C412" s="2">
        <v>3384.6865071614588</v>
      </c>
      <c r="D412" s="2">
        <v>181.64171854654953</v>
      </c>
      <c r="E412" s="2">
        <v>879.48333333333335</v>
      </c>
      <c r="F412" s="2">
        <v>895.75291849772134</v>
      </c>
      <c r="G412" s="2">
        <v>193.73046875</v>
      </c>
      <c r="H412" s="2">
        <v>61.672416241963703</v>
      </c>
      <c r="I412" s="2">
        <v>54.6607271830241</v>
      </c>
      <c r="J412" s="2">
        <v>-4.7292231082916247</v>
      </c>
      <c r="K412" s="2">
        <v>-70.059167734781894</v>
      </c>
      <c r="L412" s="2">
        <v>-59.694258626302073</v>
      </c>
      <c r="M412" s="2">
        <v>3.5536266207695011</v>
      </c>
      <c r="N412" s="2">
        <v>0.67706495523452759</v>
      </c>
      <c r="O412" s="2">
        <v>1.1060656726360323</v>
      </c>
      <c r="P412" s="2">
        <v>331.23466364542645</v>
      </c>
      <c r="Q412" s="2">
        <v>64.942056910196982</v>
      </c>
      <c r="R412" s="2">
        <v>69.399637349446593</v>
      </c>
      <c r="S412" s="2">
        <v>67.05864105224606</v>
      </c>
      <c r="T412" s="2">
        <v>48.991655985514321</v>
      </c>
      <c r="U412" s="2">
        <v>21.196184253692621</v>
      </c>
      <c r="V412" s="2">
        <v>66.000520324707026</v>
      </c>
      <c r="W412" s="2">
        <v>252.24628753662111</v>
      </c>
      <c r="X412" s="2"/>
      <c r="Y412" s="2"/>
    </row>
    <row r="413" spans="1:25" x14ac:dyDescent="0.25">
      <c r="A413" s="1">
        <v>44393.776388888888</v>
      </c>
      <c r="B413" s="2">
        <v>32.5</v>
      </c>
      <c r="C413" s="2">
        <v>3190.0395996093762</v>
      </c>
      <c r="D413" s="2">
        <v>180.12505137125646</v>
      </c>
      <c r="E413" s="2">
        <v>879.45000000000016</v>
      </c>
      <c r="F413" s="2">
        <v>895.73621215820322</v>
      </c>
      <c r="G413" s="2">
        <v>194.23914082845059</v>
      </c>
      <c r="H413" s="2">
        <v>61.446000226338704</v>
      </c>
      <c r="I413" s="2">
        <v>54.56120580037436</v>
      </c>
      <c r="J413" s="2">
        <v>-4.7246773004531866</v>
      </c>
      <c r="K413" s="2">
        <v>-69.962469228108716</v>
      </c>
      <c r="L413" s="2">
        <v>-59.639562098185223</v>
      </c>
      <c r="M413" s="2">
        <v>3.6539325435956318</v>
      </c>
      <c r="N413" s="2">
        <v>0.67706495523452759</v>
      </c>
      <c r="O413" s="2">
        <v>1.1063550174236298</v>
      </c>
      <c r="P413" s="2">
        <v>294.94031321207683</v>
      </c>
      <c r="Q413" s="2">
        <v>64.944709523518895</v>
      </c>
      <c r="R413" s="2">
        <v>69.91131642659505</v>
      </c>
      <c r="S413" s="2">
        <v>68.661161804199182</v>
      </c>
      <c r="T413" s="2">
        <v>50.431738789876313</v>
      </c>
      <c r="U413" s="2">
        <v>21.110538291931157</v>
      </c>
      <c r="V413" s="2">
        <v>66.070734659830748</v>
      </c>
      <c r="W413" s="2">
        <v>252.32383117675784</v>
      </c>
      <c r="X413" s="2"/>
      <c r="Y413" s="2"/>
    </row>
    <row r="414" spans="1:25" x14ac:dyDescent="0.25">
      <c r="A414" s="1">
        <v>44393.777083333334</v>
      </c>
      <c r="B414" s="2">
        <v>32.5</v>
      </c>
      <c r="C414" s="2">
        <v>3239.0894897460935</v>
      </c>
      <c r="D414" s="2">
        <v>179.29446919759116</v>
      </c>
      <c r="E414" s="2">
        <v>879.46666666666647</v>
      </c>
      <c r="F414" s="2">
        <v>895.72861836751292</v>
      </c>
      <c r="G414" s="2">
        <v>193.75685119628909</v>
      </c>
      <c r="H414" s="2">
        <v>60.923499107360847</v>
      </c>
      <c r="I414" s="2">
        <v>54.446197827657059</v>
      </c>
      <c r="J414" s="2">
        <v>-4.7514668305714931</v>
      </c>
      <c r="K414" s="2">
        <v>-69.948771540323889</v>
      </c>
      <c r="L414" s="2">
        <v>-59.48280080159504</v>
      </c>
      <c r="M414" s="2">
        <v>3.5707461555798843</v>
      </c>
      <c r="N414" s="2">
        <v>0.67706495523452759</v>
      </c>
      <c r="O414" s="2">
        <v>1.0756845474243162</v>
      </c>
      <c r="P414" s="2">
        <v>325.2550740559895</v>
      </c>
      <c r="Q414" s="2">
        <v>64.939934285481783</v>
      </c>
      <c r="R414" s="2">
        <v>70.024613952636727</v>
      </c>
      <c r="S414" s="2">
        <v>70.043339029947916</v>
      </c>
      <c r="T414" s="2">
        <v>51.135600280761707</v>
      </c>
      <c r="U414" s="2">
        <v>21.07350234985352</v>
      </c>
      <c r="V414" s="2">
        <v>66.101598103841113</v>
      </c>
      <c r="W414" s="2">
        <v>252.36370849609375</v>
      </c>
      <c r="X414" s="2"/>
      <c r="Y414" s="2"/>
    </row>
    <row r="415" spans="1:25" x14ac:dyDescent="0.25">
      <c r="A415" s="1">
        <v>44393.777777777781</v>
      </c>
      <c r="B415" s="2">
        <v>32.5</v>
      </c>
      <c r="C415" s="2">
        <v>3196.147351074218</v>
      </c>
      <c r="D415" s="2">
        <v>181.33478622436527</v>
      </c>
      <c r="E415" s="2">
        <v>879.46666666666681</v>
      </c>
      <c r="F415" s="2">
        <v>895.74836222330748</v>
      </c>
      <c r="G415" s="2">
        <v>193.8438669840495</v>
      </c>
      <c r="H415" s="2">
        <v>61.707249323527037</v>
      </c>
      <c r="I415" s="2">
        <v>54.243650563557942</v>
      </c>
      <c r="J415" s="2">
        <v>-4.5819279988606754</v>
      </c>
      <c r="K415" s="2">
        <v>-70.025324249267584</v>
      </c>
      <c r="L415" s="2">
        <v>-59.250302124023435</v>
      </c>
      <c r="M415" s="2">
        <v>3.7221695383389792</v>
      </c>
      <c r="N415" s="2">
        <v>0.67706495523452759</v>
      </c>
      <c r="O415" s="2">
        <v>1.0766490181287129</v>
      </c>
      <c r="P415" s="2">
        <v>311.26587397257498</v>
      </c>
      <c r="Q415" s="2">
        <v>64.936752446492477</v>
      </c>
      <c r="R415" s="2">
        <v>70.433959452311186</v>
      </c>
      <c r="S415" s="2">
        <v>71.149075826009152</v>
      </c>
      <c r="T415" s="2">
        <v>53.319993591308609</v>
      </c>
      <c r="U415" s="2">
        <v>20.988627878824865</v>
      </c>
      <c r="V415" s="2">
        <v>66.178756713867202</v>
      </c>
      <c r="W415" s="2">
        <v>252.43136037190749</v>
      </c>
      <c r="X415" s="2"/>
      <c r="Y415" s="2"/>
    </row>
    <row r="416" spans="1:25" x14ac:dyDescent="0.25">
      <c r="A416" s="1">
        <v>44393.77847222222</v>
      </c>
      <c r="B416" s="2">
        <v>32.5</v>
      </c>
      <c r="C416" s="2">
        <v>3227.9544392903636</v>
      </c>
      <c r="D416" s="2">
        <v>182.54442062377919</v>
      </c>
      <c r="E416" s="2">
        <v>879.45</v>
      </c>
      <c r="F416" s="2">
        <v>895.67394307454424</v>
      </c>
      <c r="G416" s="2">
        <v>193.97253926595059</v>
      </c>
      <c r="H416" s="2">
        <v>61.010582987467451</v>
      </c>
      <c r="I416" s="2">
        <v>54.436232312520346</v>
      </c>
      <c r="J416" s="2">
        <v>-4.485940527915953</v>
      </c>
      <c r="K416" s="2">
        <v>-70.189525985717779</v>
      </c>
      <c r="L416" s="2">
        <v>-59.34277318318685</v>
      </c>
      <c r="M416" s="2">
        <v>3.829709021250407</v>
      </c>
      <c r="N416" s="2">
        <v>0.67706495523452759</v>
      </c>
      <c r="O416" s="2">
        <v>1.0230239490667978</v>
      </c>
      <c r="P416" s="2">
        <v>310.65458094278955</v>
      </c>
      <c r="Q416" s="2">
        <v>64.943117904663083</v>
      </c>
      <c r="R416" s="2">
        <v>71.110103861490899</v>
      </c>
      <c r="S416" s="2">
        <v>69.975230916341147</v>
      </c>
      <c r="T416" s="2">
        <v>53.028740946451826</v>
      </c>
      <c r="U416" s="2">
        <v>20.994800567626953</v>
      </c>
      <c r="V416" s="2">
        <v>66.162553405761727</v>
      </c>
      <c r="W416" s="2">
        <v>252.22750676472981</v>
      </c>
      <c r="X416" s="2"/>
      <c r="Y416" s="2"/>
    </row>
    <row r="417" spans="1:25" x14ac:dyDescent="0.25">
      <c r="A417" s="1">
        <v>44393.779166666667</v>
      </c>
      <c r="B417" s="2">
        <v>32.5</v>
      </c>
      <c r="C417" s="2">
        <v>3147.8852172851562</v>
      </c>
      <c r="D417" s="2">
        <v>178.44591801961263</v>
      </c>
      <c r="E417" s="2">
        <v>879.41666666666674</v>
      </c>
      <c r="F417" s="2">
        <v>895.72709960937505</v>
      </c>
      <c r="G417" s="2">
        <v>193.99845886230474</v>
      </c>
      <c r="H417" s="2">
        <v>62.421332295735674</v>
      </c>
      <c r="I417" s="2">
        <v>54.419872347513838</v>
      </c>
      <c r="J417" s="2">
        <v>-4.5438090324401843</v>
      </c>
      <c r="K417" s="2">
        <v>-70.210828653971333</v>
      </c>
      <c r="L417" s="2">
        <v>-59.37999617258707</v>
      </c>
      <c r="M417" s="2">
        <v>3.746040376027425</v>
      </c>
      <c r="N417" s="2">
        <v>0.67503954668839772</v>
      </c>
      <c r="O417" s="2">
        <v>1.1065479099750519</v>
      </c>
      <c r="P417" s="2">
        <v>311.77107467651371</v>
      </c>
      <c r="Q417" s="2">
        <v>64.943117523193322</v>
      </c>
      <c r="R417" s="2">
        <v>69.900351969401029</v>
      </c>
      <c r="S417" s="2">
        <v>69.99526316324868</v>
      </c>
      <c r="T417" s="2">
        <v>52.341061401367185</v>
      </c>
      <c r="U417" s="2">
        <v>21.073502127329505</v>
      </c>
      <c r="V417" s="2">
        <v>66.078450520833357</v>
      </c>
      <c r="W417" s="2">
        <v>252.40043385823566</v>
      </c>
      <c r="X417" s="2"/>
      <c r="Y417" s="2"/>
    </row>
    <row r="418" spans="1:25" x14ac:dyDescent="0.25">
      <c r="A418" s="1">
        <v>44393.779861111114</v>
      </c>
      <c r="B418" s="2">
        <v>32.5</v>
      </c>
      <c r="C418" s="2">
        <v>3397.6975748697914</v>
      </c>
      <c r="D418" s="2">
        <v>181.51541875203449</v>
      </c>
      <c r="E418" s="2">
        <v>879.43333333333339</v>
      </c>
      <c r="F418" s="2">
        <v>895.72406209309906</v>
      </c>
      <c r="G418" s="2">
        <v>194.42150370279944</v>
      </c>
      <c r="H418" s="2">
        <v>61.428583145141587</v>
      </c>
      <c r="I418" s="2">
        <v>54.355861918131509</v>
      </c>
      <c r="J418" s="2">
        <v>-4.5722045898437482</v>
      </c>
      <c r="K418" s="2">
        <v>-70.110146713256825</v>
      </c>
      <c r="L418" s="2">
        <v>-59.283686574300134</v>
      </c>
      <c r="M418" s="2">
        <v>3.6278915723164875</v>
      </c>
      <c r="N418" s="2">
        <v>0.67706495523452759</v>
      </c>
      <c r="O418" s="2">
        <v>1.0862938404083253</v>
      </c>
      <c r="P418" s="2">
        <v>292.47027524312347</v>
      </c>
      <c r="Q418" s="2">
        <v>64.938873799641939</v>
      </c>
      <c r="R418" s="2">
        <v>71.577925618489644</v>
      </c>
      <c r="S418" s="2">
        <v>69.92715606689454</v>
      </c>
      <c r="T418" s="2">
        <v>52.628268432617176</v>
      </c>
      <c r="U418" s="2">
        <v>21.00714594523112</v>
      </c>
      <c r="V418" s="2">
        <v>66.128603617350265</v>
      </c>
      <c r="W418" s="2">
        <v>252.37440745035804</v>
      </c>
      <c r="X418" s="2"/>
      <c r="Y418" s="2"/>
    </row>
    <row r="419" spans="1:25" x14ac:dyDescent="0.25">
      <c r="A419" s="1">
        <v>44393.780555555553</v>
      </c>
      <c r="B419" s="2">
        <v>32.5</v>
      </c>
      <c r="C419" s="2">
        <v>3122.9511922200527</v>
      </c>
      <c r="D419" s="2">
        <v>171.44001846313481</v>
      </c>
      <c r="E419" s="2">
        <v>879.55</v>
      </c>
      <c r="F419" s="2">
        <v>895.73317464192689</v>
      </c>
      <c r="G419" s="2">
        <v>193.51385498046875</v>
      </c>
      <c r="H419" s="2">
        <v>62.665165519714357</v>
      </c>
      <c r="I419" s="2">
        <v>53.929628245035815</v>
      </c>
      <c r="J419" s="2">
        <v>-4.7939333597819012</v>
      </c>
      <c r="K419" s="2">
        <v>-69.916426213582383</v>
      </c>
      <c r="L419" s="2">
        <v>-59.029898071289054</v>
      </c>
      <c r="M419" s="2">
        <v>3.6066730141639716</v>
      </c>
      <c r="N419" s="2">
        <v>0.66317644119262709</v>
      </c>
      <c r="O419" s="2">
        <v>1.0970960120360054</v>
      </c>
      <c r="P419" s="2">
        <v>312.86807327270509</v>
      </c>
      <c r="Q419" s="2">
        <v>64.940995279947927</v>
      </c>
      <c r="R419" s="2">
        <v>71.314777119954428</v>
      </c>
      <c r="S419" s="2">
        <v>70.343810017903635</v>
      </c>
      <c r="T419" s="2">
        <v>53.255272420247387</v>
      </c>
      <c r="U419" s="2">
        <v>20.976282501220702</v>
      </c>
      <c r="V419" s="2">
        <v>66.131689961751292</v>
      </c>
      <c r="W419" s="2">
        <v>252.36004180908199</v>
      </c>
      <c r="X419" s="2"/>
      <c r="Y419" s="2"/>
    </row>
    <row r="420" spans="1:25" x14ac:dyDescent="0.25">
      <c r="A420" s="1">
        <v>44393.78125</v>
      </c>
      <c r="B420" s="2">
        <v>32.5</v>
      </c>
      <c r="C420" s="2">
        <v>3168.9398844401053</v>
      </c>
      <c r="D420" s="2">
        <v>176.78465296427404</v>
      </c>
      <c r="E420" s="2">
        <v>879.48333333333335</v>
      </c>
      <c r="F420" s="2">
        <v>895.70887451171859</v>
      </c>
      <c r="G420" s="2">
        <v>193.57865397135419</v>
      </c>
      <c r="H420" s="2">
        <v>60.261666615804032</v>
      </c>
      <c r="I420" s="2">
        <v>54.667405064900734</v>
      </c>
      <c r="J420" s="2">
        <v>-4.6283278862635298</v>
      </c>
      <c r="K420" s="2">
        <v>-70.163665135701493</v>
      </c>
      <c r="L420" s="2">
        <v>-59.547648429870598</v>
      </c>
      <c r="M420" s="2">
        <v>3.6650240580240885</v>
      </c>
      <c r="N420" s="2">
        <v>0.6660698811213176</v>
      </c>
      <c r="O420" s="2">
        <v>1.1030757844448087</v>
      </c>
      <c r="P420" s="2">
        <v>315.18898671468111</v>
      </c>
      <c r="Q420" s="2">
        <v>64.946300506591811</v>
      </c>
      <c r="R420" s="2">
        <v>71.910516357421898</v>
      </c>
      <c r="S420" s="2">
        <v>70.940749104817712</v>
      </c>
      <c r="T420" s="2">
        <v>54.311062113444017</v>
      </c>
      <c r="U420" s="2">
        <v>20.924586232503255</v>
      </c>
      <c r="V420" s="2">
        <v>66.173355611165377</v>
      </c>
      <c r="W420" s="2">
        <v>252.2592737833659</v>
      </c>
      <c r="X420" s="2"/>
      <c r="Y420" s="2"/>
    </row>
    <row r="421" spans="1:25" x14ac:dyDescent="0.25">
      <c r="A421" s="1">
        <v>44393.781944444447</v>
      </c>
      <c r="B421" s="2">
        <v>32.5</v>
      </c>
      <c r="C421" s="2">
        <v>3207.5375488281265</v>
      </c>
      <c r="D421" s="2">
        <v>176.02635142008467</v>
      </c>
      <c r="E421" s="2">
        <v>879.55</v>
      </c>
      <c r="F421" s="2">
        <v>895.73013712565103</v>
      </c>
      <c r="G421" s="2">
        <v>193.91422017415366</v>
      </c>
      <c r="H421" s="2">
        <v>63.013499005635587</v>
      </c>
      <c r="I421" s="2">
        <v>54.787871805826803</v>
      </c>
      <c r="J421" s="2">
        <v>-4.6736638863881428</v>
      </c>
      <c r="K421" s="2">
        <v>-70.251218287150081</v>
      </c>
      <c r="L421" s="2">
        <v>-59.736565335591621</v>
      </c>
      <c r="M421" s="2">
        <v>3.7805205384890228</v>
      </c>
      <c r="N421" s="2">
        <v>0.67706495523452759</v>
      </c>
      <c r="O421" s="2">
        <v>1.1056798815727236</v>
      </c>
      <c r="P421" s="2">
        <v>315.30376612345373</v>
      </c>
      <c r="Q421" s="2">
        <v>64.941526031494149</v>
      </c>
      <c r="R421" s="2">
        <v>71.212441507975242</v>
      </c>
      <c r="S421" s="2">
        <v>70.50005645751952</v>
      </c>
      <c r="T421" s="2">
        <v>53.048967997233071</v>
      </c>
      <c r="U421" s="2">
        <v>20.990170923868813</v>
      </c>
      <c r="V421" s="2">
        <v>66.111628723144548</v>
      </c>
      <c r="W421" s="2">
        <v>252.37886377970372</v>
      </c>
      <c r="X421" s="2"/>
      <c r="Y421" s="2"/>
    </row>
    <row r="422" spans="1:25" x14ac:dyDescent="0.25">
      <c r="A422" s="1">
        <v>44393.782638888886</v>
      </c>
      <c r="B422" s="2">
        <v>32.5</v>
      </c>
      <c r="C422" s="2">
        <v>3329.2661214192708</v>
      </c>
      <c r="D422" s="2">
        <v>178.64433644612635</v>
      </c>
      <c r="E422" s="2">
        <v>879.48333333333335</v>
      </c>
      <c r="F422" s="2">
        <v>895.71798706054676</v>
      </c>
      <c r="G422" s="2">
        <v>194.17110188802084</v>
      </c>
      <c r="H422" s="2">
        <v>60.383583259582522</v>
      </c>
      <c r="I422" s="2">
        <v>55.149871699015293</v>
      </c>
      <c r="J422" s="2">
        <v>-4.3570694565773005</v>
      </c>
      <c r="K422" s="2">
        <v>-70.202279917399082</v>
      </c>
      <c r="L422" s="2">
        <v>-59.780710474650057</v>
      </c>
      <c r="M422" s="2">
        <v>3.985231427351632</v>
      </c>
      <c r="N422" s="2">
        <v>0.67706495523452759</v>
      </c>
      <c r="O422" s="2">
        <v>1.1067408025264733</v>
      </c>
      <c r="P422" s="2">
        <v>317.25992050170896</v>
      </c>
      <c r="Q422" s="2">
        <v>64.948952229817678</v>
      </c>
      <c r="R422" s="2">
        <v>71.413459269205731</v>
      </c>
      <c r="S422" s="2">
        <v>71.221190897623714</v>
      </c>
      <c r="T422" s="2">
        <v>53.760916646321611</v>
      </c>
      <c r="U422" s="2">
        <v>20.957764434814464</v>
      </c>
      <c r="V422" s="2">
        <v>66.126288859049495</v>
      </c>
      <c r="W422" s="2">
        <v>252.28273696899404</v>
      </c>
      <c r="X422" s="2"/>
      <c r="Y422" s="2"/>
    </row>
    <row r="423" spans="1:25" x14ac:dyDescent="0.25">
      <c r="A423" s="1">
        <v>44393.783333333333</v>
      </c>
      <c r="B423" s="2">
        <v>32.5</v>
      </c>
      <c r="C423" s="2">
        <v>3254.8693359374993</v>
      </c>
      <c r="D423" s="2">
        <v>180.2152516682942</v>
      </c>
      <c r="E423" s="2">
        <v>879.45</v>
      </c>
      <c r="F423" s="2">
        <v>895.72558085123705</v>
      </c>
      <c r="G423" s="2">
        <v>194.45066324869794</v>
      </c>
      <c r="H423" s="2">
        <v>63.414082082112614</v>
      </c>
      <c r="I423" s="2">
        <v>55.447554779052744</v>
      </c>
      <c r="J423" s="2">
        <v>-4.1038973728815717</v>
      </c>
      <c r="K423" s="2">
        <v>-70.322790908813474</v>
      </c>
      <c r="L423" s="2">
        <v>-59.970735486348474</v>
      </c>
      <c r="M423" s="2">
        <v>4.0030743122100834</v>
      </c>
      <c r="N423" s="2">
        <v>0.70127339959144597</v>
      </c>
      <c r="O423" s="2">
        <v>1.1076088269551596</v>
      </c>
      <c r="P423" s="2">
        <v>330.61063817342142</v>
      </c>
      <c r="Q423" s="2">
        <v>64.947361373901373</v>
      </c>
      <c r="R423" s="2">
        <v>71.248992411295561</v>
      </c>
      <c r="S423" s="2">
        <v>70.588194274902349</v>
      </c>
      <c r="T423" s="2">
        <v>52.61613362630208</v>
      </c>
      <c r="U423" s="2">
        <v>20.984769948323574</v>
      </c>
      <c r="V423" s="2">
        <v>66.101598103841155</v>
      </c>
      <c r="W423" s="2">
        <v>252.19267476399739</v>
      </c>
      <c r="X423" s="2"/>
      <c r="Y423" s="2"/>
    </row>
    <row r="424" spans="1:25" x14ac:dyDescent="0.25">
      <c r="A424" s="1">
        <v>44393.78402777778</v>
      </c>
      <c r="B424" s="2">
        <v>32.5</v>
      </c>
      <c r="C424" s="2">
        <v>3293.016845703125</v>
      </c>
      <c r="D424" s="2">
        <v>179.02366867065436</v>
      </c>
      <c r="E424" s="2">
        <v>879.56666666666661</v>
      </c>
      <c r="F424" s="2">
        <v>895.69672444661467</v>
      </c>
      <c r="G424" s="2">
        <v>194.78484090169269</v>
      </c>
      <c r="H424" s="2">
        <v>62.33424968719482</v>
      </c>
      <c r="I424" s="2">
        <v>55.673217201232902</v>
      </c>
      <c r="J424" s="2">
        <v>-4.0401896913846338</v>
      </c>
      <c r="K424" s="2">
        <v>-70.367528788248691</v>
      </c>
      <c r="L424" s="2">
        <v>-60.130651156107589</v>
      </c>
      <c r="M424" s="2">
        <v>3.8856488585472109</v>
      </c>
      <c r="N424" s="2">
        <v>0.6824660420417783</v>
      </c>
      <c r="O424" s="2">
        <v>1.108669759829839</v>
      </c>
      <c r="P424" s="2">
        <v>319.58547541300453</v>
      </c>
      <c r="Q424" s="2">
        <v>64.956909688313814</v>
      </c>
      <c r="R424" s="2">
        <v>71.113760884602868</v>
      </c>
      <c r="S424" s="2">
        <v>69.570592753092413</v>
      </c>
      <c r="T424" s="2">
        <v>51.997221374511717</v>
      </c>
      <c r="U424" s="2">
        <v>21.013318634033205</v>
      </c>
      <c r="V424" s="2">
        <v>66.07613576253253</v>
      </c>
      <c r="W424" s="2">
        <v>252.3669522603353</v>
      </c>
      <c r="X424" s="2"/>
      <c r="Y424" s="2"/>
    </row>
    <row r="425" spans="1:25" x14ac:dyDescent="0.25">
      <c r="A425" s="1">
        <v>44393.784722222219</v>
      </c>
      <c r="B425" s="2">
        <v>32.5</v>
      </c>
      <c r="C425" s="2">
        <v>3294.3148763020831</v>
      </c>
      <c r="D425" s="2">
        <v>179.00573679606123</v>
      </c>
      <c r="E425" s="2">
        <v>879.46666666666647</v>
      </c>
      <c r="F425" s="2">
        <v>895.70735575358071</v>
      </c>
      <c r="G425" s="2">
        <v>194.92832438151046</v>
      </c>
      <c r="H425" s="2">
        <v>62.769665972391778</v>
      </c>
      <c r="I425" s="2">
        <v>55.68361167907716</v>
      </c>
      <c r="J425" s="2">
        <v>-4.0632829387982694</v>
      </c>
      <c r="K425" s="2">
        <v>-70.477490107218443</v>
      </c>
      <c r="L425" s="2">
        <v>-60.140245628356929</v>
      </c>
      <c r="M425" s="2">
        <v>3.8207875847816464</v>
      </c>
      <c r="N425" s="2">
        <v>0.67706495523452759</v>
      </c>
      <c r="O425" s="2">
        <v>1.106451467672984</v>
      </c>
      <c r="P425" s="2">
        <v>340.08260091145843</v>
      </c>
      <c r="Q425" s="2">
        <v>64.950544102986669</v>
      </c>
      <c r="R425" s="2">
        <v>70.84695739746094</v>
      </c>
      <c r="S425" s="2">
        <v>70.275702412923181</v>
      </c>
      <c r="T425" s="2">
        <v>51.9608159383138</v>
      </c>
      <c r="U425" s="2">
        <v>21.01023228963216</v>
      </c>
      <c r="V425" s="2">
        <v>66.071506245931005</v>
      </c>
      <c r="W425" s="2">
        <v>252.34321517944335</v>
      </c>
      <c r="X425" s="2"/>
      <c r="Y425" s="2"/>
    </row>
    <row r="426" spans="1:25" x14ac:dyDescent="0.25">
      <c r="A426" s="1">
        <v>44393.785416666666</v>
      </c>
      <c r="B426" s="2">
        <v>32.5</v>
      </c>
      <c r="C426" s="2">
        <v>3345.3235514322919</v>
      </c>
      <c r="D426" s="2">
        <v>177.09166895548501</v>
      </c>
      <c r="E426" s="2">
        <v>879.54999999999984</v>
      </c>
      <c r="F426" s="2">
        <v>895.70887451171859</v>
      </c>
      <c r="G426" s="2">
        <v>195.14030965169275</v>
      </c>
      <c r="H426" s="2">
        <v>62.508416112263987</v>
      </c>
      <c r="I426" s="2">
        <v>55.392134284973153</v>
      </c>
      <c r="J426" s="2">
        <v>-3.9991976380348206</v>
      </c>
      <c r="K426" s="2">
        <v>-70.498217773437489</v>
      </c>
      <c r="L426" s="2">
        <v>-59.829994138081865</v>
      </c>
      <c r="M426" s="2">
        <v>3.8318791111310322</v>
      </c>
      <c r="N426" s="2">
        <v>0.70648158987363174</v>
      </c>
      <c r="O426" s="2">
        <v>1.1074159264564516</v>
      </c>
      <c r="P426" s="2">
        <v>321.59951375325539</v>
      </c>
      <c r="Q426" s="2">
        <v>64.942057037353507</v>
      </c>
      <c r="R426" s="2">
        <v>70.518020629882827</v>
      </c>
      <c r="S426" s="2">
        <v>69.041763814290363</v>
      </c>
      <c r="T426" s="2">
        <v>51.341905212402324</v>
      </c>
      <c r="U426" s="2">
        <v>21.078131834665935</v>
      </c>
      <c r="V426" s="2">
        <v>66.010550944010433</v>
      </c>
      <c r="W426" s="2">
        <v>252.40368982950844</v>
      </c>
      <c r="X426" s="2"/>
      <c r="Y426" s="2"/>
    </row>
    <row r="427" spans="1:25" x14ac:dyDescent="0.25">
      <c r="A427" s="1">
        <v>44393.786111111112</v>
      </c>
      <c r="B427" s="2">
        <v>32.5</v>
      </c>
      <c r="C427" s="2">
        <v>3324.388793945313</v>
      </c>
      <c r="D427" s="2">
        <v>180.37773564656581</v>
      </c>
      <c r="E427" s="2">
        <v>879.5333333333333</v>
      </c>
      <c r="F427" s="2">
        <v>895.74228719075518</v>
      </c>
      <c r="G427" s="2">
        <v>194.83899434407559</v>
      </c>
      <c r="H427" s="2">
        <v>62.421332041422552</v>
      </c>
      <c r="I427" s="2">
        <v>55.371704546610516</v>
      </c>
      <c r="J427" s="2">
        <v>-3.9798128167788192</v>
      </c>
      <c r="K427" s="2">
        <v>-70.435022481282573</v>
      </c>
      <c r="L427" s="2">
        <v>-59.695298767089845</v>
      </c>
      <c r="M427" s="2">
        <v>3.8229576547940574</v>
      </c>
      <c r="N427" s="2">
        <v>0.6788974662621815</v>
      </c>
      <c r="O427" s="2">
        <v>1.1237156430880226</v>
      </c>
      <c r="P427" s="2">
        <v>318.90435714721684</v>
      </c>
      <c r="Q427" s="2">
        <v>64.945240147908521</v>
      </c>
      <c r="R427" s="2">
        <v>70.649595133463549</v>
      </c>
      <c r="S427" s="2">
        <v>70.239648437500009</v>
      </c>
      <c r="T427" s="2">
        <v>51.839460754394516</v>
      </c>
      <c r="U427" s="2">
        <v>21.009460703531893</v>
      </c>
      <c r="V427" s="2">
        <v>66.054531351725259</v>
      </c>
      <c r="W427" s="2">
        <v>252.53472773234054</v>
      </c>
      <c r="X427" s="2"/>
      <c r="Y427" s="2"/>
    </row>
    <row r="428" spans="1:25" x14ac:dyDescent="0.25">
      <c r="A428" s="1">
        <v>44393.786805555559</v>
      </c>
      <c r="B428" s="2">
        <v>32.5</v>
      </c>
      <c r="C428" s="2">
        <v>3266.4696980794279</v>
      </c>
      <c r="D428" s="2">
        <v>179.47506993611651</v>
      </c>
      <c r="E428" s="2">
        <v>879.61666666666645</v>
      </c>
      <c r="F428" s="2">
        <v>895.72406209309895</v>
      </c>
      <c r="G428" s="2">
        <v>195.46939595540368</v>
      </c>
      <c r="H428" s="2">
        <v>63.065748723347966</v>
      </c>
      <c r="I428" s="2">
        <v>54.962064743041992</v>
      </c>
      <c r="J428" s="2">
        <v>-4.1054999987284324</v>
      </c>
      <c r="K428" s="2">
        <v>-70.273864364624018</v>
      </c>
      <c r="L428" s="2">
        <v>-59.443819872538256</v>
      </c>
      <c r="M428" s="2">
        <v>3.5548322200775146</v>
      </c>
      <c r="N428" s="2">
        <v>0.67860812346140531</v>
      </c>
      <c r="O428" s="2">
        <v>1.1168678343296052</v>
      </c>
      <c r="P428" s="2">
        <v>321.58910217285148</v>
      </c>
      <c r="Q428" s="2">
        <v>64.947361628214523</v>
      </c>
      <c r="R428" s="2">
        <v>70.006341044108055</v>
      </c>
      <c r="S428" s="2">
        <v>70.399898783365884</v>
      </c>
      <c r="T428" s="2">
        <v>50.811987304687499</v>
      </c>
      <c r="U428" s="2">
        <v>21.034151395161942</v>
      </c>
      <c r="V428" s="2">
        <v>66.034470113118488</v>
      </c>
      <c r="W428" s="2">
        <v>252.4885383605957</v>
      </c>
      <c r="X428" s="2"/>
      <c r="Y428" s="2"/>
    </row>
    <row r="429" spans="1:25" x14ac:dyDescent="0.25">
      <c r="A429" s="1">
        <v>44393.787499999999</v>
      </c>
      <c r="B429" s="2">
        <v>32.5</v>
      </c>
      <c r="C429" s="2">
        <v>3379.6442911783852</v>
      </c>
      <c r="D429" s="2">
        <v>184.22371724446609</v>
      </c>
      <c r="E429" s="2">
        <v>879.48333333333335</v>
      </c>
      <c r="F429" s="2">
        <v>895.71039326985692</v>
      </c>
      <c r="G429" s="2">
        <v>195.30091857910153</v>
      </c>
      <c r="H429" s="2">
        <v>61.09766674041748</v>
      </c>
      <c r="I429" s="2">
        <v>55.43932501475016</v>
      </c>
      <c r="J429" s="2">
        <v>-4.0364818890889493</v>
      </c>
      <c r="K429" s="2">
        <v>-70.460107294718455</v>
      </c>
      <c r="L429" s="2">
        <v>-59.868736457824696</v>
      </c>
      <c r="M429" s="2">
        <v>3.7245807210604345</v>
      </c>
      <c r="N429" s="2">
        <v>0.6786081234614052</v>
      </c>
      <c r="O429" s="2">
        <v>1.1069336950778961</v>
      </c>
      <c r="P429" s="2">
        <v>322.03833872477213</v>
      </c>
      <c r="Q429" s="2">
        <v>64.945770136515293</v>
      </c>
      <c r="R429" s="2">
        <v>70.148882548014328</v>
      </c>
      <c r="S429" s="2">
        <v>69.959203592936205</v>
      </c>
      <c r="T429" s="2">
        <v>51.091100565592463</v>
      </c>
      <c r="U429" s="2">
        <v>21.068101151784262</v>
      </c>
      <c r="V429" s="2">
        <v>66.005921427408865</v>
      </c>
      <c r="W429" s="2">
        <v>252.34984334309894</v>
      </c>
      <c r="X429" s="2"/>
      <c r="Y429" s="2"/>
    </row>
    <row r="430" spans="1:25" x14ac:dyDescent="0.25">
      <c r="A430" s="1">
        <v>44393.788194444445</v>
      </c>
      <c r="B430" s="2">
        <v>32.5</v>
      </c>
      <c r="C430" s="2">
        <v>3358.7621500651035</v>
      </c>
      <c r="D430" s="2">
        <v>183.50146891276046</v>
      </c>
      <c r="E430" s="2">
        <v>879.5</v>
      </c>
      <c r="F430" s="2">
        <v>895.71646830240866</v>
      </c>
      <c r="G430" s="2">
        <v>195.32915242513019</v>
      </c>
      <c r="H430" s="2">
        <v>62.699999046325665</v>
      </c>
      <c r="I430" s="2">
        <v>55.220863151550283</v>
      </c>
      <c r="J430" s="2">
        <v>-4.1344077944755551</v>
      </c>
      <c r="K430" s="2">
        <v>-70.336522674560541</v>
      </c>
      <c r="L430" s="2">
        <v>-59.814928754170737</v>
      </c>
      <c r="M430" s="2">
        <v>3.7431469480196626</v>
      </c>
      <c r="N430" s="2">
        <v>0.67706495523452759</v>
      </c>
      <c r="O430" s="2">
        <v>1.0910197714964551</v>
      </c>
      <c r="P430" s="2">
        <v>310.37316983540859</v>
      </c>
      <c r="Q430" s="2">
        <v>64.948422368367488</v>
      </c>
      <c r="R430" s="2">
        <v>68.59191487630207</v>
      </c>
      <c r="S430" s="2">
        <v>67.178828938802084</v>
      </c>
      <c r="T430" s="2">
        <v>48.995702107747384</v>
      </c>
      <c r="U430" s="2">
        <v>21.237849458058676</v>
      </c>
      <c r="V430" s="2">
        <v>65.867035929361961</v>
      </c>
      <c r="W430" s="2">
        <v>252.45404103597005</v>
      </c>
      <c r="X430" s="2"/>
      <c r="Y430" s="2"/>
    </row>
    <row r="431" spans="1:25" x14ac:dyDescent="0.25">
      <c r="A431" s="1">
        <v>44393.788888888892</v>
      </c>
      <c r="B431" s="2">
        <v>32.5</v>
      </c>
      <c r="C431" s="2">
        <v>3255.642211914062</v>
      </c>
      <c r="D431" s="2">
        <v>177.94032058715814</v>
      </c>
      <c r="E431" s="2">
        <v>879.44999999999993</v>
      </c>
      <c r="F431" s="2">
        <v>895.7134307861329</v>
      </c>
      <c r="G431" s="2">
        <v>194.81029764811203</v>
      </c>
      <c r="H431" s="2">
        <v>60.575166829427083</v>
      </c>
      <c r="I431" s="2">
        <v>55.115421104431157</v>
      </c>
      <c r="J431" s="2">
        <v>-4.1867762009302796</v>
      </c>
      <c r="K431" s="2">
        <v>-70.244064712524391</v>
      </c>
      <c r="L431" s="2">
        <v>-59.731387964884455</v>
      </c>
      <c r="M431" s="2">
        <v>3.6119776725769039</v>
      </c>
      <c r="N431" s="2">
        <v>0.67706495523452759</v>
      </c>
      <c r="O431" s="2">
        <v>1.0415419697761539</v>
      </c>
      <c r="P431" s="2">
        <v>313.5424257914226</v>
      </c>
      <c r="Q431" s="2">
        <v>64.950013732910179</v>
      </c>
      <c r="R431" s="2">
        <v>68.803894551595079</v>
      </c>
      <c r="S431" s="2">
        <v>67.899966939290366</v>
      </c>
      <c r="T431" s="2">
        <v>49.189869689941411</v>
      </c>
      <c r="U431" s="2">
        <v>21.180752499898272</v>
      </c>
      <c r="V431" s="2">
        <v>65.898670959472653</v>
      </c>
      <c r="W431" s="2">
        <v>252.40796330769857</v>
      </c>
      <c r="X431" s="2"/>
      <c r="Y431" s="2"/>
    </row>
    <row r="432" spans="1:25" x14ac:dyDescent="0.25">
      <c r="A432" s="1">
        <v>44393.789583333331</v>
      </c>
      <c r="B432" s="2">
        <v>32.5</v>
      </c>
      <c r="C432" s="2">
        <v>3313.0135945638026</v>
      </c>
      <c r="D432" s="2">
        <v>180.46805318196607</v>
      </c>
      <c r="E432" s="2">
        <v>879.48333333333335</v>
      </c>
      <c r="F432" s="2">
        <v>895.72558085123705</v>
      </c>
      <c r="G432" s="2">
        <v>194.91721598307291</v>
      </c>
      <c r="H432" s="2">
        <v>61.968498929341642</v>
      </c>
      <c r="I432" s="2">
        <v>55.075556246439611</v>
      </c>
      <c r="J432" s="2">
        <v>-4.2227307319641101</v>
      </c>
      <c r="K432" s="2">
        <v>-70.19282900492351</v>
      </c>
      <c r="L432" s="2">
        <v>-59.729139200846362</v>
      </c>
      <c r="M432" s="2">
        <v>3.8367014964421586</v>
      </c>
      <c r="N432" s="2">
        <v>0.67706495523452759</v>
      </c>
      <c r="O432" s="2">
        <v>1.0415419658025107</v>
      </c>
      <c r="P432" s="2">
        <v>314.68497962951659</v>
      </c>
      <c r="Q432" s="2">
        <v>64.939404678344729</v>
      </c>
      <c r="R432" s="2">
        <v>68.460341389973976</v>
      </c>
      <c r="S432" s="2">
        <v>67.487315368652347</v>
      </c>
      <c r="T432" s="2">
        <v>48.392970784505202</v>
      </c>
      <c r="U432" s="2">
        <v>21.210072612762449</v>
      </c>
      <c r="V432" s="2">
        <v>65.868579101562503</v>
      </c>
      <c r="W432" s="2">
        <v>252.26481755574545</v>
      </c>
      <c r="X432" s="2"/>
      <c r="Y432" s="2"/>
    </row>
    <row r="433" spans="1:25" x14ac:dyDescent="0.25">
      <c r="A433" s="1">
        <v>44393.790277777778</v>
      </c>
      <c r="B433" s="2">
        <v>32.5</v>
      </c>
      <c r="C433" s="2">
        <v>3142.992960611979</v>
      </c>
      <c r="D433" s="2">
        <v>176.27906901041666</v>
      </c>
      <c r="E433" s="2">
        <v>879.4666666666667</v>
      </c>
      <c r="F433" s="2">
        <v>895.70887451171882</v>
      </c>
      <c r="G433" s="2">
        <v>194.66681416829428</v>
      </c>
      <c r="H433" s="2">
        <v>59.965583674112956</v>
      </c>
      <c r="I433" s="2">
        <v>54.600815073649109</v>
      </c>
      <c r="J433" s="2">
        <v>-4.4004609107971193</v>
      </c>
      <c r="K433" s="2">
        <v>-69.942096328735346</v>
      </c>
      <c r="L433" s="2">
        <v>-59.330925432840971</v>
      </c>
      <c r="M433" s="2">
        <v>3.329143909613292</v>
      </c>
      <c r="N433" s="2">
        <v>0.67706495523452759</v>
      </c>
      <c r="O433" s="2">
        <v>1.0875476499398551</v>
      </c>
      <c r="P433" s="2">
        <v>287.21887842814112</v>
      </c>
      <c r="Q433" s="2">
        <v>64.955848821004253</v>
      </c>
      <c r="R433" s="2">
        <v>67.119011942545598</v>
      </c>
      <c r="S433" s="2">
        <v>65.355959574381501</v>
      </c>
      <c r="T433" s="2">
        <v>46.997386169433611</v>
      </c>
      <c r="U433" s="2">
        <v>21.34972871144614</v>
      </c>
      <c r="V433" s="2">
        <v>65.742810567220033</v>
      </c>
      <c r="W433" s="2">
        <v>252.15800374348962</v>
      </c>
      <c r="X433" s="2"/>
      <c r="Y433" s="2"/>
    </row>
    <row r="434" spans="1:25" x14ac:dyDescent="0.25">
      <c r="A434" s="1">
        <v>44393.790972222225</v>
      </c>
      <c r="B434" s="2">
        <v>32.5</v>
      </c>
      <c r="C434" s="2">
        <v>3226.3561889648436</v>
      </c>
      <c r="D434" s="2">
        <v>175.86383666992185</v>
      </c>
      <c r="E434" s="2">
        <v>879.49999999999989</v>
      </c>
      <c r="F434" s="2">
        <v>895.71950581868498</v>
      </c>
      <c r="G434" s="2">
        <v>193.94476826985672</v>
      </c>
      <c r="H434" s="2">
        <v>61.533082834879565</v>
      </c>
      <c r="I434" s="2">
        <v>54.657011731465658</v>
      </c>
      <c r="J434" s="2">
        <v>-4.4300103346506763</v>
      </c>
      <c r="K434" s="2">
        <v>-70.036294047037771</v>
      </c>
      <c r="L434" s="2">
        <v>-59.44666182200114</v>
      </c>
      <c r="M434" s="2">
        <v>3.518181979656219</v>
      </c>
      <c r="N434" s="2">
        <v>0.65044530431429548</v>
      </c>
      <c r="O434" s="2">
        <v>1.0797353764375051</v>
      </c>
      <c r="P434" s="2">
        <v>305.92940572102862</v>
      </c>
      <c r="Q434" s="2">
        <v>64.941526667277017</v>
      </c>
      <c r="R434" s="2">
        <v>68.540747070312463</v>
      </c>
      <c r="S434" s="2">
        <v>67.579460144042955</v>
      </c>
      <c r="T434" s="2">
        <v>48.704451497395837</v>
      </c>
      <c r="U434" s="2">
        <v>21.165320746103916</v>
      </c>
      <c r="V434" s="2">
        <v>65.88323923746745</v>
      </c>
      <c r="W434" s="2">
        <v>252.31252263387037</v>
      </c>
      <c r="X434" s="2"/>
      <c r="Y434" s="2"/>
    </row>
    <row r="435" spans="1:25" x14ac:dyDescent="0.25">
      <c r="A435" s="1">
        <v>44393.791666666664</v>
      </c>
      <c r="B435" s="2">
        <v>32.5</v>
      </c>
      <c r="C435" s="2">
        <v>3315.8649291992187</v>
      </c>
      <c r="D435" s="2">
        <v>177.70551834106448</v>
      </c>
      <c r="E435" s="2">
        <v>879.41666666666674</v>
      </c>
      <c r="F435" s="2">
        <v>895.68305562337252</v>
      </c>
      <c r="G435" s="2">
        <v>195.0523681640625</v>
      </c>
      <c r="H435" s="2">
        <v>59.756583658854176</v>
      </c>
      <c r="I435" s="2">
        <v>54.889473851521799</v>
      </c>
      <c r="J435" s="2">
        <v>-4.3762491226196287</v>
      </c>
      <c r="K435" s="2">
        <v>-70.100494511922193</v>
      </c>
      <c r="L435" s="2">
        <v>-59.668129094441731</v>
      </c>
      <c r="M435" s="2">
        <v>3.5801498134930929</v>
      </c>
      <c r="N435" s="2">
        <v>0.67706495523452759</v>
      </c>
      <c r="O435" s="2">
        <v>1.1060656766096746</v>
      </c>
      <c r="P435" s="2">
        <v>305.33952891031913</v>
      </c>
      <c r="Q435" s="2">
        <v>64.93834342956545</v>
      </c>
      <c r="R435" s="2">
        <v>68.756382242838541</v>
      </c>
      <c r="S435" s="2">
        <v>67.459273274739616</v>
      </c>
      <c r="T435" s="2">
        <v>48.837940470377603</v>
      </c>
      <c r="U435" s="2">
        <v>21.15914799372355</v>
      </c>
      <c r="V435" s="2">
        <v>65.898670959472668</v>
      </c>
      <c r="W435" s="2">
        <v>252.28378855387371</v>
      </c>
      <c r="X435" s="2"/>
      <c r="Y435" s="2">
        <v>18.600000000000001</v>
      </c>
    </row>
    <row r="436" spans="1:25" x14ac:dyDescent="0.25">
      <c r="A436" s="1">
        <v>44393.792361111111</v>
      </c>
      <c r="B436" s="2">
        <v>32.5</v>
      </c>
      <c r="C436" s="2">
        <v>3098.5499348958342</v>
      </c>
      <c r="D436" s="2">
        <v>172.97491938273112</v>
      </c>
      <c r="E436" s="2">
        <v>879.51666666666642</v>
      </c>
      <c r="F436" s="2">
        <v>895.71646830240854</v>
      </c>
      <c r="G436" s="2">
        <v>193.92856852213541</v>
      </c>
      <c r="H436" s="2">
        <v>61.672416432698569</v>
      </c>
      <c r="I436" s="2">
        <v>54.246578598022445</v>
      </c>
      <c r="J436" s="2">
        <v>-4.4874327341715521</v>
      </c>
      <c r="K436" s="2">
        <v>-69.915494410196899</v>
      </c>
      <c r="L436" s="2">
        <v>-59.107276662190763</v>
      </c>
      <c r="M436" s="2">
        <v>3.4779149333635959</v>
      </c>
      <c r="N436" s="2">
        <v>0.6260439564784368</v>
      </c>
      <c r="O436" s="2">
        <v>1.0811820765336357</v>
      </c>
      <c r="P436" s="2">
        <v>308.65154978434242</v>
      </c>
      <c r="Q436" s="2">
        <v>64.941526667277017</v>
      </c>
      <c r="R436" s="2">
        <v>67.316375223795561</v>
      </c>
      <c r="S436" s="2">
        <v>65.612364705403621</v>
      </c>
      <c r="T436" s="2">
        <v>47.519214375813803</v>
      </c>
      <c r="U436" s="2">
        <v>21.304205290476478</v>
      </c>
      <c r="V436" s="2">
        <v>65.768272908528644</v>
      </c>
      <c r="W436" s="2">
        <v>252.40955073038734</v>
      </c>
      <c r="X436" s="2"/>
      <c r="Y436" s="2"/>
    </row>
    <row r="437" spans="1:25" x14ac:dyDescent="0.25">
      <c r="A437" s="1">
        <v>44393.793055555558</v>
      </c>
      <c r="B437" s="2">
        <v>32.5</v>
      </c>
      <c r="C437" s="2">
        <v>3208.7531941731768</v>
      </c>
      <c r="D437" s="2">
        <v>178.17496999104821</v>
      </c>
      <c r="E437" s="2">
        <v>879.51666666666654</v>
      </c>
      <c r="F437" s="2">
        <v>895.69672444661467</v>
      </c>
      <c r="G437" s="2">
        <v>193.99429321289068</v>
      </c>
      <c r="H437" s="2">
        <v>60.540333302815768</v>
      </c>
      <c r="I437" s="2">
        <v>54.265846633911138</v>
      </c>
      <c r="J437" s="2">
        <v>-4.3735348860422771</v>
      </c>
      <c r="K437" s="2">
        <v>-70.121546808878563</v>
      </c>
      <c r="L437" s="2">
        <v>-59.080241711934406</v>
      </c>
      <c r="M437" s="2">
        <v>3.5584490418434167</v>
      </c>
      <c r="N437" s="2">
        <v>0.67706495523452759</v>
      </c>
      <c r="O437" s="2">
        <v>1.1059692323207855</v>
      </c>
      <c r="P437" s="2">
        <v>293.77329394022621</v>
      </c>
      <c r="Q437" s="2">
        <v>64.947361501057912</v>
      </c>
      <c r="R437" s="2">
        <v>67.491806538899723</v>
      </c>
      <c r="S437" s="2">
        <v>67.25094451904296</v>
      </c>
      <c r="T437" s="2">
        <v>48.643772379557298</v>
      </c>
      <c r="U437" s="2">
        <v>21.196184031168613</v>
      </c>
      <c r="V437" s="2">
        <v>65.857005310058597</v>
      </c>
      <c r="W437" s="2">
        <v>252.37985000610351</v>
      </c>
      <c r="X437" s="2"/>
      <c r="Y437" s="2"/>
    </row>
    <row r="438" spans="1:25" x14ac:dyDescent="0.25">
      <c r="A438" s="1">
        <v>44393.793749999997</v>
      </c>
      <c r="B438" s="2">
        <v>32.5</v>
      </c>
      <c r="C438" s="2">
        <v>3314.2742553710932</v>
      </c>
      <c r="D438" s="2">
        <v>175.41240361531572</v>
      </c>
      <c r="E438" s="2">
        <v>879.43333333333328</v>
      </c>
      <c r="F438" s="2">
        <v>895.69520568847622</v>
      </c>
      <c r="G438" s="2">
        <v>194.05400085449219</v>
      </c>
      <c r="H438" s="2">
        <v>60.418416341145836</v>
      </c>
      <c r="I438" s="2">
        <v>54.184390894571926</v>
      </c>
      <c r="J438" s="2">
        <v>-4.452354454994202</v>
      </c>
      <c r="K438" s="2">
        <v>-70.082800674438488</v>
      </c>
      <c r="L438" s="2">
        <v>-58.949534861246754</v>
      </c>
      <c r="M438" s="2">
        <v>3.4827373385429388</v>
      </c>
      <c r="N438" s="2">
        <v>0.67706495523452759</v>
      </c>
      <c r="O438" s="2">
        <v>1.1057763318220772</v>
      </c>
      <c r="P438" s="2">
        <v>317.46785939534504</v>
      </c>
      <c r="Q438" s="2">
        <v>64.946300633748365</v>
      </c>
      <c r="R438" s="2">
        <v>67.151905314127589</v>
      </c>
      <c r="S438" s="2">
        <v>66.029018147786459</v>
      </c>
      <c r="T438" s="2">
        <v>47.648658752441406</v>
      </c>
      <c r="U438" s="2">
        <v>21.288002045949302</v>
      </c>
      <c r="V438" s="2">
        <v>65.775988769531239</v>
      </c>
      <c r="W438" s="2">
        <v>252.36328353881834</v>
      </c>
      <c r="X438" s="2"/>
      <c r="Y438" s="2"/>
    </row>
    <row r="439" spans="1:25" x14ac:dyDescent="0.25">
      <c r="A439" s="1">
        <v>44393.794444444444</v>
      </c>
      <c r="B439" s="2">
        <v>32.5</v>
      </c>
      <c r="C439" s="2">
        <v>3298.6518920898443</v>
      </c>
      <c r="D439" s="2">
        <v>178.33738530476884</v>
      </c>
      <c r="E439" s="2">
        <v>879.50000000000011</v>
      </c>
      <c r="F439" s="2">
        <v>895.71494954427089</v>
      </c>
      <c r="G439" s="2">
        <v>194.10769144694007</v>
      </c>
      <c r="H439" s="2">
        <v>60.418416976928718</v>
      </c>
      <c r="I439" s="2">
        <v>54.322023646036776</v>
      </c>
      <c r="J439" s="2">
        <v>-4.3278464873631792</v>
      </c>
      <c r="K439" s="2">
        <v>-70.096678288777653</v>
      </c>
      <c r="L439" s="2">
        <v>-58.987510935465487</v>
      </c>
      <c r="M439" s="2">
        <v>3.5396416624387106</v>
      </c>
      <c r="N439" s="2">
        <v>0.67706495523452759</v>
      </c>
      <c r="O439" s="2">
        <v>1.1124312420686082</v>
      </c>
      <c r="P439" s="2">
        <v>291.40510025024412</v>
      </c>
      <c r="Q439" s="2">
        <v>64.939404296875011</v>
      </c>
      <c r="R439" s="2">
        <v>67.974245198567701</v>
      </c>
      <c r="S439" s="2">
        <v>66.389587402343778</v>
      </c>
      <c r="T439" s="2">
        <v>48.263522847493498</v>
      </c>
      <c r="U439" s="2">
        <v>21.212387402852382</v>
      </c>
      <c r="V439" s="2">
        <v>65.827685038248688</v>
      </c>
      <c r="W439" s="2">
        <v>252.26991297403967</v>
      </c>
      <c r="X439" s="2"/>
      <c r="Y439" s="2"/>
    </row>
    <row r="440" spans="1:25" x14ac:dyDescent="0.25">
      <c r="A440" s="1">
        <v>44393.795138888891</v>
      </c>
      <c r="B440" s="2">
        <v>32.5</v>
      </c>
      <c r="C440" s="2">
        <v>3171.0633992513031</v>
      </c>
      <c r="D440" s="2">
        <v>174.63598531087243</v>
      </c>
      <c r="E440" s="2">
        <v>879.58333333333326</v>
      </c>
      <c r="F440" s="2">
        <v>895.73165588378913</v>
      </c>
      <c r="G440" s="2">
        <v>193.41850789388022</v>
      </c>
      <c r="H440" s="2">
        <v>60.383582878112783</v>
      </c>
      <c r="I440" s="2">
        <v>54.211162185668954</v>
      </c>
      <c r="J440" s="2">
        <v>-4.4880108277002968</v>
      </c>
      <c r="K440" s="2">
        <v>-70.027179209391292</v>
      </c>
      <c r="L440" s="2">
        <v>-59.032085736592613</v>
      </c>
      <c r="M440" s="2">
        <v>3.5193875630696621</v>
      </c>
      <c r="N440" s="2">
        <v>0.70812120735645279</v>
      </c>
      <c r="O440" s="2">
        <v>1.1057763397693636</v>
      </c>
      <c r="P440" s="2">
        <v>313.50847651163747</v>
      </c>
      <c r="Q440" s="2">
        <v>64.944709142049149</v>
      </c>
      <c r="R440" s="2">
        <v>67.488152567545569</v>
      </c>
      <c r="S440" s="2">
        <v>66.253374226888013</v>
      </c>
      <c r="T440" s="2">
        <v>47.559665425618498</v>
      </c>
      <c r="U440" s="2">
        <v>21.249423154195149</v>
      </c>
      <c r="V440" s="2">
        <v>65.795278422037725</v>
      </c>
      <c r="W440" s="2">
        <v>252.30489603678379</v>
      </c>
      <c r="X440" s="2"/>
      <c r="Y440" s="2"/>
    </row>
    <row r="441" spans="1:25" x14ac:dyDescent="0.25">
      <c r="A441" s="1">
        <v>44393.79583333333</v>
      </c>
      <c r="B441" s="2">
        <v>32.5</v>
      </c>
      <c r="C441" s="2">
        <v>3205.3765909830722</v>
      </c>
      <c r="D441" s="2">
        <v>169.14693552652994</v>
      </c>
      <c r="E441" s="2">
        <v>879.4666666666667</v>
      </c>
      <c r="F441" s="2">
        <v>895.69976196289042</v>
      </c>
      <c r="G441" s="2">
        <v>193.7290802001954</v>
      </c>
      <c r="H441" s="2">
        <v>61.254416465759277</v>
      </c>
      <c r="I441" s="2">
        <v>54.442551294962556</v>
      </c>
      <c r="J441" s="2">
        <v>-4.4193926811218258</v>
      </c>
      <c r="K441" s="2">
        <v>-70.070727793375653</v>
      </c>
      <c r="L441" s="2">
        <v>-59.217443784077979</v>
      </c>
      <c r="M441" s="2">
        <v>3.6568260033925371</v>
      </c>
      <c r="N441" s="2">
        <v>0.67880101998647058</v>
      </c>
      <c r="O441" s="2">
        <v>1.112045443058014</v>
      </c>
      <c r="P441" s="2">
        <v>309.56818923950198</v>
      </c>
      <c r="Q441" s="2">
        <v>64.947361628214509</v>
      </c>
      <c r="R441" s="2">
        <v>68.599224344889294</v>
      </c>
      <c r="S441" s="2">
        <v>65.408042907714901</v>
      </c>
      <c r="T441" s="2">
        <v>47.583936564127598</v>
      </c>
      <c r="U441" s="2">
        <v>21.249423090616872</v>
      </c>
      <c r="V441" s="2">
        <v>65.79605000813801</v>
      </c>
      <c r="W441" s="2">
        <v>252.39275004069009</v>
      </c>
      <c r="X441" s="2"/>
      <c r="Y441" s="2"/>
    </row>
    <row r="442" spans="1:25" x14ac:dyDescent="0.25">
      <c r="A442" s="1">
        <v>44393.796527777777</v>
      </c>
      <c r="B442" s="2">
        <v>32.5</v>
      </c>
      <c r="C442" s="2">
        <v>3311.4903645833333</v>
      </c>
      <c r="D442" s="2">
        <v>172.4332361857096</v>
      </c>
      <c r="E442" s="2">
        <v>879.48333333333323</v>
      </c>
      <c r="F442" s="2">
        <v>895.72861836751304</v>
      </c>
      <c r="G442" s="2">
        <v>194.07020060221359</v>
      </c>
      <c r="H442" s="2">
        <v>60.000416882832859</v>
      </c>
      <c r="I442" s="2">
        <v>54.743388557434088</v>
      </c>
      <c r="J442" s="2">
        <v>-4.3698157946268728</v>
      </c>
      <c r="K442" s="2">
        <v>-70.149235788981144</v>
      </c>
      <c r="L442" s="2">
        <v>-59.474490292867024</v>
      </c>
      <c r="M442" s="2">
        <v>3.9558147946993514</v>
      </c>
      <c r="N442" s="2">
        <v>0.67706495523452759</v>
      </c>
      <c r="O442" s="2">
        <v>1.1623912711938225</v>
      </c>
      <c r="P442" s="2">
        <v>288.6318369547526</v>
      </c>
      <c r="Q442" s="2">
        <v>64.943647893269869</v>
      </c>
      <c r="R442" s="2">
        <v>68.317798868815089</v>
      </c>
      <c r="S442" s="2">
        <v>64.831134033203128</v>
      </c>
      <c r="T442" s="2">
        <v>48.073403422037757</v>
      </c>
      <c r="U442" s="2">
        <v>21.24787985483805</v>
      </c>
      <c r="V442" s="2">
        <v>65.799136352539037</v>
      </c>
      <c r="W442" s="2">
        <v>252.25799865722661</v>
      </c>
      <c r="X442" s="2"/>
      <c r="Y442" s="2"/>
    </row>
    <row r="443" spans="1:25" x14ac:dyDescent="0.25">
      <c r="A443" s="1">
        <v>44393.797222222223</v>
      </c>
      <c r="B443" s="2">
        <v>32.5</v>
      </c>
      <c r="C443" s="2">
        <v>3368.6967122395845</v>
      </c>
      <c r="D443" s="2">
        <v>176.0083017985026</v>
      </c>
      <c r="E443" s="2">
        <v>879.58333333333326</v>
      </c>
      <c r="F443" s="2">
        <v>895.70279947916652</v>
      </c>
      <c r="G443" s="2">
        <v>194.03965250651038</v>
      </c>
      <c r="H443" s="2">
        <v>61.445999972025561</v>
      </c>
      <c r="I443" s="2">
        <v>54.656259409586603</v>
      </c>
      <c r="J443" s="2">
        <v>-4.4481603066126505</v>
      </c>
      <c r="K443" s="2">
        <v>-70.120375696818016</v>
      </c>
      <c r="L443" s="2">
        <v>-59.421022923787447</v>
      </c>
      <c r="M443" s="2">
        <v>3.5367482105890908</v>
      </c>
      <c r="N443" s="2">
        <v>0.70368459920088466</v>
      </c>
      <c r="O443" s="2">
        <v>1.1081875403722123</v>
      </c>
      <c r="P443" s="2">
        <v>303.91152127583825</v>
      </c>
      <c r="Q443" s="2">
        <v>64.944709142049149</v>
      </c>
      <c r="R443" s="2">
        <v>67.941348266601565</v>
      </c>
      <c r="S443" s="2">
        <v>64.791071065266934</v>
      </c>
      <c r="T443" s="2">
        <v>46.609051005045579</v>
      </c>
      <c r="U443" s="2">
        <v>21.304976685841876</v>
      </c>
      <c r="V443" s="2">
        <v>65.743582153320276</v>
      </c>
      <c r="W443" s="2">
        <v>252.32927322387692</v>
      </c>
      <c r="X443" s="2"/>
      <c r="Y443" s="2"/>
    </row>
    <row r="444" spans="1:25" x14ac:dyDescent="0.25">
      <c r="A444" s="1">
        <v>44393.79791666667</v>
      </c>
      <c r="B444" s="2">
        <v>32.5</v>
      </c>
      <c r="C444" s="2">
        <v>3338.2927449544272</v>
      </c>
      <c r="D444" s="2">
        <v>176.71251932779953</v>
      </c>
      <c r="E444" s="2">
        <v>879.41666666666663</v>
      </c>
      <c r="F444" s="2">
        <v>895.72709960937505</v>
      </c>
      <c r="G444" s="2">
        <v>194.125742594401</v>
      </c>
      <c r="H444" s="2">
        <v>59.617249933878583</v>
      </c>
      <c r="I444" s="2">
        <v>54.622130839029957</v>
      </c>
      <c r="J444" s="2">
        <v>-4.4024545749028521</v>
      </c>
      <c r="K444" s="2">
        <v>-70.066541417439794</v>
      </c>
      <c r="L444" s="2">
        <v>-59.434813563028975</v>
      </c>
      <c r="M444" s="2">
        <v>3.718793809413909</v>
      </c>
      <c r="N444" s="2">
        <v>0.67706495523452759</v>
      </c>
      <c r="O444" s="2">
        <v>1.1010503709316257</v>
      </c>
      <c r="P444" s="2">
        <v>310.31740417480455</v>
      </c>
      <c r="Q444" s="2">
        <v>64.943117650349933</v>
      </c>
      <c r="R444" s="2">
        <v>67.294443257649746</v>
      </c>
      <c r="S444" s="2">
        <v>64.915267435709637</v>
      </c>
      <c r="T444" s="2">
        <v>47.066156514485684</v>
      </c>
      <c r="U444" s="2">
        <v>21.277971522013353</v>
      </c>
      <c r="V444" s="2">
        <v>65.756699117024752</v>
      </c>
      <c r="W444" s="2">
        <v>252.31440378824871</v>
      </c>
      <c r="X444" s="2"/>
      <c r="Y444" s="2"/>
    </row>
    <row r="445" spans="1:25" x14ac:dyDescent="0.25">
      <c r="A445" s="1">
        <v>44393.798611111109</v>
      </c>
      <c r="B445" s="2">
        <v>32.5</v>
      </c>
      <c r="C445" s="2">
        <v>3049.4624023437505</v>
      </c>
      <c r="D445" s="2">
        <v>174.41938680013016</v>
      </c>
      <c r="E445" s="2">
        <v>879.48333333333323</v>
      </c>
      <c r="F445" s="2">
        <v>895.73621215820322</v>
      </c>
      <c r="G445" s="2">
        <v>193.494878133138</v>
      </c>
      <c r="H445" s="2">
        <v>61.898832639058412</v>
      </c>
      <c r="I445" s="2">
        <v>54.414414469401052</v>
      </c>
      <c r="J445" s="2">
        <v>-4.4944195270538314</v>
      </c>
      <c r="K445" s="2">
        <v>-69.949122492472313</v>
      </c>
      <c r="L445" s="2">
        <v>-59.260307184855158</v>
      </c>
      <c r="M445" s="2">
        <v>3.7892008543014528</v>
      </c>
      <c r="N445" s="2">
        <v>0.67706495523452759</v>
      </c>
      <c r="O445" s="2">
        <v>1.0872583170731864</v>
      </c>
      <c r="P445" s="2">
        <v>302.5957702636718</v>
      </c>
      <c r="Q445" s="2">
        <v>64.940995788574227</v>
      </c>
      <c r="R445" s="2">
        <v>67.634344991048195</v>
      </c>
      <c r="S445" s="2">
        <v>64.474572245279944</v>
      </c>
      <c r="T445" s="2">
        <v>46.293524678548195</v>
      </c>
      <c r="U445" s="2">
        <v>21.321180438995356</v>
      </c>
      <c r="V445" s="2">
        <v>65.725836054484063</v>
      </c>
      <c r="W445" s="2">
        <v>252.30427195231115</v>
      </c>
      <c r="X445" s="2"/>
      <c r="Y445" s="2"/>
    </row>
    <row r="446" spans="1:25" x14ac:dyDescent="0.25">
      <c r="A446" s="1">
        <v>44393.799305555556</v>
      </c>
      <c r="B446" s="2">
        <v>32.5</v>
      </c>
      <c r="C446" s="2">
        <v>3289.4678100585943</v>
      </c>
      <c r="D446" s="2">
        <v>174.09438578287762</v>
      </c>
      <c r="E446" s="2">
        <v>879.51666666666677</v>
      </c>
      <c r="F446" s="2">
        <v>895.69976196289053</v>
      </c>
      <c r="G446" s="2">
        <v>193.99707031249994</v>
      </c>
      <c r="H446" s="2">
        <v>59.564999961853047</v>
      </c>
      <c r="I446" s="2">
        <v>54.781097284952807</v>
      </c>
      <c r="J446" s="2">
        <v>-4.3398148139317838</v>
      </c>
      <c r="K446" s="2">
        <v>-70.036515426635731</v>
      </c>
      <c r="L446" s="2">
        <v>-59.464103825887037</v>
      </c>
      <c r="M446" s="2">
        <v>3.8506864587465923</v>
      </c>
      <c r="N446" s="2">
        <v>0.67706495523452759</v>
      </c>
      <c r="O446" s="2">
        <v>1.1061621248722076</v>
      </c>
      <c r="P446" s="2">
        <v>304.29557495117194</v>
      </c>
      <c r="Q446" s="2">
        <v>64.940995661417645</v>
      </c>
      <c r="R446" s="2">
        <v>67.908459981282576</v>
      </c>
      <c r="S446" s="2">
        <v>65.392016092936203</v>
      </c>
      <c r="T446" s="2">
        <v>47.341223653157549</v>
      </c>
      <c r="U446" s="2">
        <v>21.24325049718221</v>
      </c>
      <c r="V446" s="2">
        <v>65.784476216634118</v>
      </c>
      <c r="W446" s="2">
        <v>252.44188028971357</v>
      </c>
      <c r="X446" s="2"/>
      <c r="Y446" s="2"/>
    </row>
    <row r="447" spans="1:25" x14ac:dyDescent="0.25">
      <c r="A447" s="1">
        <v>44393.8</v>
      </c>
      <c r="B447" s="2">
        <v>32.5</v>
      </c>
      <c r="C447" s="2">
        <v>3191.6452392578121</v>
      </c>
      <c r="D447" s="2">
        <v>179.3847852071126</v>
      </c>
      <c r="E447" s="2">
        <v>879.5</v>
      </c>
      <c r="F447" s="2">
        <v>895.72254333496096</v>
      </c>
      <c r="G447" s="2">
        <v>194.18082173665363</v>
      </c>
      <c r="H447" s="2">
        <v>61.707249959309898</v>
      </c>
      <c r="I447" s="2">
        <v>54.724300765991217</v>
      </c>
      <c r="J447" s="2">
        <v>-4.2747746229171764</v>
      </c>
      <c r="K447" s="2">
        <v>-70.103392155965182</v>
      </c>
      <c r="L447" s="2">
        <v>-59.39365800221762</v>
      </c>
      <c r="M447" s="2">
        <v>3.9032506545384718</v>
      </c>
      <c r="N447" s="2">
        <v>0.67706495523452759</v>
      </c>
      <c r="O447" s="2">
        <v>1.0991214235623676</v>
      </c>
      <c r="P447" s="2">
        <v>307.93436228434251</v>
      </c>
      <c r="Q447" s="2">
        <v>64.938343175252271</v>
      </c>
      <c r="R447" s="2">
        <v>67.765920003255204</v>
      </c>
      <c r="S447" s="2">
        <v>64.470566813151038</v>
      </c>
      <c r="T447" s="2">
        <v>47.709336853027352</v>
      </c>
      <c r="U447" s="2">
        <v>21.265626176198325</v>
      </c>
      <c r="V447" s="2">
        <v>65.76595815022786</v>
      </c>
      <c r="W447" s="2">
        <v>252.35741704305011</v>
      </c>
      <c r="X447" s="2"/>
      <c r="Y447" s="2"/>
    </row>
    <row r="448" spans="1:25" x14ac:dyDescent="0.25">
      <c r="A448" s="1">
        <v>44393.800694444442</v>
      </c>
      <c r="B448" s="2">
        <v>32.5</v>
      </c>
      <c r="C448" s="2">
        <v>3264.9615112304696</v>
      </c>
      <c r="D448" s="2">
        <v>180.19720280965169</v>
      </c>
      <c r="E448" s="2">
        <v>879.4666666666667</v>
      </c>
      <c r="F448" s="2">
        <v>895.71950581868487</v>
      </c>
      <c r="G448" s="2">
        <v>194.52147928873691</v>
      </c>
      <c r="H448" s="2">
        <v>60.279083569844566</v>
      </c>
      <c r="I448" s="2">
        <v>54.821435991923011</v>
      </c>
      <c r="J448" s="2">
        <v>-4.1182490269343077</v>
      </c>
      <c r="K448" s="2">
        <v>-70.199611409505209</v>
      </c>
      <c r="L448" s="2">
        <v>-59.306699307759601</v>
      </c>
      <c r="M448" s="2">
        <v>4.0187471071879068</v>
      </c>
      <c r="N448" s="2">
        <v>0.67706495523452759</v>
      </c>
      <c r="O448" s="2">
        <v>1.1022077421347303</v>
      </c>
      <c r="P448" s="2">
        <v>305.34994201660152</v>
      </c>
      <c r="Q448" s="2">
        <v>64.948952865600589</v>
      </c>
      <c r="R448" s="2">
        <v>66.947234090169275</v>
      </c>
      <c r="S448" s="2">
        <v>64.474572245279958</v>
      </c>
      <c r="T448" s="2">
        <v>47.045928955078104</v>
      </c>
      <c r="U448" s="2">
        <v>21.315778923034674</v>
      </c>
      <c r="V448" s="2">
        <v>65.728922017415357</v>
      </c>
      <c r="W448" s="2">
        <v>252.40978215535475</v>
      </c>
      <c r="X448" s="2"/>
      <c r="Y448" s="2"/>
    </row>
    <row r="449" spans="1:25" x14ac:dyDescent="0.25">
      <c r="A449" s="1">
        <v>44393.801388888889</v>
      </c>
      <c r="B449" s="2">
        <v>32.5</v>
      </c>
      <c r="C449" s="2">
        <v>3372.3958089192706</v>
      </c>
      <c r="D449" s="2">
        <v>180.01657028198238</v>
      </c>
      <c r="E449" s="2">
        <v>879.56666666666672</v>
      </c>
      <c r="F449" s="2">
        <v>895.69368693033834</v>
      </c>
      <c r="G449" s="2">
        <v>194.63672892252603</v>
      </c>
      <c r="H449" s="2">
        <v>61.533082707722976</v>
      </c>
      <c r="I449" s="2">
        <v>54.522283744812015</v>
      </c>
      <c r="J449" s="2">
        <v>-4.2621169845263154</v>
      </c>
      <c r="K449" s="2">
        <v>-70.120585250854504</v>
      </c>
      <c r="L449" s="2">
        <v>-59.185887718200703</v>
      </c>
      <c r="M449" s="2">
        <v>3.6903416832288101</v>
      </c>
      <c r="N449" s="2">
        <v>0.67272479534149154</v>
      </c>
      <c r="O449" s="2">
        <v>1.0762632449467979</v>
      </c>
      <c r="P449" s="2">
        <v>306.71025040944426</v>
      </c>
      <c r="Q449" s="2">
        <v>64.938343556722003</v>
      </c>
      <c r="R449" s="2">
        <v>67.108044942220076</v>
      </c>
      <c r="S449" s="2">
        <v>65.143624877929682</v>
      </c>
      <c r="T449" s="2">
        <v>46.605003356933587</v>
      </c>
      <c r="U449" s="2">
        <v>21.271027565002438</v>
      </c>
      <c r="V449" s="2">
        <v>65.742039362589523</v>
      </c>
      <c r="W449" s="2">
        <v>252.33078765869135</v>
      </c>
      <c r="X449" s="2"/>
      <c r="Y449" s="2"/>
    </row>
    <row r="450" spans="1:25" x14ac:dyDescent="0.25">
      <c r="A450" s="1">
        <v>44393.802083333336</v>
      </c>
      <c r="B450" s="2">
        <v>32.5</v>
      </c>
      <c r="C450" s="2">
        <v>3189.9869791666674</v>
      </c>
      <c r="D450" s="2">
        <v>174.43745346069335</v>
      </c>
      <c r="E450" s="2">
        <v>879.48333333333346</v>
      </c>
      <c r="F450" s="2">
        <v>895.73317464192689</v>
      </c>
      <c r="G450" s="2">
        <v>193.85404968261716</v>
      </c>
      <c r="H450" s="2">
        <v>60.383583132425933</v>
      </c>
      <c r="I450" s="2">
        <v>53.986996650695801</v>
      </c>
      <c r="J450" s="2">
        <v>-4.4568925380706768</v>
      </c>
      <c r="K450" s="2">
        <v>-69.977807617187509</v>
      </c>
      <c r="L450" s="2">
        <v>-58.866979026794439</v>
      </c>
      <c r="M450" s="2">
        <v>3.416911582152049</v>
      </c>
      <c r="N450" s="2">
        <v>0.67484665115674314</v>
      </c>
      <c r="O450" s="2">
        <v>1.1030757884184517</v>
      </c>
      <c r="P450" s="2">
        <v>273.4075200398762</v>
      </c>
      <c r="Q450" s="2">
        <v>64.943648401896141</v>
      </c>
      <c r="R450" s="2">
        <v>66.625606791178356</v>
      </c>
      <c r="S450" s="2">
        <v>65.211734517415351</v>
      </c>
      <c r="T450" s="2">
        <v>46.301616923014336</v>
      </c>
      <c r="U450" s="2">
        <v>21.328124300638837</v>
      </c>
      <c r="V450" s="2">
        <v>65.690342839558909</v>
      </c>
      <c r="W450" s="2">
        <v>252.30052642822261</v>
      </c>
      <c r="X450" s="2"/>
      <c r="Y450" s="2"/>
    </row>
    <row r="451" spans="1:25" x14ac:dyDescent="0.25">
      <c r="A451" s="1">
        <v>44393.802777777775</v>
      </c>
      <c r="B451" s="2">
        <v>32.5</v>
      </c>
      <c r="C451" s="2">
        <v>3161.7589680989581</v>
      </c>
      <c r="D451" s="2">
        <v>176.17078526814774</v>
      </c>
      <c r="E451" s="2">
        <v>879.48333333333346</v>
      </c>
      <c r="F451" s="2">
        <v>895.71950581868498</v>
      </c>
      <c r="G451" s="2">
        <v>193.56245422363284</v>
      </c>
      <c r="H451" s="2">
        <v>60.575166257222492</v>
      </c>
      <c r="I451" s="2">
        <v>54.11809647878011</v>
      </c>
      <c r="J451" s="2">
        <v>-4.539568376541137</v>
      </c>
      <c r="K451" s="2">
        <v>-69.957424545288063</v>
      </c>
      <c r="L451" s="2">
        <v>-59.001865005493151</v>
      </c>
      <c r="M451" s="2">
        <v>3.3402354121208178</v>
      </c>
      <c r="N451" s="2">
        <v>0.67706495523452759</v>
      </c>
      <c r="O451" s="2">
        <v>1.1068372488021851</v>
      </c>
      <c r="P451" s="2">
        <v>310.54848632812491</v>
      </c>
      <c r="Q451" s="2">
        <v>64.943647893269826</v>
      </c>
      <c r="R451" s="2">
        <v>66.61464385986325</v>
      </c>
      <c r="S451" s="2">
        <v>64.694919331868519</v>
      </c>
      <c r="T451" s="2">
        <v>45.880917358398435</v>
      </c>
      <c r="U451" s="2">
        <v>21.32349475224812</v>
      </c>
      <c r="V451" s="2">
        <v>65.696515401204422</v>
      </c>
      <c r="W451" s="2">
        <v>252.35663909912111</v>
      </c>
      <c r="X451" s="2"/>
      <c r="Y451" s="2"/>
    </row>
    <row r="452" spans="1:25" x14ac:dyDescent="0.25">
      <c r="A452" s="1">
        <v>44393.803472222222</v>
      </c>
      <c r="B452" s="2">
        <v>32.5</v>
      </c>
      <c r="C452" s="2">
        <v>3224.2101806640626</v>
      </c>
      <c r="D452" s="2">
        <v>177.94028676350908</v>
      </c>
      <c r="E452" s="2">
        <v>879.56666666666661</v>
      </c>
      <c r="F452" s="2">
        <v>895.72254333496085</v>
      </c>
      <c r="G452" s="2">
        <v>193.6578013102214</v>
      </c>
      <c r="H452" s="2">
        <v>60.76674989064535</v>
      </c>
      <c r="I452" s="2">
        <v>54.382646878560379</v>
      </c>
      <c r="J452" s="2">
        <v>-4.4505065997441617</v>
      </c>
      <c r="K452" s="2">
        <v>-69.989775212605778</v>
      </c>
      <c r="L452" s="2">
        <v>-59.186882845560703</v>
      </c>
      <c r="M452" s="2">
        <v>3.3474690278371177</v>
      </c>
      <c r="N452" s="2">
        <v>0.67706495523452759</v>
      </c>
      <c r="O452" s="2">
        <v>1.1051976422468823</v>
      </c>
      <c r="P452" s="2">
        <v>303.24505844116203</v>
      </c>
      <c r="Q452" s="2">
        <v>64.944709269205717</v>
      </c>
      <c r="R452" s="2">
        <v>66.640225728352874</v>
      </c>
      <c r="S452" s="2">
        <v>64.56271158854166</v>
      </c>
      <c r="T452" s="2">
        <v>45.557305399576826</v>
      </c>
      <c r="U452" s="2">
        <v>21.32889607747396</v>
      </c>
      <c r="V452" s="2">
        <v>65.688027954101585</v>
      </c>
      <c r="W452" s="2">
        <v>252.48583017985027</v>
      </c>
      <c r="X452" s="2"/>
      <c r="Y452" s="2"/>
    </row>
    <row r="453" spans="1:25" x14ac:dyDescent="0.25">
      <c r="A453" s="1">
        <v>44393.804166666669</v>
      </c>
      <c r="B453" s="2">
        <v>32.5</v>
      </c>
      <c r="C453" s="2">
        <v>3145.5740804036454</v>
      </c>
      <c r="D453" s="2">
        <v>181.2624842325846</v>
      </c>
      <c r="E453" s="2">
        <v>879.48333333333346</v>
      </c>
      <c r="F453" s="2">
        <v>895.69976196289065</v>
      </c>
      <c r="G453" s="2">
        <v>194.08778889973959</v>
      </c>
      <c r="H453" s="2">
        <v>60.488083521525063</v>
      </c>
      <c r="I453" s="2">
        <v>54.554612604777006</v>
      </c>
      <c r="J453" s="2">
        <v>-4.4899076382319132</v>
      </c>
      <c r="K453" s="2">
        <v>-70.10552597045897</v>
      </c>
      <c r="L453" s="2">
        <v>-59.412851015726737</v>
      </c>
      <c r="M453" s="2">
        <v>3.6990219871203105</v>
      </c>
      <c r="N453" s="2">
        <v>0.67706495523452759</v>
      </c>
      <c r="O453" s="2">
        <v>1.1063550174236298</v>
      </c>
      <c r="P453" s="2">
        <v>307.00286610921228</v>
      </c>
      <c r="Q453" s="2">
        <v>64.943648656209305</v>
      </c>
      <c r="R453" s="2">
        <v>67.00571187337242</v>
      </c>
      <c r="S453" s="2">
        <v>64.915263875325536</v>
      </c>
      <c r="T453" s="2">
        <v>46.94075571695965</v>
      </c>
      <c r="U453" s="2">
        <v>21.26716938018799</v>
      </c>
      <c r="V453" s="2">
        <v>65.729693603515642</v>
      </c>
      <c r="W453" s="2">
        <v>252.18706283569338</v>
      </c>
      <c r="X453" s="2"/>
      <c r="Y453" s="2"/>
    </row>
    <row r="454" spans="1:25" x14ac:dyDescent="0.25">
      <c r="A454" s="1">
        <v>44393.804861111108</v>
      </c>
      <c r="B454" s="2">
        <v>32.5</v>
      </c>
      <c r="C454" s="2">
        <v>3297.2938639322915</v>
      </c>
      <c r="D454" s="2">
        <v>179.637570699056</v>
      </c>
      <c r="E454" s="2">
        <v>879.48333333333335</v>
      </c>
      <c r="F454" s="2">
        <v>895.67394307454447</v>
      </c>
      <c r="G454" s="2">
        <v>194.71911621093744</v>
      </c>
      <c r="H454" s="2">
        <v>61.062833086649569</v>
      </c>
      <c r="I454" s="2">
        <v>54.663739267985022</v>
      </c>
      <c r="J454" s="2">
        <v>-4.4586294809977192</v>
      </c>
      <c r="K454" s="2">
        <v>-70.113328425089506</v>
      </c>
      <c r="L454" s="2">
        <v>-59.506556638081861</v>
      </c>
      <c r="M454" s="2">
        <v>3.6462166945139565</v>
      </c>
      <c r="N454" s="2">
        <v>0.67706495523452759</v>
      </c>
      <c r="O454" s="2">
        <v>1.1064514636993403</v>
      </c>
      <c r="P454" s="2">
        <v>310.93062260945641</v>
      </c>
      <c r="Q454" s="2">
        <v>64.942056655883761</v>
      </c>
      <c r="R454" s="2">
        <v>66.59636891682942</v>
      </c>
      <c r="S454" s="2">
        <v>64.935295613606741</v>
      </c>
      <c r="T454" s="2">
        <v>46.787036132812503</v>
      </c>
      <c r="U454" s="2">
        <v>21.297261142730719</v>
      </c>
      <c r="V454" s="2">
        <v>65.700373331705734</v>
      </c>
      <c r="W454" s="2">
        <v>252.28097254435221</v>
      </c>
      <c r="X454" s="2"/>
      <c r="Y454" s="2"/>
    </row>
    <row r="455" spans="1:25" x14ac:dyDescent="0.25">
      <c r="A455" s="1">
        <v>44393.805555555555</v>
      </c>
      <c r="B455" s="2">
        <v>32.5</v>
      </c>
      <c r="C455" s="2">
        <v>3354.1776448567712</v>
      </c>
      <c r="D455" s="2">
        <v>178.93327000935872</v>
      </c>
      <c r="E455" s="2">
        <v>879.45000000000016</v>
      </c>
      <c r="F455" s="2">
        <v>895.7407684326173</v>
      </c>
      <c r="G455" s="2">
        <v>194.84871419270829</v>
      </c>
      <c r="H455" s="2">
        <v>59.791416676839198</v>
      </c>
      <c r="I455" s="2">
        <v>54.866995620727536</v>
      </c>
      <c r="J455" s="2">
        <v>-4.3542593717575082</v>
      </c>
      <c r="K455" s="2">
        <v>-70.155042139689115</v>
      </c>
      <c r="L455" s="2">
        <v>-59.625061607360841</v>
      </c>
      <c r="M455" s="2">
        <v>3.557725663979848</v>
      </c>
      <c r="N455" s="2">
        <v>0.6791868110497794</v>
      </c>
      <c r="O455" s="2">
        <v>1.1063550174236296</v>
      </c>
      <c r="P455" s="2">
        <v>299.3875241597496</v>
      </c>
      <c r="Q455" s="2">
        <v>64.950544230143265</v>
      </c>
      <c r="R455" s="2">
        <v>66.461138916015614</v>
      </c>
      <c r="S455" s="2">
        <v>65.48416035970051</v>
      </c>
      <c r="T455" s="2">
        <v>47.741696675618513</v>
      </c>
      <c r="U455" s="2">
        <v>21.232448450724284</v>
      </c>
      <c r="V455" s="2">
        <v>65.743582153320318</v>
      </c>
      <c r="W455" s="2">
        <v>252.10333328247074</v>
      </c>
      <c r="X455" s="2"/>
      <c r="Y455" s="2"/>
    </row>
    <row r="456" spans="1:25" x14ac:dyDescent="0.25">
      <c r="A456" s="1">
        <v>44393.806250000001</v>
      </c>
      <c r="B456" s="2">
        <v>32.5</v>
      </c>
      <c r="C456" s="2">
        <v>3229.0875773111979</v>
      </c>
      <c r="D456" s="2">
        <v>177.47083587646489</v>
      </c>
      <c r="E456" s="2">
        <v>879.51666666666654</v>
      </c>
      <c r="F456" s="2">
        <v>895.73924967447897</v>
      </c>
      <c r="G456" s="2">
        <v>194.65940856933597</v>
      </c>
      <c r="H456" s="2">
        <v>61.672416432698576</v>
      </c>
      <c r="I456" s="2">
        <v>54.727550697326649</v>
      </c>
      <c r="J456" s="2">
        <v>-4.3742750406265252</v>
      </c>
      <c r="K456" s="2">
        <v>-70.05320421854654</v>
      </c>
      <c r="L456" s="2">
        <v>-59.502189954121917</v>
      </c>
      <c r="M456" s="2">
        <v>3.7086667815844221</v>
      </c>
      <c r="N456" s="2">
        <v>0.6788974682490031</v>
      </c>
      <c r="O456" s="2">
        <v>1.1100200414657595</v>
      </c>
      <c r="P456" s="2">
        <v>297.66285285949715</v>
      </c>
      <c r="Q456" s="2">
        <v>64.939404296874997</v>
      </c>
      <c r="R456" s="2">
        <v>66.775455729166637</v>
      </c>
      <c r="S456" s="2">
        <v>65.65643259684245</v>
      </c>
      <c r="T456" s="2">
        <v>47.15919494628907</v>
      </c>
      <c r="U456" s="2">
        <v>21.248651472727456</v>
      </c>
      <c r="V456" s="2">
        <v>65.730465189615884</v>
      </c>
      <c r="W456" s="2">
        <v>252.28208618164066</v>
      </c>
      <c r="X456" s="2"/>
      <c r="Y456" s="2"/>
    </row>
    <row r="457" spans="1:25" x14ac:dyDescent="0.25">
      <c r="A457" s="1">
        <v>44393.806944444441</v>
      </c>
      <c r="B457" s="2">
        <v>32.5</v>
      </c>
      <c r="C457" s="2">
        <v>3244.3119628906238</v>
      </c>
      <c r="D457" s="2">
        <v>176.80266825358069</v>
      </c>
      <c r="E457" s="2">
        <v>879.5333333333333</v>
      </c>
      <c r="F457" s="2">
        <v>895.71039326985692</v>
      </c>
      <c r="G457" s="2">
        <v>194.59044392903647</v>
      </c>
      <c r="H457" s="2">
        <v>59.44308414459227</v>
      </c>
      <c r="I457" s="2">
        <v>54.616769981384266</v>
      </c>
      <c r="J457" s="2">
        <v>-4.3926212390263872</v>
      </c>
      <c r="K457" s="2">
        <v>-69.966676457722969</v>
      </c>
      <c r="L457" s="2">
        <v>-59.371772829691565</v>
      </c>
      <c r="M457" s="2">
        <v>3.4388535141944891</v>
      </c>
      <c r="N457" s="2">
        <v>0.67706495523452759</v>
      </c>
      <c r="O457" s="2">
        <v>1.1311421334743494</v>
      </c>
      <c r="P457" s="2">
        <v>310.3662068684896</v>
      </c>
      <c r="Q457" s="2">
        <v>64.942056783040329</v>
      </c>
      <c r="R457" s="2">
        <v>66.720635477701819</v>
      </c>
      <c r="S457" s="2">
        <v>66.513781229654953</v>
      </c>
      <c r="T457" s="2">
        <v>47.761924235026036</v>
      </c>
      <c r="U457" s="2">
        <v>21.216245333353683</v>
      </c>
      <c r="V457" s="2">
        <v>65.748983256022115</v>
      </c>
      <c r="W457" s="2">
        <v>252.32377268473317</v>
      </c>
      <c r="X457" s="2"/>
      <c r="Y457" s="2"/>
    </row>
    <row r="458" spans="1:25" x14ac:dyDescent="0.25">
      <c r="A458" s="1">
        <v>44393.807638888888</v>
      </c>
      <c r="B458" s="2">
        <v>32.5</v>
      </c>
      <c r="C458" s="2">
        <v>3247.1033203124998</v>
      </c>
      <c r="D458" s="2">
        <v>173.98591944376631</v>
      </c>
      <c r="E458" s="2">
        <v>879.63333333333333</v>
      </c>
      <c r="F458" s="2">
        <v>895.73013712565091</v>
      </c>
      <c r="G458" s="2">
        <v>193.42128499348962</v>
      </c>
      <c r="H458" s="2">
        <v>61.55049940745036</v>
      </c>
      <c r="I458" s="2">
        <v>54.28313159942627</v>
      </c>
      <c r="J458" s="2">
        <v>-4.4448956330617273</v>
      </c>
      <c r="K458" s="2">
        <v>-70.003517150878906</v>
      </c>
      <c r="L458" s="2">
        <v>-59.07923412322998</v>
      </c>
      <c r="M458" s="2">
        <v>3.6729810078938807</v>
      </c>
      <c r="N458" s="2">
        <v>0.68044063349564865</v>
      </c>
      <c r="O458" s="2">
        <v>1.1065479099750521</v>
      </c>
      <c r="P458" s="2">
        <v>293.15775597890223</v>
      </c>
      <c r="Q458" s="2">
        <v>64.937813440958649</v>
      </c>
      <c r="R458" s="2">
        <v>67.553938293457009</v>
      </c>
      <c r="S458" s="2">
        <v>66.601920572916654</v>
      </c>
      <c r="T458" s="2">
        <v>48.566915893554686</v>
      </c>
      <c r="U458" s="2">
        <v>21.175351174672446</v>
      </c>
      <c r="V458" s="2">
        <v>65.781389872233078</v>
      </c>
      <c r="W458" s="2">
        <v>252.95734685262045</v>
      </c>
      <c r="X458" s="2"/>
      <c r="Y458" s="2"/>
    </row>
    <row r="459" spans="1:25" x14ac:dyDescent="0.25">
      <c r="A459" s="1">
        <v>44393.808333333334</v>
      </c>
      <c r="B459" s="2">
        <v>32.5</v>
      </c>
      <c r="C459" s="2">
        <v>3246.0603027343755</v>
      </c>
      <c r="D459" s="2">
        <v>176.92911860148118</v>
      </c>
      <c r="E459" s="2">
        <v>879.49999999999977</v>
      </c>
      <c r="F459" s="2">
        <v>895.71494954427112</v>
      </c>
      <c r="G459" s="2">
        <v>193.39073689778644</v>
      </c>
      <c r="H459" s="2">
        <v>60.035249964396158</v>
      </c>
      <c r="I459" s="2">
        <v>54.390038681030269</v>
      </c>
      <c r="J459" s="2">
        <v>-4.1716215372085577</v>
      </c>
      <c r="K459" s="2">
        <v>-69.993904368082724</v>
      </c>
      <c r="L459" s="2">
        <v>-58.926722908020018</v>
      </c>
      <c r="M459" s="2">
        <v>3.7294031182924896</v>
      </c>
      <c r="N459" s="2">
        <v>0.70513131817181907</v>
      </c>
      <c r="O459" s="2">
        <v>1.1093448917071023</v>
      </c>
      <c r="P459" s="2">
        <v>293.91989885965995</v>
      </c>
      <c r="Q459" s="2">
        <v>64.946831766764333</v>
      </c>
      <c r="R459" s="2">
        <v>68.211812337239564</v>
      </c>
      <c r="S459" s="2">
        <v>67.471289062499991</v>
      </c>
      <c r="T459" s="2">
        <v>48.825805664062507</v>
      </c>
      <c r="U459" s="2">
        <v>21.12751328150431</v>
      </c>
      <c r="V459" s="2">
        <v>65.822283935546864</v>
      </c>
      <c r="W459" s="2">
        <v>255.64101308186849</v>
      </c>
      <c r="X459" s="2"/>
      <c r="Y459" s="2"/>
    </row>
    <row r="460" spans="1:25" x14ac:dyDescent="0.25">
      <c r="A460" s="1">
        <v>44393.809027777781</v>
      </c>
      <c r="B460" s="2">
        <v>32.5</v>
      </c>
      <c r="C460" s="2">
        <v>3116.0630208333346</v>
      </c>
      <c r="D460" s="2">
        <v>168.93028640747067</v>
      </c>
      <c r="E460" s="2">
        <v>879.50000000000011</v>
      </c>
      <c r="F460" s="2">
        <v>895.72406209309895</v>
      </c>
      <c r="G460" s="2">
        <v>193.52681477864587</v>
      </c>
      <c r="H460" s="2">
        <v>62.316832796732598</v>
      </c>
      <c r="I460" s="2">
        <v>54.167124176025396</v>
      </c>
      <c r="J460" s="2">
        <v>-4.2451587041219092</v>
      </c>
      <c r="K460" s="2">
        <v>-69.893808873494464</v>
      </c>
      <c r="L460" s="2">
        <v>-58.729830487569195</v>
      </c>
      <c r="M460" s="2">
        <v>3.4832195917765292</v>
      </c>
      <c r="N460" s="2">
        <v>0.67745074729124688</v>
      </c>
      <c r="O460" s="2">
        <v>1.1065479099750521</v>
      </c>
      <c r="P460" s="2">
        <v>292.77794342041028</v>
      </c>
      <c r="Q460" s="2">
        <v>64.952136103312171</v>
      </c>
      <c r="R460" s="2">
        <v>67.828051249186188</v>
      </c>
      <c r="S460" s="2">
        <v>67.37914632161457</v>
      </c>
      <c r="T460" s="2">
        <v>49.315269978841144</v>
      </c>
      <c r="U460" s="2">
        <v>21.146030998229978</v>
      </c>
      <c r="V460" s="2">
        <v>65.791420491536471</v>
      </c>
      <c r="W460" s="2">
        <v>255.60750961303705</v>
      </c>
      <c r="X460" s="2"/>
      <c r="Y460" s="2"/>
    </row>
    <row r="461" spans="1:25" x14ac:dyDescent="0.25">
      <c r="A461" s="1">
        <v>44393.80972222222</v>
      </c>
      <c r="B461" s="2">
        <v>32.5</v>
      </c>
      <c r="C461" s="2">
        <v>3153.2426676432292</v>
      </c>
      <c r="D461" s="2">
        <v>171.96373774210616</v>
      </c>
      <c r="E461" s="2">
        <v>879.48333333333335</v>
      </c>
      <c r="F461" s="2">
        <v>895.70735575358049</v>
      </c>
      <c r="G461" s="2">
        <v>192.81726582845053</v>
      </c>
      <c r="H461" s="2">
        <v>60.191999816894537</v>
      </c>
      <c r="I461" s="2">
        <v>54.145929145812985</v>
      </c>
      <c r="J461" s="2">
        <v>-4.2991407593091333</v>
      </c>
      <c r="K461" s="2">
        <v>-69.948302078247082</v>
      </c>
      <c r="L461" s="2">
        <v>-58.747193845113138</v>
      </c>
      <c r="M461" s="2">
        <v>3.5731573502222691</v>
      </c>
      <c r="N461" s="2">
        <v>0.67745074629783619</v>
      </c>
      <c r="O461" s="2">
        <v>1.0609279970328014</v>
      </c>
      <c r="P461" s="2">
        <v>292.49149284362795</v>
      </c>
      <c r="Q461" s="2">
        <v>64.946831130981408</v>
      </c>
      <c r="R461" s="2">
        <v>68.602880350748705</v>
      </c>
      <c r="S461" s="2">
        <v>67.831856282552081</v>
      </c>
      <c r="T461" s="2">
        <v>49.448764038085933</v>
      </c>
      <c r="U461" s="2">
        <v>21.077360248565679</v>
      </c>
      <c r="V461" s="2">
        <v>65.841573588053379</v>
      </c>
      <c r="W461" s="2">
        <v>255.47117207845048</v>
      </c>
      <c r="X461" s="2"/>
      <c r="Y461" s="2"/>
    </row>
    <row r="462" spans="1:25" x14ac:dyDescent="0.25">
      <c r="A462" s="1">
        <v>44393.810416666667</v>
      </c>
      <c r="B462" s="2">
        <v>32.5</v>
      </c>
      <c r="C462" s="2">
        <v>3148.0953328450528</v>
      </c>
      <c r="D462" s="2">
        <v>179.43893458048501</v>
      </c>
      <c r="E462" s="2">
        <v>879.55</v>
      </c>
      <c r="F462" s="2">
        <v>895.72102457682297</v>
      </c>
      <c r="G462" s="2">
        <v>193.54903157552084</v>
      </c>
      <c r="H462" s="2">
        <v>62.403916104634597</v>
      </c>
      <c r="I462" s="2">
        <v>54.501645914713556</v>
      </c>
      <c r="J462" s="2">
        <v>-4.2528957843780528</v>
      </c>
      <c r="K462" s="2">
        <v>-70.09186325073243</v>
      </c>
      <c r="L462" s="2">
        <v>-59.153372001647959</v>
      </c>
      <c r="M462" s="2">
        <v>3.3800202369689933</v>
      </c>
      <c r="N462" s="2">
        <v>0.67706495523452759</v>
      </c>
      <c r="O462" s="2">
        <v>1.0456892232100172</v>
      </c>
      <c r="P462" s="2">
        <v>322.0194389343261</v>
      </c>
      <c r="Q462" s="2">
        <v>64.951074345906605</v>
      </c>
      <c r="R462" s="2">
        <v>68.928160095214835</v>
      </c>
      <c r="S462" s="2">
        <v>69.298166402180954</v>
      </c>
      <c r="T462" s="2">
        <v>51.382356770833326</v>
      </c>
      <c r="U462" s="2">
        <v>20.979368845621739</v>
      </c>
      <c r="V462" s="2">
        <v>65.914874267578071</v>
      </c>
      <c r="W462" s="2">
        <v>255.45374628702803</v>
      </c>
      <c r="X462" s="2"/>
      <c r="Y462" s="2"/>
    </row>
    <row r="463" spans="1:25" x14ac:dyDescent="0.25">
      <c r="A463" s="1">
        <v>44393.811111111114</v>
      </c>
      <c r="B463" s="2">
        <v>32.5</v>
      </c>
      <c r="C463" s="2">
        <v>3209.1958699544257</v>
      </c>
      <c r="D463" s="2">
        <v>171.94555333455409</v>
      </c>
      <c r="E463" s="2">
        <v>879.53333333333319</v>
      </c>
      <c r="F463" s="2">
        <v>895.73469340006511</v>
      </c>
      <c r="G463" s="2">
        <v>194.01789855957037</v>
      </c>
      <c r="H463" s="2">
        <v>61.289249610900889</v>
      </c>
      <c r="I463" s="2">
        <v>54.317189915974907</v>
      </c>
      <c r="J463" s="2">
        <v>-4.3303562760353094</v>
      </c>
      <c r="K463" s="2">
        <v>-69.932307434082048</v>
      </c>
      <c r="L463" s="2">
        <v>-58.975986544291182</v>
      </c>
      <c r="M463" s="2">
        <v>3.3764034231503799</v>
      </c>
      <c r="N463" s="2">
        <v>0.67706495523452759</v>
      </c>
      <c r="O463" s="2">
        <v>1.0896695176760351</v>
      </c>
      <c r="P463" s="2">
        <v>285.72084773381545</v>
      </c>
      <c r="Q463" s="2">
        <v>64.953196716308611</v>
      </c>
      <c r="R463" s="2">
        <v>67.79150390625</v>
      </c>
      <c r="S463" s="2">
        <v>66.98252105712892</v>
      </c>
      <c r="T463" s="2">
        <v>48.651864624023446</v>
      </c>
      <c r="U463" s="2">
        <v>21.168407154083258</v>
      </c>
      <c r="V463" s="2">
        <v>65.757470703125023</v>
      </c>
      <c r="W463" s="2">
        <v>255.68625183105473</v>
      </c>
      <c r="X463" s="2"/>
      <c r="Y463" s="2"/>
    </row>
    <row r="464" spans="1:25" x14ac:dyDescent="0.25">
      <c r="A464" s="1">
        <v>44393.811805555553</v>
      </c>
      <c r="B464" s="2">
        <v>32.5</v>
      </c>
      <c r="C464" s="2">
        <v>3140.8392903645831</v>
      </c>
      <c r="D464" s="2">
        <v>172.84845046997066</v>
      </c>
      <c r="E464" s="2">
        <v>879.49999999999977</v>
      </c>
      <c r="F464" s="2">
        <v>895.68609313964839</v>
      </c>
      <c r="G464" s="2">
        <v>193.68973795572921</v>
      </c>
      <c r="H464" s="2">
        <v>61.602750015258792</v>
      </c>
      <c r="I464" s="2">
        <v>54.525350507100434</v>
      </c>
      <c r="J464" s="2">
        <v>-4.3030786752700791</v>
      </c>
      <c r="K464" s="2">
        <v>-70.008570226033527</v>
      </c>
      <c r="L464" s="2">
        <v>-59.191375859578457</v>
      </c>
      <c r="M464" s="2">
        <v>3.4868363618850715</v>
      </c>
      <c r="N464" s="2">
        <v>0.67581113080183675</v>
      </c>
      <c r="O464" s="2">
        <v>1.0894766191641494</v>
      </c>
      <c r="P464" s="2">
        <v>300.52908115386958</v>
      </c>
      <c r="Q464" s="2">
        <v>64.95372721354164</v>
      </c>
      <c r="R464" s="2">
        <v>69.582377624511707</v>
      </c>
      <c r="S464" s="2">
        <v>68.324633789062489</v>
      </c>
      <c r="T464" s="2">
        <v>50.536914062499989</v>
      </c>
      <c r="U464" s="2">
        <v>21.026435438791918</v>
      </c>
      <c r="V464" s="2">
        <v>65.860091654459637</v>
      </c>
      <c r="W464" s="2">
        <v>255.49344711303704</v>
      </c>
      <c r="X464" s="2"/>
      <c r="Y464" s="2"/>
    </row>
    <row r="465" spans="1:25" x14ac:dyDescent="0.25">
      <c r="A465" s="1">
        <v>44393.8125</v>
      </c>
      <c r="B465" s="2">
        <v>32.5</v>
      </c>
      <c r="C465" s="2">
        <v>3223.6850260416659</v>
      </c>
      <c r="D465" s="2">
        <v>172.03595250447592</v>
      </c>
      <c r="E465" s="2">
        <v>879.54999999999984</v>
      </c>
      <c r="F465" s="2">
        <v>895.70128072102852</v>
      </c>
      <c r="G465" s="2">
        <v>194.00031026204422</v>
      </c>
      <c r="H465" s="2">
        <v>62.020749473571762</v>
      </c>
      <c r="I465" s="2">
        <v>54.610121917724612</v>
      </c>
      <c r="J465" s="2">
        <v>-4.3239652713139867</v>
      </c>
      <c r="K465" s="2">
        <v>-70.040616353352874</v>
      </c>
      <c r="L465" s="2">
        <v>-59.273341306050625</v>
      </c>
      <c r="M465" s="2">
        <v>3.4055789351463313</v>
      </c>
      <c r="N465" s="2">
        <v>0.67706495523452759</v>
      </c>
      <c r="O465" s="2">
        <v>1.0796389102935786</v>
      </c>
      <c r="P465" s="2">
        <v>312.42228597005209</v>
      </c>
      <c r="Q465" s="2">
        <v>64.951605224609381</v>
      </c>
      <c r="R465" s="2">
        <v>68.57364196777344</v>
      </c>
      <c r="S465" s="2">
        <v>68.645137023925784</v>
      </c>
      <c r="T465" s="2">
        <v>49.922046915690117</v>
      </c>
      <c r="U465" s="2">
        <v>21.058842213948559</v>
      </c>
      <c r="V465" s="2">
        <v>65.826141866048175</v>
      </c>
      <c r="W465" s="2">
        <v>255.50603866577154</v>
      </c>
      <c r="X465" s="2"/>
      <c r="Y465" s="2">
        <v>18.2</v>
      </c>
    </row>
    <row r="466" spans="1:25" x14ac:dyDescent="0.25">
      <c r="A466" s="1">
        <v>44393.813194444447</v>
      </c>
      <c r="B466" s="2">
        <v>32.5</v>
      </c>
      <c r="C466" s="2">
        <v>3352.8793904622398</v>
      </c>
      <c r="D466" s="2">
        <v>175.8097012837728</v>
      </c>
      <c r="E466" s="2">
        <v>879.58333333333326</v>
      </c>
      <c r="F466" s="2">
        <v>895.70431823730462</v>
      </c>
      <c r="G466" s="2">
        <v>194.70847066243491</v>
      </c>
      <c r="H466" s="2">
        <v>61.027999560038232</v>
      </c>
      <c r="I466" s="2">
        <v>55.057084973653168</v>
      </c>
      <c r="J466" s="2">
        <v>-4.1655952771504721</v>
      </c>
      <c r="K466" s="2">
        <v>-70.238216272989916</v>
      </c>
      <c r="L466" s="2">
        <v>-59.617067718505837</v>
      </c>
      <c r="M466" s="2">
        <v>3.7139714280764253</v>
      </c>
      <c r="N466" s="2">
        <v>0.67706495523452759</v>
      </c>
      <c r="O466" s="2">
        <v>1.1064514636993408</v>
      </c>
      <c r="P466" s="2">
        <v>311.28689448038733</v>
      </c>
      <c r="Q466" s="2">
        <v>64.948422114054381</v>
      </c>
      <c r="R466" s="2">
        <v>69.052426656087249</v>
      </c>
      <c r="S466" s="2">
        <v>70.616238403320324</v>
      </c>
      <c r="T466" s="2">
        <v>50.779624938964837</v>
      </c>
      <c r="U466" s="2">
        <v>20.966251881917316</v>
      </c>
      <c r="V466" s="2">
        <v>65.904072062174492</v>
      </c>
      <c r="W466" s="2">
        <v>255.56979955037431</v>
      </c>
      <c r="X466" s="2"/>
      <c r="Y466" s="2"/>
    </row>
    <row r="467" spans="1:25" x14ac:dyDescent="0.25">
      <c r="A467" s="1">
        <v>44393.813888888886</v>
      </c>
      <c r="B467" s="2">
        <v>32.5</v>
      </c>
      <c r="C467" s="2">
        <v>3127.1305501302081</v>
      </c>
      <c r="D467" s="2">
        <v>175.12356999715169</v>
      </c>
      <c r="E467" s="2">
        <v>879.56666666666661</v>
      </c>
      <c r="F467" s="2">
        <v>895.7225433349613</v>
      </c>
      <c r="G467" s="2">
        <v>194.9463755289714</v>
      </c>
      <c r="H467" s="2">
        <v>62.17749945322673</v>
      </c>
      <c r="I467" s="2">
        <v>54.809458986918116</v>
      </c>
      <c r="J467" s="2">
        <v>-4.2648883024851498</v>
      </c>
      <c r="K467" s="2">
        <v>-70.175451405843091</v>
      </c>
      <c r="L467" s="2">
        <v>-59.483679135640458</v>
      </c>
      <c r="M467" s="2">
        <v>3.5365070939064016</v>
      </c>
      <c r="N467" s="2">
        <v>0.64745541413625063</v>
      </c>
      <c r="O467" s="2">
        <v>1.1071265876293184</v>
      </c>
      <c r="P467" s="2">
        <v>304.0494410196942</v>
      </c>
      <c r="Q467" s="2">
        <v>64.948422368367531</v>
      </c>
      <c r="R467" s="2">
        <v>68.288562520345067</v>
      </c>
      <c r="S467" s="2">
        <v>68.949617004394511</v>
      </c>
      <c r="T467" s="2">
        <v>49.723833211263035</v>
      </c>
      <c r="U467" s="2">
        <v>21.081217988332114</v>
      </c>
      <c r="V467" s="2">
        <v>65.79913635253908</v>
      </c>
      <c r="W467" s="2">
        <v>255.52769724527988</v>
      </c>
      <c r="X467" s="2"/>
      <c r="Y467" s="2"/>
    </row>
    <row r="468" spans="1:25" x14ac:dyDescent="0.25">
      <c r="A468" s="1">
        <v>44393.814583333333</v>
      </c>
      <c r="B468" s="2">
        <v>32.5</v>
      </c>
      <c r="C468" s="2">
        <v>3241.5058024088544</v>
      </c>
      <c r="D468" s="2">
        <v>175.86390406290687</v>
      </c>
      <c r="E468" s="2">
        <v>879.55</v>
      </c>
      <c r="F468" s="2">
        <v>895.72709960937505</v>
      </c>
      <c r="G468" s="2">
        <v>194.59738667805988</v>
      </c>
      <c r="H468" s="2">
        <v>60.731916999816896</v>
      </c>
      <c r="I468" s="2">
        <v>55.02863356272379</v>
      </c>
      <c r="J468" s="2">
        <v>-4.1690717061360676</v>
      </c>
      <c r="K468" s="2">
        <v>-70.197117996215823</v>
      </c>
      <c r="L468" s="2">
        <v>-59.557582537333168</v>
      </c>
      <c r="M468" s="2">
        <v>3.6249981522560124</v>
      </c>
      <c r="N468" s="2">
        <v>0.67706495523452759</v>
      </c>
      <c r="O468" s="2">
        <v>1.0790602286656694</v>
      </c>
      <c r="P468" s="2">
        <v>312.13139317830411</v>
      </c>
      <c r="Q468" s="2">
        <v>64.951605351765977</v>
      </c>
      <c r="R468" s="2">
        <v>68.99394887288409</v>
      </c>
      <c r="S468" s="2">
        <v>70.908699035644531</v>
      </c>
      <c r="T468" s="2">
        <v>51.297406514485665</v>
      </c>
      <c r="U468" s="2">
        <v>20.932302093505854</v>
      </c>
      <c r="V468" s="2">
        <v>65.916417439778613</v>
      </c>
      <c r="W468" s="2">
        <v>255.69731852213536</v>
      </c>
      <c r="X468" s="2"/>
      <c r="Y468" s="2"/>
    </row>
    <row r="469" spans="1:25" x14ac:dyDescent="0.25">
      <c r="A469" s="1">
        <v>44393.81527777778</v>
      </c>
      <c r="B469" s="2">
        <v>32.5</v>
      </c>
      <c r="C469" s="2">
        <v>3117.3010538736976</v>
      </c>
      <c r="D469" s="2">
        <v>178.10270284016929</v>
      </c>
      <c r="E469" s="2">
        <v>879.55000000000007</v>
      </c>
      <c r="F469" s="2">
        <v>895.70887451171882</v>
      </c>
      <c r="G469" s="2">
        <v>195.08708190917969</v>
      </c>
      <c r="H469" s="2">
        <v>62.072999636332206</v>
      </c>
      <c r="I469" s="2">
        <v>54.886053721110017</v>
      </c>
      <c r="J469" s="2">
        <v>-4.1177264571189873</v>
      </c>
      <c r="K469" s="2">
        <v>-70.28235346476238</v>
      </c>
      <c r="L469" s="2">
        <v>-59.410220718383769</v>
      </c>
      <c r="M469" s="2">
        <v>3.7595431009928393</v>
      </c>
      <c r="N469" s="2">
        <v>0.67706495523452759</v>
      </c>
      <c r="O469" s="2">
        <v>1.1067408025264736</v>
      </c>
      <c r="P469" s="2">
        <v>317.66094716389972</v>
      </c>
      <c r="Q469" s="2">
        <v>64.936221567789701</v>
      </c>
      <c r="R469" s="2">
        <v>68.646738688151075</v>
      </c>
      <c r="S469" s="2">
        <v>69.610657246907564</v>
      </c>
      <c r="T469" s="2">
        <v>50.233526102701823</v>
      </c>
      <c r="U469" s="2">
        <v>21.018719736735033</v>
      </c>
      <c r="V469" s="2">
        <v>65.835400899251283</v>
      </c>
      <c r="W469" s="2">
        <v>255.34432144165038</v>
      </c>
      <c r="X469" s="2"/>
      <c r="Y469" s="2"/>
    </row>
    <row r="470" spans="1:25" x14ac:dyDescent="0.25">
      <c r="A470" s="1">
        <v>44393.815972222219</v>
      </c>
      <c r="B470" s="2">
        <v>32.5</v>
      </c>
      <c r="C470" s="2">
        <v>3202.6003540039055</v>
      </c>
      <c r="D470" s="2">
        <v>174.25686823527022</v>
      </c>
      <c r="E470" s="2">
        <v>879.5</v>
      </c>
      <c r="F470" s="2">
        <v>895.71646830240888</v>
      </c>
      <c r="G470" s="2">
        <v>195.16530354817706</v>
      </c>
      <c r="H470" s="2">
        <v>60.993166859944658</v>
      </c>
      <c r="I470" s="2">
        <v>54.727701314290364</v>
      </c>
      <c r="J470" s="2">
        <v>-4.0530067801475536</v>
      </c>
      <c r="K470" s="2">
        <v>-70.296053949991858</v>
      </c>
      <c r="L470" s="2">
        <v>-59.183976682027179</v>
      </c>
      <c r="M470" s="2">
        <v>3.6990219910939546</v>
      </c>
      <c r="N470" s="2">
        <v>0.67706495523452759</v>
      </c>
      <c r="O470" s="2">
        <v>1.1066443562507622</v>
      </c>
      <c r="P470" s="2">
        <v>304.58626848856602</v>
      </c>
      <c r="Q470" s="2">
        <v>64.947361501057969</v>
      </c>
      <c r="R470" s="2">
        <v>68.577296447753895</v>
      </c>
      <c r="S470" s="2">
        <v>69.254095967610681</v>
      </c>
      <c r="T470" s="2">
        <v>49.81282602945965</v>
      </c>
      <c r="U470" s="2">
        <v>21.049583117167153</v>
      </c>
      <c r="V470" s="2">
        <v>65.803765869140648</v>
      </c>
      <c r="W470" s="2">
        <v>255.74192021687833</v>
      </c>
      <c r="X470" s="2"/>
      <c r="Y470" s="2"/>
    </row>
    <row r="471" spans="1:25" x14ac:dyDescent="0.25">
      <c r="A471" s="1">
        <v>44393.816666666666</v>
      </c>
      <c r="B471" s="2">
        <v>32.5</v>
      </c>
      <c r="C471" s="2">
        <v>3266.5823038736971</v>
      </c>
      <c r="D471" s="2">
        <v>178.19295247395831</v>
      </c>
      <c r="E471" s="2">
        <v>879.58333333333337</v>
      </c>
      <c r="F471" s="2">
        <v>895.70583699544261</v>
      </c>
      <c r="G471" s="2">
        <v>194.89962768554687</v>
      </c>
      <c r="H471" s="2">
        <v>62.856748962402335</v>
      </c>
      <c r="I471" s="2">
        <v>54.794193649291998</v>
      </c>
      <c r="J471" s="2">
        <v>-4.0776441852251688</v>
      </c>
      <c r="K471" s="2">
        <v>-70.332978947957358</v>
      </c>
      <c r="L471" s="2">
        <v>-59.299820073445645</v>
      </c>
      <c r="M471" s="2">
        <v>3.6724987943967196</v>
      </c>
      <c r="N471" s="2">
        <v>0.67899391551812494</v>
      </c>
      <c r="O471" s="2">
        <v>1.1068372547626497</v>
      </c>
      <c r="P471" s="2">
        <v>309.56202405293783</v>
      </c>
      <c r="Q471" s="2">
        <v>64.942587153116847</v>
      </c>
      <c r="R471" s="2">
        <v>68.712526448567729</v>
      </c>
      <c r="S471" s="2">
        <v>70.476021830240882</v>
      </c>
      <c r="T471" s="2">
        <v>51.212459818522142</v>
      </c>
      <c r="U471" s="2">
        <v>20.960850779215491</v>
      </c>
      <c r="V471" s="2">
        <v>65.877066548665397</v>
      </c>
      <c r="W471" s="2">
        <v>255.67483520507815</v>
      </c>
      <c r="X471" s="2"/>
      <c r="Y471" s="2"/>
    </row>
    <row r="472" spans="1:25" x14ac:dyDescent="0.25">
      <c r="A472" s="1">
        <v>44393.817361111112</v>
      </c>
      <c r="B472" s="2">
        <v>32.5</v>
      </c>
      <c r="C472" s="2">
        <v>3123.7240356445309</v>
      </c>
      <c r="D472" s="2">
        <v>173.80535024007159</v>
      </c>
      <c r="E472" s="2">
        <v>879.4666666666667</v>
      </c>
      <c r="F472" s="2">
        <v>895.7316558837889</v>
      </c>
      <c r="G472" s="2">
        <v>194.71217346191406</v>
      </c>
      <c r="H472" s="2">
        <v>60.557750193277997</v>
      </c>
      <c r="I472" s="2">
        <v>54.378227488199869</v>
      </c>
      <c r="J472" s="2">
        <v>-4.1676801919937141</v>
      </c>
      <c r="K472" s="2">
        <v>-70.142600758870458</v>
      </c>
      <c r="L472" s="2">
        <v>-58.976380475362149</v>
      </c>
      <c r="M472" s="2">
        <v>3.5331314126650488</v>
      </c>
      <c r="N472" s="2">
        <v>0.70715672671794882</v>
      </c>
      <c r="O472" s="2">
        <v>1.106740802526474</v>
      </c>
      <c r="P472" s="2">
        <v>296.15593814849854</v>
      </c>
      <c r="Q472" s="2">
        <v>64.939404932657879</v>
      </c>
      <c r="R472" s="2">
        <v>68.040033467610684</v>
      </c>
      <c r="S472" s="2">
        <v>68.5409749348958</v>
      </c>
      <c r="T472" s="2">
        <v>49.82091776529947</v>
      </c>
      <c r="U472" s="2">
        <v>21.064243189493819</v>
      </c>
      <c r="V472" s="2">
        <v>65.779075113932308</v>
      </c>
      <c r="W472" s="2">
        <v>255.84835205078122</v>
      </c>
      <c r="X472" s="2"/>
      <c r="Y472" s="2"/>
    </row>
    <row r="473" spans="1:25" x14ac:dyDescent="0.25">
      <c r="A473" s="1">
        <v>44393.818055555559</v>
      </c>
      <c r="B473" s="2">
        <v>32.5</v>
      </c>
      <c r="C473" s="2">
        <v>3135.5945475260414</v>
      </c>
      <c r="D473" s="2">
        <v>175.86370188395179</v>
      </c>
      <c r="E473" s="2">
        <v>879.48333333333346</v>
      </c>
      <c r="F473" s="2">
        <v>895.7134307861329</v>
      </c>
      <c r="G473" s="2">
        <v>194.28727722167963</v>
      </c>
      <c r="H473" s="2">
        <v>61.689832560221355</v>
      </c>
      <c r="I473" s="2">
        <v>54.783407211303718</v>
      </c>
      <c r="J473" s="2">
        <v>-4.1658486008644084</v>
      </c>
      <c r="K473" s="2">
        <v>-70.170399093627921</v>
      </c>
      <c r="L473" s="2">
        <v>-59.239197413126618</v>
      </c>
      <c r="M473" s="2">
        <v>3.5292735020319634</v>
      </c>
      <c r="N473" s="2">
        <v>0.67735429902871447</v>
      </c>
      <c r="O473" s="2">
        <v>1.163066401084264</v>
      </c>
      <c r="P473" s="2">
        <v>311.05561205546059</v>
      </c>
      <c r="Q473" s="2">
        <v>64.940995534261077</v>
      </c>
      <c r="R473" s="2">
        <v>70.178121439615879</v>
      </c>
      <c r="S473" s="2">
        <v>71.289299011230426</v>
      </c>
      <c r="T473" s="2">
        <v>52.737489827473958</v>
      </c>
      <c r="U473" s="2">
        <v>20.84819920857748</v>
      </c>
      <c r="V473" s="2">
        <v>65.958083089192741</v>
      </c>
      <c r="W473" s="2">
        <v>257.47446950276685</v>
      </c>
      <c r="X473" s="2"/>
      <c r="Y473" s="2"/>
    </row>
    <row r="474" spans="1:25" x14ac:dyDescent="0.25">
      <c r="A474" s="1">
        <v>44393.818749999999</v>
      </c>
      <c r="B474" s="2">
        <v>32.5</v>
      </c>
      <c r="C474" s="2">
        <v>3196.6276163736966</v>
      </c>
      <c r="D474" s="2">
        <v>171.87346878051756</v>
      </c>
      <c r="E474" s="2">
        <v>879.46666666666681</v>
      </c>
      <c r="F474" s="2">
        <v>895.69672444661455</v>
      </c>
      <c r="G474" s="2">
        <v>195.29443868001306</v>
      </c>
      <c r="H474" s="2">
        <v>61.829166348775225</v>
      </c>
      <c r="I474" s="2">
        <v>54.809384663899756</v>
      </c>
      <c r="J474" s="2">
        <v>-4.1300492803255713</v>
      </c>
      <c r="K474" s="2">
        <v>-70.117774454752634</v>
      </c>
      <c r="L474" s="2">
        <v>-59.320236523946114</v>
      </c>
      <c r="M474" s="2">
        <v>3.3964163859685272</v>
      </c>
      <c r="N474" s="2">
        <v>0.67706495523452759</v>
      </c>
      <c r="O474" s="2">
        <v>1.1412691613038382</v>
      </c>
      <c r="P474" s="2">
        <v>294.27616996765136</v>
      </c>
      <c r="Q474" s="2">
        <v>64.939404551188147</v>
      </c>
      <c r="R474" s="2">
        <v>68.697905985514325</v>
      </c>
      <c r="S474" s="2">
        <v>67.0746648152669</v>
      </c>
      <c r="T474" s="2">
        <v>48.688267517089841</v>
      </c>
      <c r="U474" s="2">
        <v>21.132914352416986</v>
      </c>
      <c r="V474" s="2">
        <v>65.720434570312506</v>
      </c>
      <c r="W474" s="2">
        <v>259.0756703694662</v>
      </c>
      <c r="X474" s="2"/>
      <c r="Y474" s="2"/>
    </row>
    <row r="475" spans="1:25" x14ac:dyDescent="0.25">
      <c r="A475" s="1">
        <v>44393.819444444445</v>
      </c>
      <c r="B475" s="2">
        <v>32.5</v>
      </c>
      <c r="C475" s="2">
        <v>3102.9318725585931</v>
      </c>
      <c r="D475" s="2">
        <v>170.08593622843421</v>
      </c>
      <c r="E475" s="2">
        <v>879.56666666666649</v>
      </c>
      <c r="F475" s="2">
        <v>895.73013712565091</v>
      </c>
      <c r="G475" s="2">
        <v>194.36318461100259</v>
      </c>
      <c r="H475" s="2">
        <v>62.438749758402523</v>
      </c>
      <c r="I475" s="2">
        <v>54.706840769449869</v>
      </c>
      <c r="J475" s="2">
        <v>-4.2289054155349719</v>
      </c>
      <c r="K475" s="2">
        <v>-70.057986323038762</v>
      </c>
      <c r="L475" s="2">
        <v>-59.243388430277527</v>
      </c>
      <c r="M475" s="2">
        <v>3.5632714033126835</v>
      </c>
      <c r="N475" s="2">
        <v>0.67706495523452759</v>
      </c>
      <c r="O475" s="2">
        <v>1.1065479060014085</v>
      </c>
      <c r="P475" s="2">
        <v>329.49666188557939</v>
      </c>
      <c r="Q475" s="2">
        <v>64.943648147583019</v>
      </c>
      <c r="R475" s="2">
        <v>67.729372660319029</v>
      </c>
      <c r="S475" s="2">
        <v>64.943308512369782</v>
      </c>
      <c r="T475" s="2">
        <v>47.316957092285143</v>
      </c>
      <c r="U475" s="2">
        <v>21.230133756001788</v>
      </c>
      <c r="V475" s="2">
        <v>65.625530497233072</v>
      </c>
      <c r="W475" s="2">
        <v>258.80927556355795</v>
      </c>
      <c r="X475" s="2"/>
      <c r="Y475" s="2"/>
    </row>
    <row r="476" spans="1:25" x14ac:dyDescent="0.25">
      <c r="A476" s="1">
        <v>44393.820138888892</v>
      </c>
      <c r="B476" s="2">
        <v>32.5</v>
      </c>
      <c r="C476" s="2">
        <v>3246.7206380208336</v>
      </c>
      <c r="D476" s="2">
        <v>173.04715321858728</v>
      </c>
      <c r="E476" s="2">
        <v>879.49999999999989</v>
      </c>
      <c r="F476" s="2">
        <v>895.69672444661467</v>
      </c>
      <c r="G476" s="2">
        <v>194.56961568196616</v>
      </c>
      <c r="H476" s="2">
        <v>61.533083216349283</v>
      </c>
      <c r="I476" s="2">
        <v>54.744083404541023</v>
      </c>
      <c r="J476" s="2">
        <v>-4.195551296075184</v>
      </c>
      <c r="K476" s="2">
        <v>-70.032776006062818</v>
      </c>
      <c r="L476" s="2">
        <v>-59.31437822977702</v>
      </c>
      <c r="M476" s="2">
        <v>3.4817728559176131</v>
      </c>
      <c r="N476" s="2">
        <v>0.67706495523452759</v>
      </c>
      <c r="O476" s="2">
        <v>1.1041367053985598</v>
      </c>
      <c r="P476" s="2">
        <v>289.71630471547445</v>
      </c>
      <c r="Q476" s="2">
        <v>64.936752319335937</v>
      </c>
      <c r="R476" s="2">
        <v>67.199418131510427</v>
      </c>
      <c r="S476" s="2">
        <v>64.614791870117187</v>
      </c>
      <c r="T476" s="2">
        <v>46.285433451334626</v>
      </c>
      <c r="U476" s="2">
        <v>21.270255565643314</v>
      </c>
      <c r="V476" s="2">
        <v>65.588495381673212</v>
      </c>
      <c r="W476" s="2">
        <v>258.77898712158202</v>
      </c>
      <c r="X476" s="2"/>
      <c r="Y476" s="2"/>
    </row>
    <row r="477" spans="1:25" x14ac:dyDescent="0.25">
      <c r="A477" s="1">
        <v>44393.820833333331</v>
      </c>
      <c r="B477" s="2">
        <v>32.5</v>
      </c>
      <c r="C477" s="2">
        <v>3228.9523234049479</v>
      </c>
      <c r="D477" s="2">
        <v>178.51806920369461</v>
      </c>
      <c r="E477" s="2">
        <v>879.51666666666677</v>
      </c>
      <c r="F477" s="2">
        <v>895.71494954427067</v>
      </c>
      <c r="G477" s="2">
        <v>194.28496297200522</v>
      </c>
      <c r="H477" s="2">
        <v>61.602749315897626</v>
      </c>
      <c r="I477" s="2">
        <v>54.836054611206066</v>
      </c>
      <c r="J477" s="2">
        <v>-4.2447232087453184</v>
      </c>
      <c r="K477" s="2">
        <v>-70.142908604939777</v>
      </c>
      <c r="L477" s="2">
        <v>-59.502646001180004</v>
      </c>
      <c r="M477" s="2">
        <v>3.6664708216985074</v>
      </c>
      <c r="N477" s="2">
        <v>0.67706495523452759</v>
      </c>
      <c r="O477" s="2">
        <v>1.1036544660727181</v>
      </c>
      <c r="P477" s="2">
        <v>319.71915245056152</v>
      </c>
      <c r="Q477" s="2">
        <v>64.938873926798493</v>
      </c>
      <c r="R477" s="2">
        <v>67.546628824869799</v>
      </c>
      <c r="S477" s="2">
        <v>65.81267903645832</v>
      </c>
      <c r="T477" s="2">
        <v>47.887323506673177</v>
      </c>
      <c r="U477" s="2">
        <v>21.155290349324549</v>
      </c>
      <c r="V477" s="2">
        <v>65.672596232096325</v>
      </c>
      <c r="W477" s="2">
        <v>258.68115615844721</v>
      </c>
      <c r="X477" s="2"/>
      <c r="Y477" s="2"/>
    </row>
    <row r="478" spans="1:25" x14ac:dyDescent="0.25">
      <c r="A478" s="1">
        <v>44393.821527777778</v>
      </c>
      <c r="B478" s="2">
        <v>32.5</v>
      </c>
      <c r="C478" s="2">
        <v>3189.4843017578119</v>
      </c>
      <c r="D478" s="2">
        <v>181.20840225219723</v>
      </c>
      <c r="E478" s="2">
        <v>879.4666666666667</v>
      </c>
      <c r="F478" s="2">
        <v>895.69672444661467</v>
      </c>
      <c r="G478" s="2">
        <v>194.49185689290366</v>
      </c>
      <c r="H478" s="2">
        <v>62.142666753133135</v>
      </c>
      <c r="I478" s="2">
        <v>54.991831652323405</v>
      </c>
      <c r="J478" s="2">
        <v>-4.1915614446004223</v>
      </c>
      <c r="K478" s="2">
        <v>-70.155065663655591</v>
      </c>
      <c r="L478" s="2">
        <v>-59.576143137613919</v>
      </c>
      <c r="M478" s="2">
        <v>3.7057733416557315</v>
      </c>
      <c r="N478" s="2">
        <v>0.67706495523452759</v>
      </c>
      <c r="O478" s="2">
        <v>1.1066443542639417</v>
      </c>
      <c r="P478" s="2">
        <v>309.8999946594239</v>
      </c>
      <c r="Q478" s="2">
        <v>64.943118158976233</v>
      </c>
      <c r="R478" s="2">
        <v>67.477186075846362</v>
      </c>
      <c r="S478" s="2">
        <v>64.999398803710946</v>
      </c>
      <c r="T478" s="2">
        <v>47.64056854248048</v>
      </c>
      <c r="U478" s="2">
        <v>21.183838621775305</v>
      </c>
      <c r="V478" s="2">
        <v>65.655621465047233</v>
      </c>
      <c r="W478" s="2">
        <v>258.84774703979491</v>
      </c>
      <c r="X478" s="2"/>
      <c r="Y478" s="2"/>
    </row>
    <row r="479" spans="1:25" x14ac:dyDescent="0.25">
      <c r="A479" s="1">
        <v>44393.822222222225</v>
      </c>
      <c r="B479" s="2">
        <v>32.5</v>
      </c>
      <c r="C479" s="2">
        <v>3375.202164713543</v>
      </c>
      <c r="D479" s="2">
        <v>185.01823527018234</v>
      </c>
      <c r="E479" s="2">
        <v>879.58333333333337</v>
      </c>
      <c r="F479" s="2">
        <v>895.69520568847668</v>
      </c>
      <c r="G479" s="2">
        <v>194.183598836263</v>
      </c>
      <c r="H479" s="2">
        <v>61.53308296203614</v>
      </c>
      <c r="I479" s="2">
        <v>55.409088198343895</v>
      </c>
      <c r="J479" s="2">
        <v>-4.0403170665105206</v>
      </c>
      <c r="K479" s="2">
        <v>-70.35012664794921</v>
      </c>
      <c r="L479" s="2">
        <v>-59.836858876546216</v>
      </c>
      <c r="M479" s="2">
        <v>4.0336965719858791</v>
      </c>
      <c r="N479" s="2">
        <v>0.67706495523452759</v>
      </c>
      <c r="O479" s="2">
        <v>1.0780957440535224</v>
      </c>
      <c r="P479" s="2">
        <v>292.42359352111833</v>
      </c>
      <c r="Q479" s="2">
        <v>64.942057164510075</v>
      </c>
      <c r="R479" s="2">
        <v>68.197191365559874</v>
      </c>
      <c r="S479" s="2">
        <v>66.441668701171892</v>
      </c>
      <c r="T479" s="2">
        <v>48.63163655598958</v>
      </c>
      <c r="U479" s="2">
        <v>21.097421518961593</v>
      </c>
      <c r="V479" s="2">
        <v>65.725064086914045</v>
      </c>
      <c r="W479" s="2">
        <v>258.84300435384114</v>
      </c>
      <c r="X479" s="2"/>
      <c r="Y479" s="2"/>
    </row>
    <row r="480" spans="1:25" x14ac:dyDescent="0.25">
      <c r="A480" s="1">
        <v>44393.822916666664</v>
      </c>
      <c r="B480" s="2">
        <v>32.5</v>
      </c>
      <c r="C480" s="2">
        <v>3328.9133300781259</v>
      </c>
      <c r="D480" s="2">
        <v>183.15825347900389</v>
      </c>
      <c r="E480" s="2">
        <v>879.48333333333335</v>
      </c>
      <c r="F480" s="2">
        <v>895.72102457682274</v>
      </c>
      <c r="G480" s="2">
        <v>193.77906799316412</v>
      </c>
      <c r="H480" s="2">
        <v>62.316832796732584</v>
      </c>
      <c r="I480" s="2">
        <v>54.884979947408056</v>
      </c>
      <c r="J480" s="2">
        <v>-4.1153308113416021</v>
      </c>
      <c r="K480" s="2">
        <v>-70.306903966267896</v>
      </c>
      <c r="L480" s="2">
        <v>-59.399667549133291</v>
      </c>
      <c r="M480" s="2">
        <v>3.8499630928039545</v>
      </c>
      <c r="N480" s="2">
        <v>0.67706495523452759</v>
      </c>
      <c r="O480" s="2">
        <v>1.1033651192982992</v>
      </c>
      <c r="P480" s="2">
        <v>320.02297185262057</v>
      </c>
      <c r="Q480" s="2">
        <v>64.939934666951487</v>
      </c>
      <c r="R480" s="2">
        <v>67.747645060221373</v>
      </c>
      <c r="S480" s="2">
        <v>65.468137105305971</v>
      </c>
      <c r="T480" s="2">
        <v>47.97227274576823</v>
      </c>
      <c r="U480" s="2">
        <v>21.171493403116855</v>
      </c>
      <c r="V480" s="2">
        <v>65.662565994262692</v>
      </c>
      <c r="W480" s="2">
        <v>258.86749725341798</v>
      </c>
      <c r="X480" s="2"/>
      <c r="Y480" s="2"/>
    </row>
    <row r="481" spans="1:25" x14ac:dyDescent="0.25">
      <c r="A481" s="1">
        <v>44393.823611111111</v>
      </c>
      <c r="B481" s="2">
        <v>32.5</v>
      </c>
      <c r="C481" s="2">
        <v>3389.8490071614578</v>
      </c>
      <c r="D481" s="2">
        <v>184.81958516438795</v>
      </c>
      <c r="E481" s="2">
        <v>879.43333333333339</v>
      </c>
      <c r="F481" s="2">
        <v>895.71798706054687</v>
      </c>
      <c r="G481" s="2">
        <v>193.50876363118491</v>
      </c>
      <c r="H481" s="2">
        <v>61.167333539327004</v>
      </c>
      <c r="I481" s="2">
        <v>54.807326253255205</v>
      </c>
      <c r="J481" s="2">
        <v>-4.0463261405626954</v>
      </c>
      <c r="K481" s="2">
        <v>-70.310924911499029</v>
      </c>
      <c r="L481" s="2">
        <v>-59.265556844075512</v>
      </c>
      <c r="M481" s="2">
        <v>3.7841373403867067</v>
      </c>
      <c r="N481" s="2">
        <v>0.67706495523452759</v>
      </c>
      <c r="O481" s="2">
        <v>1.0829181432723995</v>
      </c>
      <c r="P481" s="2">
        <v>290.36983553568524</v>
      </c>
      <c r="Q481" s="2">
        <v>64.939934794108069</v>
      </c>
      <c r="R481" s="2">
        <v>67.714752705891911</v>
      </c>
      <c r="S481" s="2">
        <v>65.528231302897126</v>
      </c>
      <c r="T481" s="2">
        <v>47.681021118164075</v>
      </c>
      <c r="U481" s="2">
        <v>21.133685715993245</v>
      </c>
      <c r="V481" s="2">
        <v>65.685713450113923</v>
      </c>
      <c r="W481" s="2">
        <v>258.87214762369791</v>
      </c>
      <c r="X481" s="2"/>
      <c r="Y481" s="2"/>
    </row>
    <row r="482" spans="1:25" x14ac:dyDescent="0.25">
      <c r="A482" s="1">
        <v>44393.824305555558</v>
      </c>
      <c r="B482" s="2">
        <v>32.5</v>
      </c>
      <c r="C482" s="2">
        <v>3434.7796020507808</v>
      </c>
      <c r="D482" s="2">
        <v>181.8945343017578</v>
      </c>
      <c r="E482" s="2">
        <v>879.44999999999993</v>
      </c>
      <c r="F482" s="2">
        <v>895.70735575358071</v>
      </c>
      <c r="G482" s="2">
        <v>193.64947001139328</v>
      </c>
      <c r="H482" s="2">
        <v>62.961248715718575</v>
      </c>
      <c r="I482" s="2">
        <v>54.622336832682294</v>
      </c>
      <c r="J482" s="2">
        <v>-4.0741446534792596</v>
      </c>
      <c r="K482" s="2">
        <v>-70.205971781412742</v>
      </c>
      <c r="L482" s="2">
        <v>-59.11965446472167</v>
      </c>
      <c r="M482" s="2">
        <v>3.6298205534617112</v>
      </c>
      <c r="N482" s="2">
        <v>0.67706495523452759</v>
      </c>
      <c r="O482" s="2">
        <v>1.1075123727321627</v>
      </c>
      <c r="P482" s="2">
        <v>283.13238213857011</v>
      </c>
      <c r="Q482" s="2">
        <v>64.943648401896169</v>
      </c>
      <c r="R482" s="2">
        <v>68.489579772949199</v>
      </c>
      <c r="S482" s="2">
        <v>65.864762878417963</v>
      </c>
      <c r="T482" s="2">
        <v>48.360608927408855</v>
      </c>
      <c r="U482" s="2">
        <v>21.090477244059251</v>
      </c>
      <c r="V482" s="2">
        <v>65.72043457031252</v>
      </c>
      <c r="W482" s="2">
        <v>258.72576115926108</v>
      </c>
      <c r="X482" s="2"/>
      <c r="Y482" s="2"/>
    </row>
    <row r="483" spans="1:25" x14ac:dyDescent="0.25">
      <c r="A483" s="1">
        <v>44393.824999999997</v>
      </c>
      <c r="B483" s="2">
        <v>32.5</v>
      </c>
      <c r="C483" s="2">
        <v>3167.9267862955739</v>
      </c>
      <c r="D483" s="2">
        <v>180.59450225830076</v>
      </c>
      <c r="E483" s="2">
        <v>879.61666666666667</v>
      </c>
      <c r="F483" s="2">
        <v>895.71950581868498</v>
      </c>
      <c r="G483" s="2">
        <v>193.11024983723959</v>
      </c>
      <c r="H483" s="2">
        <v>60.871250089009607</v>
      </c>
      <c r="I483" s="2">
        <v>54.369941075642899</v>
      </c>
      <c r="J483" s="2">
        <v>-4.2812168637911503</v>
      </c>
      <c r="K483" s="2">
        <v>-70.074859110514296</v>
      </c>
      <c r="L483" s="2">
        <v>-58.964826901753753</v>
      </c>
      <c r="M483" s="2">
        <v>3.6898594339688633</v>
      </c>
      <c r="N483" s="2">
        <v>0.67706495523452759</v>
      </c>
      <c r="O483" s="2">
        <v>1.1074159264564518</v>
      </c>
      <c r="P483" s="2">
        <v>310.01862017313641</v>
      </c>
      <c r="Q483" s="2">
        <v>64.944179153442391</v>
      </c>
      <c r="R483" s="2">
        <v>68.050998942057291</v>
      </c>
      <c r="S483" s="2">
        <v>64.895236206054676</v>
      </c>
      <c r="T483" s="2">
        <v>47.377630615234374</v>
      </c>
      <c r="U483" s="2">
        <v>21.1745797475179</v>
      </c>
      <c r="V483" s="2">
        <v>65.641734059651711</v>
      </c>
      <c r="W483" s="2">
        <v>258.82174021402994</v>
      </c>
      <c r="X483" s="2"/>
      <c r="Y483" s="2"/>
    </row>
    <row r="484" spans="1:25" x14ac:dyDescent="0.25">
      <c r="A484" s="1">
        <v>44393.825694444444</v>
      </c>
      <c r="B484" s="2">
        <v>32.5</v>
      </c>
      <c r="C484" s="2">
        <v>3351.8889851888021</v>
      </c>
      <c r="D484" s="2">
        <v>190.8500846862793</v>
      </c>
      <c r="E484" s="2">
        <v>879.51666666666677</v>
      </c>
      <c r="F484" s="2">
        <v>895.73165588378913</v>
      </c>
      <c r="G484" s="2">
        <v>192.83670552571613</v>
      </c>
      <c r="H484" s="2">
        <v>62.961248334248857</v>
      </c>
      <c r="I484" s="2">
        <v>55.098025004069015</v>
      </c>
      <c r="J484" s="2">
        <v>-4.0788271506627396</v>
      </c>
      <c r="K484" s="2">
        <v>-70.253147761027023</v>
      </c>
      <c r="L484" s="2">
        <v>-59.490983200073231</v>
      </c>
      <c r="M484" s="2">
        <v>4.0479226509730015</v>
      </c>
      <c r="N484" s="2">
        <v>0.67706495523452759</v>
      </c>
      <c r="O484" s="2">
        <v>1.1063550174236303</v>
      </c>
      <c r="P484" s="2">
        <v>312.40106658935548</v>
      </c>
      <c r="Q484" s="2">
        <v>64.94683100382484</v>
      </c>
      <c r="R484" s="2">
        <v>68.515163675944081</v>
      </c>
      <c r="S484" s="2">
        <v>66.485739135742165</v>
      </c>
      <c r="T484" s="2">
        <v>49.88159637451173</v>
      </c>
      <c r="U484" s="2">
        <v>21.03800938924153</v>
      </c>
      <c r="V484" s="2">
        <v>65.734323120117196</v>
      </c>
      <c r="W484" s="2">
        <v>258.76434504191064</v>
      </c>
      <c r="X484" s="2"/>
      <c r="Y484" s="2"/>
    </row>
    <row r="485" spans="1:25" x14ac:dyDescent="0.25">
      <c r="A485" s="1">
        <v>44393.826388888891</v>
      </c>
      <c r="B485" s="2">
        <v>32.5</v>
      </c>
      <c r="C485" s="2">
        <v>3414.2201375325526</v>
      </c>
      <c r="D485" s="2">
        <v>193.50445327758788</v>
      </c>
      <c r="E485" s="2">
        <v>879.51666666666665</v>
      </c>
      <c r="F485" s="2">
        <v>895.69368693033857</v>
      </c>
      <c r="G485" s="2">
        <v>193.14311218261724</v>
      </c>
      <c r="H485" s="2">
        <v>61.236999575297041</v>
      </c>
      <c r="I485" s="2">
        <v>55.576084645589184</v>
      </c>
      <c r="J485" s="2">
        <v>-3.9078779300053905</v>
      </c>
      <c r="K485" s="2">
        <v>-70.378847122192397</v>
      </c>
      <c r="L485" s="2">
        <v>-59.843712425231935</v>
      </c>
      <c r="M485" s="2">
        <v>3.9772744695345557</v>
      </c>
      <c r="N485" s="2">
        <v>0.67706495523452759</v>
      </c>
      <c r="O485" s="2">
        <v>1.1069336950778963</v>
      </c>
      <c r="P485" s="2">
        <v>310.75238571166989</v>
      </c>
      <c r="Q485" s="2">
        <v>64.944178644816063</v>
      </c>
      <c r="R485" s="2">
        <v>67.648963928222642</v>
      </c>
      <c r="S485" s="2">
        <v>65.732550048828145</v>
      </c>
      <c r="T485" s="2">
        <v>49.307181803385419</v>
      </c>
      <c r="U485" s="2">
        <v>21.130599721272777</v>
      </c>
      <c r="V485" s="2">
        <v>65.670281473795598</v>
      </c>
      <c r="W485" s="2">
        <v>258.97710774739562</v>
      </c>
      <c r="X485" s="2"/>
      <c r="Y485" s="2"/>
    </row>
    <row r="486" spans="1:25" x14ac:dyDescent="0.25">
      <c r="A486" s="1">
        <v>44393.82708333333</v>
      </c>
      <c r="B486" s="2">
        <v>32.5</v>
      </c>
      <c r="C486" s="2">
        <v>3534.0727661132823</v>
      </c>
      <c r="D486" s="2">
        <v>192.60156834920249</v>
      </c>
      <c r="E486" s="2">
        <v>879.61666666666679</v>
      </c>
      <c r="F486" s="2">
        <v>895.7179870605471</v>
      </c>
      <c r="G486" s="2">
        <v>193.19263712565112</v>
      </c>
      <c r="H486" s="2">
        <v>63.326999092102035</v>
      </c>
      <c r="I486" s="2">
        <v>56.106129328409821</v>
      </c>
      <c r="J486" s="2">
        <v>-3.6788757681846618</v>
      </c>
      <c r="K486" s="2">
        <v>-70.513214747110979</v>
      </c>
      <c r="L486" s="2">
        <v>-60.144488843282076</v>
      </c>
      <c r="M486" s="2">
        <v>4.1007279078165695</v>
      </c>
      <c r="N486" s="2">
        <v>0.67706495523452759</v>
      </c>
      <c r="O486" s="2">
        <v>1.1069336950778961</v>
      </c>
      <c r="P486" s="2">
        <v>324.76127675374352</v>
      </c>
      <c r="Q486" s="2">
        <v>64.948952611287424</v>
      </c>
      <c r="R486" s="2">
        <v>67.323684692382813</v>
      </c>
      <c r="S486" s="2">
        <v>65.295865885416688</v>
      </c>
      <c r="T486" s="2">
        <v>49.295046488444001</v>
      </c>
      <c r="U486" s="2">
        <v>21.132142639160147</v>
      </c>
      <c r="V486" s="2">
        <v>65.660251363118476</v>
      </c>
      <c r="W486" s="2">
        <v>258.76241480509447</v>
      </c>
      <c r="X486" s="2"/>
      <c r="Y486" s="2"/>
    </row>
    <row r="487" spans="1:25" x14ac:dyDescent="0.25">
      <c r="A487" s="1">
        <v>44393.827777777777</v>
      </c>
      <c r="B487" s="2">
        <v>32.5</v>
      </c>
      <c r="C487" s="2">
        <v>3700.96454671224</v>
      </c>
      <c r="D487" s="2">
        <v>196.2489349365234</v>
      </c>
      <c r="E487" s="2">
        <v>879.48333333333335</v>
      </c>
      <c r="F487" s="2">
        <v>895.69824320475277</v>
      </c>
      <c r="G487" s="2">
        <v>194.99358622233078</v>
      </c>
      <c r="H487" s="2">
        <v>62.334249814351402</v>
      </c>
      <c r="I487" s="2">
        <v>56.476746622721357</v>
      </c>
      <c r="J487" s="2">
        <v>-3.526849035422007</v>
      </c>
      <c r="K487" s="2">
        <v>-70.695088068644196</v>
      </c>
      <c r="L487" s="2">
        <v>-60.528383890787758</v>
      </c>
      <c r="M487" s="2">
        <v>3.9866781552632649</v>
      </c>
      <c r="N487" s="2">
        <v>0.6788974662621815</v>
      </c>
      <c r="O487" s="2">
        <v>1.1068372488021851</v>
      </c>
      <c r="P487" s="2">
        <v>316.50957539876293</v>
      </c>
      <c r="Q487" s="2">
        <v>64.940465291341141</v>
      </c>
      <c r="R487" s="2">
        <v>65.470673624674475</v>
      </c>
      <c r="S487" s="2">
        <v>64.358388773600282</v>
      </c>
      <c r="T487" s="2">
        <v>47.503033447265629</v>
      </c>
      <c r="U487" s="2">
        <v>21.27334203720093</v>
      </c>
      <c r="V487" s="2">
        <v>65.534486262003583</v>
      </c>
      <c r="W487" s="2">
        <v>258.83804982503261</v>
      </c>
      <c r="X487" s="2"/>
      <c r="Y487" s="2"/>
    </row>
    <row r="488" spans="1:25" x14ac:dyDescent="0.25">
      <c r="A488" s="1">
        <v>44393.828472222223</v>
      </c>
      <c r="B488" s="2">
        <v>32.5</v>
      </c>
      <c r="C488" s="2">
        <v>3518.1278767903636</v>
      </c>
      <c r="D488" s="2">
        <v>194.13635025024416</v>
      </c>
      <c r="E488" s="2">
        <v>879.51666666666688</v>
      </c>
      <c r="F488" s="2">
        <v>895.73621215820299</v>
      </c>
      <c r="G488" s="2">
        <v>195.23473103841147</v>
      </c>
      <c r="H488" s="2">
        <v>62.647749137878407</v>
      </c>
      <c r="I488" s="2">
        <v>56.412321790059408</v>
      </c>
      <c r="J488" s="2">
        <v>-3.7015473961830132</v>
      </c>
      <c r="K488" s="2">
        <v>-70.738812383015954</v>
      </c>
      <c r="L488" s="2">
        <v>-60.541175015767408</v>
      </c>
      <c r="M488" s="2">
        <v>3.7643655101458235</v>
      </c>
      <c r="N488" s="2">
        <v>0.6816944589217504</v>
      </c>
      <c r="O488" s="2">
        <v>1.132203068335851</v>
      </c>
      <c r="P488" s="2">
        <v>335.00115585327137</v>
      </c>
      <c r="Q488" s="2">
        <v>64.935160827636722</v>
      </c>
      <c r="R488" s="2">
        <v>65.784992472330728</v>
      </c>
      <c r="S488" s="2">
        <v>65.37198638916017</v>
      </c>
      <c r="T488" s="2">
        <v>47.575847880045579</v>
      </c>
      <c r="U488" s="2">
        <v>21.184610462188711</v>
      </c>
      <c r="V488" s="2">
        <v>65.58849423726403</v>
      </c>
      <c r="W488" s="2">
        <v>258.7410626729328</v>
      </c>
      <c r="X488" s="2"/>
      <c r="Y488" s="2"/>
    </row>
    <row r="489" spans="1:25" x14ac:dyDescent="0.25">
      <c r="A489" s="1">
        <v>44393.82916666667</v>
      </c>
      <c r="B489" s="2">
        <v>32.5</v>
      </c>
      <c r="C489" s="2">
        <v>3459.7885457356756</v>
      </c>
      <c r="D489" s="2">
        <v>194.91286799112959</v>
      </c>
      <c r="E489" s="2">
        <v>879.43333333333339</v>
      </c>
      <c r="F489" s="2">
        <v>895.70583699544284</v>
      </c>
      <c r="G489" s="2">
        <v>195.281016031901</v>
      </c>
      <c r="H489" s="2">
        <v>62.490998776753749</v>
      </c>
      <c r="I489" s="2">
        <v>56.315509859720876</v>
      </c>
      <c r="J489" s="2">
        <v>-3.7086672941843677</v>
      </c>
      <c r="K489" s="2">
        <v>-70.63321914672855</v>
      </c>
      <c r="L489" s="2">
        <v>-60.474810854593926</v>
      </c>
      <c r="M489" s="2">
        <v>3.9203701535860715</v>
      </c>
      <c r="N489" s="2">
        <v>0.70156274338563285</v>
      </c>
      <c r="O489" s="2">
        <v>1.1066443622112274</v>
      </c>
      <c r="P489" s="2">
        <v>317.07186737060528</v>
      </c>
      <c r="Q489" s="2">
        <v>64.94895261128741</v>
      </c>
      <c r="R489" s="2">
        <v>66.406315612792952</v>
      </c>
      <c r="S489" s="2">
        <v>65.464131673177079</v>
      </c>
      <c r="T489" s="2">
        <v>48.109809366861974</v>
      </c>
      <c r="U489" s="2">
        <v>21.166863950093585</v>
      </c>
      <c r="V489" s="2">
        <v>65.599296824137355</v>
      </c>
      <c r="W489" s="2">
        <v>258.78760630289713</v>
      </c>
      <c r="X489" s="2"/>
      <c r="Y489" s="2"/>
    </row>
    <row r="490" spans="1:25" x14ac:dyDescent="0.25">
      <c r="A490" s="1">
        <v>44393.829861111109</v>
      </c>
      <c r="B490" s="2">
        <v>32.5</v>
      </c>
      <c r="C490" s="2">
        <v>3634.2214436848953</v>
      </c>
      <c r="D490" s="2">
        <v>198.81283391316734</v>
      </c>
      <c r="E490" s="2">
        <v>879.54999999999984</v>
      </c>
      <c r="F490" s="2">
        <v>895.68913065592449</v>
      </c>
      <c r="G490" s="2">
        <v>195.33100382486984</v>
      </c>
      <c r="H490" s="2">
        <v>62.316832605997746</v>
      </c>
      <c r="I490" s="2">
        <v>56.24250189463298</v>
      </c>
      <c r="J490" s="2">
        <v>-3.6494893272717799</v>
      </c>
      <c r="K490" s="2">
        <v>-70.621828079223647</v>
      </c>
      <c r="L490" s="2">
        <v>-60.336930529276536</v>
      </c>
      <c r="M490" s="2">
        <v>3.8747984766960144</v>
      </c>
      <c r="N490" s="2">
        <v>0.70503487090269723</v>
      </c>
      <c r="O490" s="2">
        <v>1.1069336950778963</v>
      </c>
      <c r="P490" s="2">
        <v>323.71460444132487</v>
      </c>
      <c r="Q490" s="2">
        <v>64.944709523518867</v>
      </c>
      <c r="R490" s="2">
        <v>66.479411315917972</v>
      </c>
      <c r="S490" s="2">
        <v>65.548263549804687</v>
      </c>
      <c r="T490" s="2">
        <v>47.915641784667969</v>
      </c>
      <c r="U490" s="2">
        <v>21.147574615478508</v>
      </c>
      <c r="V490" s="2">
        <v>65.620899963378932</v>
      </c>
      <c r="W490" s="2">
        <v>258.71263860066739</v>
      </c>
      <c r="X490" s="2"/>
      <c r="Y490" s="2"/>
    </row>
    <row r="491" spans="1:25" x14ac:dyDescent="0.25">
      <c r="A491" s="1">
        <v>44393.830555555556</v>
      </c>
      <c r="B491" s="2">
        <v>32.5</v>
      </c>
      <c r="C491" s="2">
        <v>3565.5572753906249</v>
      </c>
      <c r="D491" s="2">
        <v>193.41415150960287</v>
      </c>
      <c r="E491" s="2">
        <v>879.48333333333346</v>
      </c>
      <c r="F491" s="2">
        <v>895.71191202799514</v>
      </c>
      <c r="G491" s="2">
        <v>195.258799235026</v>
      </c>
      <c r="H491" s="2">
        <v>62.490999221801758</v>
      </c>
      <c r="I491" s="2">
        <v>55.996650377909347</v>
      </c>
      <c r="J491" s="2">
        <v>-3.6548285166422527</v>
      </c>
      <c r="K491" s="2">
        <v>-70.705765024820934</v>
      </c>
      <c r="L491" s="2">
        <v>-60.120638020833319</v>
      </c>
      <c r="M491" s="2">
        <v>3.8714228113492326</v>
      </c>
      <c r="N491" s="2">
        <v>0.73686270614465099</v>
      </c>
      <c r="O491" s="2">
        <v>1.1063550174236298</v>
      </c>
      <c r="P491" s="2">
        <v>315.29163208007822</v>
      </c>
      <c r="Q491" s="2">
        <v>64.95107498168943</v>
      </c>
      <c r="R491" s="2">
        <v>66.669467163085955</v>
      </c>
      <c r="S491" s="2">
        <v>65.351955668131552</v>
      </c>
      <c r="T491" s="2">
        <v>46.839624023437501</v>
      </c>
      <c r="U491" s="2">
        <v>21.211615689595547</v>
      </c>
      <c r="V491" s="2">
        <v>65.567662684122737</v>
      </c>
      <c r="W491" s="2">
        <v>258.73187942504887</v>
      </c>
      <c r="X491" s="2"/>
      <c r="Y491" s="2"/>
    </row>
    <row r="492" spans="1:25" x14ac:dyDescent="0.25">
      <c r="A492" s="1">
        <v>44393.831250000003</v>
      </c>
      <c r="B492" s="2">
        <v>32.5</v>
      </c>
      <c r="C492" s="2">
        <v>3508.381009928386</v>
      </c>
      <c r="D492" s="2">
        <v>191.30161692301428</v>
      </c>
      <c r="E492" s="2">
        <v>879.4666666666667</v>
      </c>
      <c r="F492" s="2">
        <v>895.71039326985681</v>
      </c>
      <c r="G492" s="2">
        <v>195.45041910807294</v>
      </c>
      <c r="H492" s="2">
        <v>61.271832529703772</v>
      </c>
      <c r="I492" s="2">
        <v>55.89186445871988</v>
      </c>
      <c r="J492" s="2">
        <v>-3.6493777513504027</v>
      </c>
      <c r="K492" s="2">
        <v>-70.633054860432921</v>
      </c>
      <c r="L492" s="2">
        <v>-60.026949564615876</v>
      </c>
      <c r="M492" s="2">
        <v>3.8943291584650654</v>
      </c>
      <c r="N492" s="2">
        <v>0.70908568700154617</v>
      </c>
      <c r="O492" s="2">
        <v>1.135096496343613</v>
      </c>
      <c r="P492" s="2">
        <v>308.28446718851723</v>
      </c>
      <c r="Q492" s="2">
        <v>64.934099451700817</v>
      </c>
      <c r="R492" s="2">
        <v>66.420934549967484</v>
      </c>
      <c r="S492" s="2">
        <v>64.763026428222659</v>
      </c>
      <c r="T492" s="2">
        <v>47.01761372884112</v>
      </c>
      <c r="U492" s="2">
        <v>21.188468360900874</v>
      </c>
      <c r="V492" s="2">
        <v>65.561489359537788</v>
      </c>
      <c r="W492" s="2">
        <v>258.94074783325186</v>
      </c>
      <c r="X492" s="2"/>
      <c r="Y492" s="2"/>
    </row>
    <row r="493" spans="1:25" x14ac:dyDescent="0.25">
      <c r="A493" s="1">
        <v>44393.831944444442</v>
      </c>
      <c r="B493" s="2">
        <v>32.5</v>
      </c>
      <c r="C493" s="2">
        <v>3551.6758178710938</v>
      </c>
      <c r="D493" s="2">
        <v>193.16135152180988</v>
      </c>
      <c r="E493" s="2">
        <v>879.48333333333346</v>
      </c>
      <c r="F493" s="2">
        <v>895.71343078613279</v>
      </c>
      <c r="G493" s="2">
        <v>195.0995788574219</v>
      </c>
      <c r="H493" s="2">
        <v>62.386499150594084</v>
      </c>
      <c r="I493" s="2">
        <v>55.615077590942384</v>
      </c>
      <c r="J493" s="2">
        <v>-3.7600388407707213</v>
      </c>
      <c r="K493" s="2">
        <v>-70.559803390502921</v>
      </c>
      <c r="L493" s="2">
        <v>-59.848936398824073</v>
      </c>
      <c r="M493" s="2">
        <v>3.7450759013493853</v>
      </c>
      <c r="N493" s="2">
        <v>0.67899391551812505</v>
      </c>
      <c r="O493" s="2">
        <v>1.1078017393747963</v>
      </c>
      <c r="P493" s="2">
        <v>320.50443649291992</v>
      </c>
      <c r="Q493" s="2">
        <v>64.949483108520525</v>
      </c>
      <c r="R493" s="2">
        <v>65.814230346679651</v>
      </c>
      <c r="S493" s="2">
        <v>64.771039326985658</v>
      </c>
      <c r="T493" s="2">
        <v>46.568596903483083</v>
      </c>
      <c r="U493" s="2">
        <v>21.230905055999752</v>
      </c>
      <c r="V493" s="2">
        <v>65.53294410705567</v>
      </c>
      <c r="W493" s="2">
        <v>258.83917643229182</v>
      </c>
      <c r="X493" s="2"/>
      <c r="Y493" s="2"/>
    </row>
    <row r="494" spans="1:25" x14ac:dyDescent="0.25">
      <c r="A494" s="1">
        <v>44393.832638888889</v>
      </c>
      <c r="B494" s="2">
        <v>32.5</v>
      </c>
      <c r="C494" s="2">
        <v>3426.5483357747398</v>
      </c>
      <c r="D494" s="2">
        <v>194.00993550618486</v>
      </c>
      <c r="E494" s="2">
        <v>879.54999999999984</v>
      </c>
      <c r="F494" s="2">
        <v>895.7027994791664</v>
      </c>
      <c r="G494" s="2">
        <v>195.40459696451819</v>
      </c>
      <c r="H494" s="2">
        <v>60.888666343688953</v>
      </c>
      <c r="I494" s="2">
        <v>55.467878850301098</v>
      </c>
      <c r="J494" s="2">
        <v>-3.8299280166625969</v>
      </c>
      <c r="K494" s="2">
        <v>-70.406024169921864</v>
      </c>
      <c r="L494" s="2">
        <v>-59.744800885518387</v>
      </c>
      <c r="M494" s="2">
        <v>3.7185527046521498</v>
      </c>
      <c r="N494" s="2">
        <v>0.67706495523452759</v>
      </c>
      <c r="O494" s="2">
        <v>1.1063550174236301</v>
      </c>
      <c r="P494" s="2">
        <v>289.82643915812179</v>
      </c>
      <c r="Q494" s="2">
        <v>64.945239639282221</v>
      </c>
      <c r="R494" s="2">
        <v>66.179715474446638</v>
      </c>
      <c r="S494" s="2">
        <v>65.251797485351602</v>
      </c>
      <c r="T494" s="2">
        <v>47.721471659342455</v>
      </c>
      <c r="U494" s="2">
        <v>21.162234179178881</v>
      </c>
      <c r="V494" s="2">
        <v>65.589267857869473</v>
      </c>
      <c r="W494" s="2">
        <v>258.85864512125647</v>
      </c>
      <c r="X494" s="2"/>
      <c r="Y494" s="2"/>
    </row>
    <row r="495" spans="1:25" x14ac:dyDescent="0.25">
      <c r="A495" s="1">
        <v>44393.833333333336</v>
      </c>
      <c r="B495" s="2">
        <v>32.5</v>
      </c>
      <c r="C495" s="2">
        <v>3349.5629028320313</v>
      </c>
      <c r="D495" s="2">
        <v>187.05858332316083</v>
      </c>
      <c r="E495" s="2">
        <v>879.54999999999984</v>
      </c>
      <c r="F495" s="2">
        <v>895.73317464192712</v>
      </c>
      <c r="G495" s="2">
        <v>194.85473124186203</v>
      </c>
      <c r="H495" s="2">
        <v>62.508415476481112</v>
      </c>
      <c r="I495" s="2">
        <v>55.28606179555257</v>
      </c>
      <c r="J495" s="2">
        <v>-3.9214465379714962</v>
      </c>
      <c r="K495" s="2">
        <v>-70.305590057373053</v>
      </c>
      <c r="L495" s="2">
        <v>-59.651015981038412</v>
      </c>
      <c r="M495" s="2">
        <v>3.620657984415689</v>
      </c>
      <c r="N495" s="2">
        <v>0.67706495523452759</v>
      </c>
      <c r="O495" s="2">
        <v>1.0827252586682632</v>
      </c>
      <c r="P495" s="2">
        <v>301.66427586873368</v>
      </c>
      <c r="Q495" s="2">
        <v>64.933569463094088</v>
      </c>
      <c r="R495" s="2">
        <v>67.126321919759107</v>
      </c>
      <c r="S495" s="2">
        <v>65.772615051269526</v>
      </c>
      <c r="T495" s="2">
        <v>47.782149251302073</v>
      </c>
      <c r="U495" s="2">
        <v>21.123655446370442</v>
      </c>
      <c r="V495" s="2">
        <v>65.590808105468753</v>
      </c>
      <c r="W495" s="2">
        <v>258.84468383789056</v>
      </c>
      <c r="X495" s="2"/>
      <c r="Y495" s="2">
        <v>16.399999999999999</v>
      </c>
    </row>
    <row r="496" spans="1:25" x14ac:dyDescent="0.25">
      <c r="A496" s="1">
        <v>44393.834027777775</v>
      </c>
      <c r="B496" s="2">
        <v>32.5</v>
      </c>
      <c r="C496" s="2">
        <v>3348.0247355143224</v>
      </c>
      <c r="D496" s="2">
        <v>189.60431976318358</v>
      </c>
      <c r="E496" s="2">
        <v>879.45000000000016</v>
      </c>
      <c r="F496" s="2">
        <v>895.73165588378924</v>
      </c>
      <c r="G496" s="2">
        <v>194.55249023437503</v>
      </c>
      <c r="H496" s="2">
        <v>60.296500905354804</v>
      </c>
      <c r="I496" s="2">
        <v>55.545988337198899</v>
      </c>
      <c r="J496" s="2">
        <v>-3.9457971652348842</v>
      </c>
      <c r="K496" s="2">
        <v>-70.392492039998359</v>
      </c>
      <c r="L496" s="2">
        <v>-59.918005816141758</v>
      </c>
      <c r="M496" s="2">
        <v>3.5459107915560404</v>
      </c>
      <c r="N496" s="2">
        <v>0.67706495523452759</v>
      </c>
      <c r="O496" s="2">
        <v>1.105776317914327</v>
      </c>
      <c r="P496" s="2">
        <v>310.1410936991374</v>
      </c>
      <c r="Q496" s="2">
        <v>64.950544357299805</v>
      </c>
      <c r="R496" s="2">
        <v>66.947234090169246</v>
      </c>
      <c r="S496" s="2">
        <v>65.608358764648429</v>
      </c>
      <c r="T496" s="2">
        <v>47.118742370605482</v>
      </c>
      <c r="U496" s="2">
        <v>21.133686033884679</v>
      </c>
      <c r="V496" s="2">
        <v>65.58463668823245</v>
      </c>
      <c r="W496" s="2">
        <v>258.69525527954096</v>
      </c>
      <c r="X496" s="2"/>
      <c r="Y496" s="2"/>
    </row>
    <row r="497" spans="1:25" x14ac:dyDescent="0.25">
      <c r="A497" s="1">
        <v>44393.834722222222</v>
      </c>
      <c r="B497" s="2">
        <v>32.5</v>
      </c>
      <c r="C497" s="2">
        <v>3502.6484049479168</v>
      </c>
      <c r="D497" s="2">
        <v>186.7514694213867</v>
      </c>
      <c r="E497" s="2">
        <v>879.51666666666665</v>
      </c>
      <c r="F497" s="2">
        <v>895.69216817220035</v>
      </c>
      <c r="G497" s="2">
        <v>195.16946919759113</v>
      </c>
      <c r="H497" s="2">
        <v>62.194915898640943</v>
      </c>
      <c r="I497" s="2">
        <v>55.521924781799328</v>
      </c>
      <c r="J497" s="2">
        <v>-3.9428563793500269</v>
      </c>
      <c r="K497" s="2">
        <v>-70.316006978352874</v>
      </c>
      <c r="L497" s="2">
        <v>-59.901972834269195</v>
      </c>
      <c r="M497" s="2">
        <v>3.6671941677729296</v>
      </c>
      <c r="N497" s="2">
        <v>0.67706495523452759</v>
      </c>
      <c r="O497" s="2">
        <v>1.0787708838780719</v>
      </c>
      <c r="P497" s="2">
        <v>291.78086903889982</v>
      </c>
      <c r="Q497" s="2">
        <v>64.946300506591768</v>
      </c>
      <c r="R497" s="2">
        <v>66.190680440266945</v>
      </c>
      <c r="S497" s="2">
        <v>64.759020487467453</v>
      </c>
      <c r="T497" s="2">
        <v>46.681862386067721</v>
      </c>
      <c r="U497" s="2">
        <v>21.223189798990884</v>
      </c>
      <c r="V497" s="2">
        <v>65.521371078491214</v>
      </c>
      <c r="W497" s="2">
        <v>258.80665028889979</v>
      </c>
      <c r="X497" s="2"/>
      <c r="Y497" s="2"/>
    </row>
    <row r="498" spans="1:25" x14ac:dyDescent="0.25">
      <c r="A498" s="1">
        <v>44393.835416666669</v>
      </c>
      <c r="B498" s="2">
        <v>32.5</v>
      </c>
      <c r="C498" s="2">
        <v>3313.3136840820321</v>
      </c>
      <c r="D498" s="2">
        <v>183.08616841634114</v>
      </c>
      <c r="E498" s="2">
        <v>879.5</v>
      </c>
      <c r="F498" s="2">
        <v>895.70431823730473</v>
      </c>
      <c r="G498" s="2">
        <v>195.03246561686203</v>
      </c>
      <c r="H498" s="2">
        <v>60.279083760579411</v>
      </c>
      <c r="I498" s="2">
        <v>55.18821398417154</v>
      </c>
      <c r="J498" s="2">
        <v>-4.038180422782899</v>
      </c>
      <c r="K498" s="2">
        <v>-70.170552953084325</v>
      </c>
      <c r="L498" s="2">
        <v>-59.714426040649414</v>
      </c>
      <c r="M498" s="2">
        <v>3.581114296118419</v>
      </c>
      <c r="N498" s="2">
        <v>0.67706495523452759</v>
      </c>
      <c r="O498" s="2">
        <v>1.1034615735212965</v>
      </c>
      <c r="P498" s="2">
        <v>291.65972404479987</v>
      </c>
      <c r="Q498" s="2">
        <v>64.951074854532877</v>
      </c>
      <c r="R498" s="2">
        <v>66.282050577799467</v>
      </c>
      <c r="S498" s="2">
        <v>64.294286600748705</v>
      </c>
      <c r="T498" s="2">
        <v>46.338021341959639</v>
      </c>
      <c r="U498" s="2">
        <v>21.208529631296791</v>
      </c>
      <c r="V498" s="2">
        <v>65.517512130737302</v>
      </c>
      <c r="W498" s="2">
        <v>258.80906346639</v>
      </c>
      <c r="X498" s="2"/>
      <c r="Y498" s="2"/>
    </row>
    <row r="499" spans="1:25" x14ac:dyDescent="0.25">
      <c r="A499" s="1">
        <v>44393.836111111108</v>
      </c>
      <c r="B499" s="2">
        <v>32.5</v>
      </c>
      <c r="C499" s="2">
        <v>3341.1364501953126</v>
      </c>
      <c r="D499" s="2">
        <v>186.57083485921225</v>
      </c>
      <c r="E499" s="2">
        <v>879.4666666666667</v>
      </c>
      <c r="F499" s="2">
        <v>895.75899353027364</v>
      </c>
      <c r="G499" s="2">
        <v>194.35439046223959</v>
      </c>
      <c r="H499" s="2">
        <v>62.281999460856113</v>
      </c>
      <c r="I499" s="2">
        <v>55.385890197753902</v>
      </c>
      <c r="J499" s="2">
        <v>-3.9940068443616235</v>
      </c>
      <c r="K499" s="2">
        <v>-70.261048889160151</v>
      </c>
      <c r="L499" s="2">
        <v>-59.801646359761556</v>
      </c>
      <c r="M499" s="2">
        <v>3.6004039208094287</v>
      </c>
      <c r="N499" s="2">
        <v>0.67706495523452759</v>
      </c>
      <c r="O499" s="2">
        <v>1.1057763278484345</v>
      </c>
      <c r="P499" s="2">
        <v>323.18434015909844</v>
      </c>
      <c r="Q499" s="2">
        <v>64.951075236002595</v>
      </c>
      <c r="R499" s="2">
        <v>67.389468892415351</v>
      </c>
      <c r="S499" s="2">
        <v>65.40003000895183</v>
      </c>
      <c r="T499" s="2">
        <v>47.070199076334646</v>
      </c>
      <c r="U499" s="2">
        <v>21.115167840321863</v>
      </c>
      <c r="V499" s="2">
        <v>65.58926645914714</v>
      </c>
      <c r="W499" s="2">
        <v>258.92210362752274</v>
      </c>
      <c r="X499" s="2"/>
      <c r="Y499" s="2"/>
    </row>
    <row r="500" spans="1:25" x14ac:dyDescent="0.25">
      <c r="A500" s="1">
        <v>44393.836805555555</v>
      </c>
      <c r="B500" s="2">
        <v>32.5</v>
      </c>
      <c r="C500" s="2">
        <v>3400.4736857096364</v>
      </c>
      <c r="D500" s="2">
        <v>182.45420252482097</v>
      </c>
      <c r="E500" s="2">
        <v>879.43333333333339</v>
      </c>
      <c r="F500" s="2">
        <v>895.67090555826826</v>
      </c>
      <c r="G500" s="2">
        <v>194.43353780110672</v>
      </c>
      <c r="H500" s="2">
        <v>60.958333142598484</v>
      </c>
      <c r="I500" s="2">
        <v>55.177084986368811</v>
      </c>
      <c r="J500" s="2">
        <v>-4.0588060776392618</v>
      </c>
      <c r="K500" s="2">
        <v>-70.125836690266908</v>
      </c>
      <c r="L500" s="2">
        <v>-59.677264531453453</v>
      </c>
      <c r="M500" s="2">
        <v>3.6951640486717223</v>
      </c>
      <c r="N500" s="2">
        <v>0.67706495523452759</v>
      </c>
      <c r="O500" s="2">
        <v>1.1070301413536077</v>
      </c>
      <c r="P500" s="2">
        <v>276.74964154561354</v>
      </c>
      <c r="Q500" s="2">
        <v>64.952666091918942</v>
      </c>
      <c r="R500" s="2">
        <v>66.87413635253904</v>
      </c>
      <c r="S500" s="2">
        <v>65.071511840820335</v>
      </c>
      <c r="T500" s="2">
        <v>46.85175730387369</v>
      </c>
      <c r="U500" s="2">
        <v>21.162234465281166</v>
      </c>
      <c r="V500" s="2">
        <v>65.557633336385081</v>
      </c>
      <c r="W500" s="2">
        <v>258.83655446370437</v>
      </c>
      <c r="X500" s="2"/>
      <c r="Y500" s="2"/>
    </row>
    <row r="501" spans="1:25" x14ac:dyDescent="0.25">
      <c r="A501" s="1">
        <v>44393.837500000001</v>
      </c>
      <c r="B501" s="2">
        <v>32.5</v>
      </c>
      <c r="C501" s="2">
        <v>3315.2046346028651</v>
      </c>
      <c r="D501" s="2">
        <v>184.71128540039064</v>
      </c>
      <c r="E501" s="2">
        <v>879.43333333333351</v>
      </c>
      <c r="F501" s="2">
        <v>895.73013712565125</v>
      </c>
      <c r="G501" s="2">
        <v>193.84756978352866</v>
      </c>
      <c r="H501" s="2">
        <v>60.95833301544188</v>
      </c>
      <c r="I501" s="2">
        <v>54.918232917785652</v>
      </c>
      <c r="J501" s="2">
        <v>-4.1180010437965375</v>
      </c>
      <c r="K501" s="2">
        <v>-70.115454355875684</v>
      </c>
      <c r="L501" s="2">
        <v>-59.430459467569989</v>
      </c>
      <c r="M501" s="2">
        <v>3.5027502934137984</v>
      </c>
      <c r="N501" s="2">
        <v>0.67706495523452759</v>
      </c>
      <c r="O501" s="2">
        <v>1.1061621129512786</v>
      </c>
      <c r="P501" s="2">
        <v>319.86555633544913</v>
      </c>
      <c r="Q501" s="2">
        <v>64.950014241536451</v>
      </c>
      <c r="R501" s="2">
        <v>66.658501180013019</v>
      </c>
      <c r="S501" s="2">
        <v>65.123595682779964</v>
      </c>
      <c r="T501" s="2">
        <v>46.989293924967448</v>
      </c>
      <c r="U501" s="2">
        <v>21.12751337687174</v>
      </c>
      <c r="V501" s="2">
        <v>65.560716883341428</v>
      </c>
      <c r="W501" s="2">
        <v>258.76869506835948</v>
      </c>
      <c r="X501" s="2"/>
      <c r="Y501" s="2"/>
    </row>
    <row r="502" spans="1:25" x14ac:dyDescent="0.25">
      <c r="A502" s="1">
        <v>44393.838194444441</v>
      </c>
      <c r="B502" s="2">
        <v>32.5</v>
      </c>
      <c r="C502" s="2">
        <v>3454.8813802083337</v>
      </c>
      <c r="D502" s="2">
        <v>182.1834681193034</v>
      </c>
      <c r="E502" s="2">
        <v>879.54999999999973</v>
      </c>
      <c r="F502" s="2">
        <v>895.72861836751292</v>
      </c>
      <c r="G502" s="2">
        <v>194.25534057617182</v>
      </c>
      <c r="H502" s="2">
        <v>61.776916503906264</v>
      </c>
      <c r="I502" s="2">
        <v>55.084327888488772</v>
      </c>
      <c r="J502" s="2">
        <v>-3.9696078260739642</v>
      </c>
      <c r="K502" s="2">
        <v>-70.342152659098318</v>
      </c>
      <c r="L502" s="2">
        <v>-59.464284642537429</v>
      </c>
      <c r="M502" s="2">
        <v>3.6645418206850691</v>
      </c>
      <c r="N502" s="2">
        <v>0.67706495523452759</v>
      </c>
      <c r="O502" s="2">
        <v>1.1066443562507629</v>
      </c>
      <c r="P502" s="2">
        <v>307.06228179931645</v>
      </c>
      <c r="Q502" s="2">
        <v>64.946301142374651</v>
      </c>
      <c r="R502" s="2">
        <v>66.888757324218744</v>
      </c>
      <c r="S502" s="2">
        <v>65.079524739583334</v>
      </c>
      <c r="T502" s="2">
        <v>47.070200602213546</v>
      </c>
      <c r="U502" s="2">
        <v>21.156833457946778</v>
      </c>
      <c r="V502" s="2">
        <v>65.546831512451163</v>
      </c>
      <c r="W502" s="2">
        <v>258.42953287760423</v>
      </c>
      <c r="X502" s="2"/>
      <c r="Y502" s="2"/>
    </row>
    <row r="503" spans="1:25" x14ac:dyDescent="0.25">
      <c r="A503" s="1">
        <v>44393.838888888888</v>
      </c>
      <c r="B503" s="2">
        <v>32.5</v>
      </c>
      <c r="C503" s="2">
        <v>3539.9254923502608</v>
      </c>
      <c r="D503" s="2">
        <v>189.62240219116211</v>
      </c>
      <c r="E503" s="2">
        <v>879.54999999999984</v>
      </c>
      <c r="F503" s="2">
        <v>895.74988098144536</v>
      </c>
      <c r="G503" s="2">
        <v>194.30393981933599</v>
      </c>
      <c r="H503" s="2">
        <v>60.906083361307779</v>
      </c>
      <c r="I503" s="2">
        <v>55.257519594828274</v>
      </c>
      <c r="J503" s="2">
        <v>-3.8704220652580252</v>
      </c>
      <c r="K503" s="2">
        <v>-70.389065678914363</v>
      </c>
      <c r="L503" s="2">
        <v>-59.550593376159675</v>
      </c>
      <c r="M503" s="2">
        <v>3.7431469480196635</v>
      </c>
      <c r="N503" s="2">
        <v>0.67706495523452759</v>
      </c>
      <c r="O503" s="2">
        <v>1.1074159264564516</v>
      </c>
      <c r="P503" s="2">
        <v>298.61304588317881</v>
      </c>
      <c r="Q503" s="2">
        <v>64.951074981689459</v>
      </c>
      <c r="R503" s="2">
        <v>65.964078776041688</v>
      </c>
      <c r="S503" s="2">
        <v>64.298295593261699</v>
      </c>
      <c r="T503" s="2">
        <v>46.520054117838527</v>
      </c>
      <c r="U503" s="2">
        <v>21.202356751759847</v>
      </c>
      <c r="V503" s="2">
        <v>65.49976539611815</v>
      </c>
      <c r="W503" s="2">
        <v>258.84947942097983</v>
      </c>
      <c r="X503" s="2"/>
      <c r="Y503" s="2"/>
    </row>
    <row r="504" spans="1:25" x14ac:dyDescent="0.25">
      <c r="A504" s="1">
        <v>44393.839583333334</v>
      </c>
      <c r="B504" s="2">
        <v>32.5</v>
      </c>
      <c r="C504" s="2">
        <v>3383.1407714843754</v>
      </c>
      <c r="D504" s="2">
        <v>184.42233530680338</v>
      </c>
      <c r="E504" s="2">
        <v>879.45</v>
      </c>
      <c r="F504" s="2">
        <v>895.7210245768232</v>
      </c>
      <c r="G504" s="2">
        <v>194.86491394042972</v>
      </c>
      <c r="H504" s="2">
        <v>61.446000162760413</v>
      </c>
      <c r="I504" s="2">
        <v>54.914904594421387</v>
      </c>
      <c r="J504" s="2">
        <v>-3.9265464584032697</v>
      </c>
      <c r="K504" s="2">
        <v>-70.180175526936836</v>
      </c>
      <c r="L504" s="2">
        <v>-59.271892166137675</v>
      </c>
      <c r="M504" s="2">
        <v>3.8280211726824449</v>
      </c>
      <c r="N504" s="2">
        <v>0.67928325831890113</v>
      </c>
      <c r="O504" s="2">
        <v>1.1068372488021856</v>
      </c>
      <c r="P504" s="2">
        <v>279.99820315043144</v>
      </c>
      <c r="Q504" s="2">
        <v>64.947892252604163</v>
      </c>
      <c r="R504" s="2">
        <v>65.225800069173175</v>
      </c>
      <c r="S504" s="2">
        <v>63.497034200032552</v>
      </c>
      <c r="T504" s="2">
        <v>45.978001403808591</v>
      </c>
      <c r="U504" s="2">
        <v>21.244021956125891</v>
      </c>
      <c r="V504" s="2">
        <v>65.463502629597983</v>
      </c>
      <c r="W504" s="2">
        <v>258.68725382486963</v>
      </c>
      <c r="X504" s="2"/>
      <c r="Y504" s="2"/>
    </row>
    <row r="505" spans="1:25" x14ac:dyDescent="0.25">
      <c r="A505" s="1">
        <v>44393.840277777781</v>
      </c>
      <c r="B505" s="2">
        <v>32.5</v>
      </c>
      <c r="C505" s="2">
        <v>3396.7072550455723</v>
      </c>
      <c r="D505" s="2">
        <v>183.17638600667314</v>
      </c>
      <c r="E505" s="2">
        <v>879.48333333333346</v>
      </c>
      <c r="F505" s="2">
        <v>895.70887451171848</v>
      </c>
      <c r="G505" s="2">
        <v>194.08547465006509</v>
      </c>
      <c r="H505" s="2">
        <v>60.714500554402669</v>
      </c>
      <c r="I505" s="2">
        <v>54.75724932352702</v>
      </c>
      <c r="J505" s="2">
        <v>-4.1555066625277188</v>
      </c>
      <c r="K505" s="2">
        <v>-70.089865748087533</v>
      </c>
      <c r="L505" s="2">
        <v>-59.304360707600921</v>
      </c>
      <c r="M505" s="2">
        <v>3.5290323774019874</v>
      </c>
      <c r="N505" s="2">
        <v>0.70127339959144597</v>
      </c>
      <c r="O505" s="2">
        <v>1.1073194801807404</v>
      </c>
      <c r="P505" s="2">
        <v>305.95042622884131</v>
      </c>
      <c r="Q505" s="2">
        <v>64.947361246744777</v>
      </c>
      <c r="R505" s="2">
        <v>66.278396606445284</v>
      </c>
      <c r="S505" s="2">
        <v>64.823121643066429</v>
      </c>
      <c r="T505" s="2">
        <v>46.338021341959632</v>
      </c>
      <c r="U505" s="2">
        <v>21.185381857554113</v>
      </c>
      <c r="V505" s="2">
        <v>65.505938593546546</v>
      </c>
      <c r="W505" s="2">
        <v>258.46805623372398</v>
      </c>
      <c r="X505" s="2"/>
      <c r="Y505" s="2"/>
    </row>
    <row r="506" spans="1:25" x14ac:dyDescent="0.25">
      <c r="A506" s="1">
        <v>44393.84097222222</v>
      </c>
      <c r="B506" s="2">
        <v>32.5</v>
      </c>
      <c r="C506" s="2">
        <v>3317.1855468750009</v>
      </c>
      <c r="D506" s="2">
        <v>183.57370096842453</v>
      </c>
      <c r="E506" s="2">
        <v>879.5</v>
      </c>
      <c r="F506" s="2">
        <v>895.72861836751315</v>
      </c>
      <c r="G506" s="2">
        <v>194.37336730957028</v>
      </c>
      <c r="H506" s="2">
        <v>61.60274988810221</v>
      </c>
      <c r="I506" s="2">
        <v>54.889754994710287</v>
      </c>
      <c r="J506" s="2">
        <v>-4.0063638250033087</v>
      </c>
      <c r="K506" s="2">
        <v>-70.071710586547823</v>
      </c>
      <c r="L506" s="2">
        <v>-59.378505579630527</v>
      </c>
      <c r="M506" s="2">
        <v>3.6594783186912543</v>
      </c>
      <c r="N506" s="2">
        <v>0.77139108479023</v>
      </c>
      <c r="O506" s="2">
        <v>1.1249694744745888</v>
      </c>
      <c r="P506" s="2">
        <v>299.31153640747084</v>
      </c>
      <c r="Q506" s="2">
        <v>64.942056783040357</v>
      </c>
      <c r="R506" s="2">
        <v>66.651192220052067</v>
      </c>
      <c r="S506" s="2">
        <v>65.448106892903667</v>
      </c>
      <c r="T506" s="2">
        <v>46.981203715006515</v>
      </c>
      <c r="U506" s="2">
        <v>21.114396413167317</v>
      </c>
      <c r="V506" s="2">
        <v>65.553774770100929</v>
      </c>
      <c r="W506" s="2">
        <v>258.63134435017901</v>
      </c>
      <c r="X506" s="2"/>
      <c r="Y506" s="2"/>
    </row>
    <row r="507" spans="1:25" x14ac:dyDescent="0.25">
      <c r="A507" s="1">
        <v>44393.841666666667</v>
      </c>
      <c r="B507" s="2">
        <v>32.5</v>
      </c>
      <c r="C507" s="2">
        <v>3223.3249064127613</v>
      </c>
      <c r="D507" s="2">
        <v>177.32635192871086</v>
      </c>
      <c r="E507" s="2">
        <v>879.53333333333342</v>
      </c>
      <c r="F507" s="2">
        <v>895.71494954427078</v>
      </c>
      <c r="G507" s="2">
        <v>194.56498718261719</v>
      </c>
      <c r="H507" s="2">
        <v>60.644833946228012</v>
      </c>
      <c r="I507" s="2">
        <v>54.634015591939274</v>
      </c>
      <c r="J507" s="2">
        <v>-4.1253889560699468</v>
      </c>
      <c r="K507" s="2">
        <v>-69.874170557657891</v>
      </c>
      <c r="L507" s="2">
        <v>-59.12533410390219</v>
      </c>
      <c r="M507" s="2">
        <v>3.6819024602572115</v>
      </c>
      <c r="N507" s="2">
        <v>0.6788974662621815</v>
      </c>
      <c r="O507" s="2">
        <v>1.1206292986869815</v>
      </c>
      <c r="P507" s="2">
        <v>288.9713324228922</v>
      </c>
      <c r="Q507" s="2">
        <v>64.945770136515321</v>
      </c>
      <c r="R507" s="2">
        <v>66.307635498046878</v>
      </c>
      <c r="S507" s="2">
        <v>65.231764729817726</v>
      </c>
      <c r="T507" s="2">
        <v>47.280547078450525</v>
      </c>
      <c r="U507" s="2">
        <v>21.14525944391886</v>
      </c>
      <c r="V507" s="2">
        <v>65.534486007690418</v>
      </c>
      <c r="W507" s="2">
        <v>258.75832977294931</v>
      </c>
      <c r="X507" s="2"/>
      <c r="Y507" s="2"/>
    </row>
    <row r="508" spans="1:25" x14ac:dyDescent="0.25">
      <c r="A508" s="1">
        <v>44393.842361111114</v>
      </c>
      <c r="B508" s="2">
        <v>32.5</v>
      </c>
      <c r="C508" s="2">
        <v>3171.2283203125003</v>
      </c>
      <c r="D508" s="2">
        <v>179.34850209554037</v>
      </c>
      <c r="E508" s="2">
        <v>879.59999999999991</v>
      </c>
      <c r="F508" s="2">
        <v>895.71646830240888</v>
      </c>
      <c r="G508" s="2">
        <v>194.10213724772132</v>
      </c>
      <c r="H508" s="2">
        <v>61.898832766215008</v>
      </c>
      <c r="I508" s="2">
        <v>54.884333737691229</v>
      </c>
      <c r="J508" s="2">
        <v>-4.0749126156171167</v>
      </c>
      <c r="K508" s="2">
        <v>-69.9932964324951</v>
      </c>
      <c r="L508" s="2">
        <v>-59.332763226826991</v>
      </c>
      <c r="M508" s="2">
        <v>3.6430821577707917</v>
      </c>
      <c r="N508" s="2">
        <v>0.6788974662621815</v>
      </c>
      <c r="O508" s="2">
        <v>1.1109845062096915</v>
      </c>
      <c r="P508" s="2">
        <v>306.39813995361345</v>
      </c>
      <c r="Q508" s="2">
        <v>64.942056655883817</v>
      </c>
      <c r="R508" s="2">
        <v>68.628466288248703</v>
      </c>
      <c r="S508" s="2">
        <v>68.116306050618491</v>
      </c>
      <c r="T508" s="2">
        <v>50.156667582194004</v>
      </c>
      <c r="U508" s="2">
        <v>20.918413543701174</v>
      </c>
      <c r="V508" s="2">
        <v>65.721977742513033</v>
      </c>
      <c r="W508" s="2">
        <v>258.74739201863605</v>
      </c>
      <c r="X508" s="2"/>
      <c r="Y508" s="2"/>
    </row>
    <row r="509" spans="1:25" x14ac:dyDescent="0.25">
      <c r="A509" s="1">
        <v>44393.843055555553</v>
      </c>
      <c r="B509" s="2">
        <v>32.5</v>
      </c>
      <c r="C509" s="2">
        <v>3309.0293538411456</v>
      </c>
      <c r="D509" s="2">
        <v>179.18610305786132</v>
      </c>
      <c r="E509" s="2">
        <v>879.5333333333333</v>
      </c>
      <c r="F509" s="2">
        <v>895.68153686523431</v>
      </c>
      <c r="G509" s="2">
        <v>194.33217366536462</v>
      </c>
      <c r="H509" s="2">
        <v>60.575167210896808</v>
      </c>
      <c r="I509" s="2">
        <v>55.083535830179848</v>
      </c>
      <c r="J509" s="2">
        <v>-4.0406953652699791</v>
      </c>
      <c r="K509" s="2">
        <v>-70.043453470865884</v>
      </c>
      <c r="L509" s="2">
        <v>-59.506065750122083</v>
      </c>
      <c r="M509" s="2">
        <v>3.6548970341682434</v>
      </c>
      <c r="N509" s="2">
        <v>0.70754251877466834</v>
      </c>
      <c r="O509" s="2">
        <v>1.107801711559296</v>
      </c>
      <c r="P509" s="2">
        <v>308.66427993774408</v>
      </c>
      <c r="Q509" s="2">
        <v>64.941526667277017</v>
      </c>
      <c r="R509" s="2">
        <v>68.621153259277349</v>
      </c>
      <c r="S509" s="2">
        <v>66.794223531087269</v>
      </c>
      <c r="T509" s="2">
        <v>49.22223002115885</v>
      </c>
      <c r="U509" s="2">
        <v>20.99865849812825</v>
      </c>
      <c r="V509" s="2">
        <v>65.652534993489596</v>
      </c>
      <c r="W509" s="2">
        <v>258.77513249715184</v>
      </c>
      <c r="X509" s="2"/>
      <c r="Y509" s="2"/>
    </row>
    <row r="510" spans="1:25" x14ac:dyDescent="0.25">
      <c r="A510" s="1">
        <v>44393.84375</v>
      </c>
      <c r="B510" s="2">
        <v>32.5</v>
      </c>
      <c r="C510" s="2">
        <v>3332.1022420247391</v>
      </c>
      <c r="D510" s="2">
        <v>181.26253585815431</v>
      </c>
      <c r="E510" s="2">
        <v>879.48333333333346</v>
      </c>
      <c r="F510" s="2">
        <v>895.71191202799491</v>
      </c>
      <c r="G510" s="2">
        <v>194.37429300944012</v>
      </c>
      <c r="H510" s="2">
        <v>63.292166074117041</v>
      </c>
      <c r="I510" s="2">
        <v>55.204737726847313</v>
      </c>
      <c r="J510" s="2">
        <v>-3.9114660541216533</v>
      </c>
      <c r="K510" s="2">
        <v>-70.058457310994484</v>
      </c>
      <c r="L510" s="2">
        <v>-59.568819872538249</v>
      </c>
      <c r="M510" s="2">
        <v>3.7486927350362147</v>
      </c>
      <c r="N510" s="2">
        <v>0.67725785076618183</v>
      </c>
      <c r="O510" s="2">
        <v>1.1070301413536074</v>
      </c>
      <c r="P510" s="2">
        <v>296.08379351298015</v>
      </c>
      <c r="Q510" s="2">
        <v>64.940995279947899</v>
      </c>
      <c r="R510" s="2">
        <v>69.333849589029938</v>
      </c>
      <c r="S510" s="2">
        <v>69.262106831868493</v>
      </c>
      <c r="T510" s="2">
        <v>50.844347127278652</v>
      </c>
      <c r="U510" s="2">
        <v>20.87520472208659</v>
      </c>
      <c r="V510" s="2">
        <v>65.737409464518223</v>
      </c>
      <c r="W510" s="2">
        <v>258.52535858154295</v>
      </c>
      <c r="X510" s="2"/>
      <c r="Y510" s="2"/>
    </row>
    <row r="511" spans="1:25" x14ac:dyDescent="0.25">
      <c r="A511" s="1">
        <v>44393.844444444447</v>
      </c>
      <c r="B511" s="2">
        <v>32.5</v>
      </c>
      <c r="C511" s="2">
        <v>3218.6577718098961</v>
      </c>
      <c r="D511" s="2">
        <v>180.73893483479813</v>
      </c>
      <c r="E511" s="2">
        <v>879.51666666666654</v>
      </c>
      <c r="F511" s="2">
        <v>895.73165588378879</v>
      </c>
      <c r="G511" s="2">
        <v>194.18915303548172</v>
      </c>
      <c r="H511" s="2">
        <v>60.958332951863596</v>
      </c>
      <c r="I511" s="2">
        <v>55.17838624318442</v>
      </c>
      <c r="J511" s="2">
        <v>-4.0094668507575983</v>
      </c>
      <c r="K511" s="2">
        <v>-70.046389007568365</v>
      </c>
      <c r="L511" s="2">
        <v>-59.604894320170082</v>
      </c>
      <c r="M511" s="2">
        <v>3.7178293426831561</v>
      </c>
      <c r="N511" s="2">
        <v>0.67706495523452759</v>
      </c>
      <c r="O511" s="2">
        <v>1.107030141353607</v>
      </c>
      <c r="P511" s="2">
        <v>313.39601821899407</v>
      </c>
      <c r="Q511" s="2">
        <v>64.947361501057941</v>
      </c>
      <c r="R511" s="2">
        <v>68.018105570475242</v>
      </c>
      <c r="S511" s="2">
        <v>67.331068929036505</v>
      </c>
      <c r="T511" s="2">
        <v>48.991658020019543</v>
      </c>
      <c r="U511" s="2">
        <v>21.02257766723633</v>
      </c>
      <c r="V511" s="2">
        <v>65.607012812296531</v>
      </c>
      <c r="W511" s="2">
        <v>258.60472412109374</v>
      </c>
      <c r="X511" s="2"/>
      <c r="Y511" s="2"/>
    </row>
    <row r="512" spans="1:25" x14ac:dyDescent="0.25">
      <c r="A512" s="1">
        <v>44393.845138888886</v>
      </c>
      <c r="B512" s="2">
        <v>32.5</v>
      </c>
      <c r="C512" s="2">
        <v>3367.7063680013016</v>
      </c>
      <c r="D512" s="2">
        <v>185.46961924235029</v>
      </c>
      <c r="E512" s="2">
        <v>879.59999999999991</v>
      </c>
      <c r="F512" s="2">
        <v>895.68001810709632</v>
      </c>
      <c r="G512" s="2">
        <v>193.79480489095056</v>
      </c>
      <c r="H512" s="2">
        <v>62.334249496459968</v>
      </c>
      <c r="I512" s="2">
        <v>55.280003738403316</v>
      </c>
      <c r="J512" s="2">
        <v>-3.8777782320976257</v>
      </c>
      <c r="K512" s="2">
        <v>-70.163917414347338</v>
      </c>
      <c r="L512" s="2">
        <v>-59.601041412353524</v>
      </c>
      <c r="M512" s="2">
        <v>3.9464111288388573</v>
      </c>
      <c r="N512" s="2">
        <v>0.67706495523452759</v>
      </c>
      <c r="O512" s="2">
        <v>1.1072230339050291</v>
      </c>
      <c r="P512" s="2">
        <v>333.73613332112632</v>
      </c>
      <c r="Q512" s="2">
        <v>64.947891998290999</v>
      </c>
      <c r="R512" s="2">
        <v>69.670096333821618</v>
      </c>
      <c r="S512" s="2">
        <v>67.52337137858072</v>
      </c>
      <c r="T512" s="2">
        <v>50.933340454101554</v>
      </c>
      <c r="U512" s="2">
        <v>20.906839752197268</v>
      </c>
      <c r="V512" s="2">
        <v>65.70345967610676</v>
      </c>
      <c r="W512" s="2">
        <v>258.83298187255861</v>
      </c>
      <c r="X512" s="2"/>
      <c r="Y512" s="2"/>
    </row>
    <row r="513" spans="1:25" x14ac:dyDescent="0.25">
      <c r="A513" s="1">
        <v>44393.845833333333</v>
      </c>
      <c r="B513" s="2">
        <v>32.5</v>
      </c>
      <c r="C513" s="2">
        <v>3418.4970784505217</v>
      </c>
      <c r="D513" s="2">
        <v>181.22648391723635</v>
      </c>
      <c r="E513" s="2">
        <v>879.45000000000016</v>
      </c>
      <c r="F513" s="2">
        <v>895.70431823730462</v>
      </c>
      <c r="G513" s="2">
        <v>194.53119913736987</v>
      </c>
      <c r="H513" s="2">
        <v>61.776916567484541</v>
      </c>
      <c r="I513" s="2">
        <v>55.404574203491208</v>
      </c>
      <c r="J513" s="2">
        <v>-3.7517064650853467</v>
      </c>
      <c r="K513" s="2">
        <v>-70.339584096272787</v>
      </c>
      <c r="L513" s="2">
        <v>-59.593340810139985</v>
      </c>
      <c r="M513" s="2">
        <v>3.9143421689669293</v>
      </c>
      <c r="N513" s="2">
        <v>0.67706495523452759</v>
      </c>
      <c r="O513" s="2">
        <v>1.1064514636993406</v>
      </c>
      <c r="P513" s="2">
        <v>312.88060531616208</v>
      </c>
      <c r="Q513" s="2">
        <v>64.948422749837249</v>
      </c>
      <c r="R513" s="2">
        <v>69.596998087565126</v>
      </c>
      <c r="S513" s="2">
        <v>68.344665018717421</v>
      </c>
      <c r="T513" s="2">
        <v>50.536913553873681</v>
      </c>
      <c r="U513" s="2">
        <v>20.868260447184252</v>
      </c>
      <c r="V513" s="2">
        <v>65.720434570312491</v>
      </c>
      <c r="W513" s="2">
        <v>258.54973271687822</v>
      </c>
      <c r="X513" s="2"/>
      <c r="Y513" s="2"/>
    </row>
    <row r="514" spans="1:25" x14ac:dyDescent="0.25">
      <c r="A514" s="1">
        <v>44393.84652777778</v>
      </c>
      <c r="B514" s="2">
        <v>32.5</v>
      </c>
      <c r="C514" s="2">
        <v>3446.3723225911463</v>
      </c>
      <c r="D514" s="2">
        <v>184.72925237019862</v>
      </c>
      <c r="E514" s="2">
        <v>879.63333333333321</v>
      </c>
      <c r="F514" s="2">
        <v>895.716468302409</v>
      </c>
      <c r="G514" s="2">
        <v>194.47658284505212</v>
      </c>
      <c r="H514" s="2">
        <v>62.351666005452465</v>
      </c>
      <c r="I514" s="2">
        <v>55.479277674357107</v>
      </c>
      <c r="J514" s="2">
        <v>-3.7123698949813844</v>
      </c>
      <c r="K514" s="2">
        <v>-70.32452824910483</v>
      </c>
      <c r="L514" s="2">
        <v>-59.645545959472656</v>
      </c>
      <c r="M514" s="2">
        <v>3.8981871048609413</v>
      </c>
      <c r="N514" s="2">
        <v>0.67706495523452759</v>
      </c>
      <c r="O514" s="2">
        <v>1.105679873625437</v>
      </c>
      <c r="P514" s="2">
        <v>293.53332589467368</v>
      </c>
      <c r="Q514" s="2">
        <v>64.942587153116861</v>
      </c>
      <c r="R514" s="2">
        <v>69.385015360514302</v>
      </c>
      <c r="S514" s="2">
        <v>68.180405171712223</v>
      </c>
      <c r="T514" s="2">
        <v>50.64208679199217</v>
      </c>
      <c r="U514" s="2">
        <v>20.900667063395183</v>
      </c>
      <c r="V514" s="2">
        <v>65.700373458862302</v>
      </c>
      <c r="W514" s="2">
        <v>258.54439112345375</v>
      </c>
      <c r="X514" s="2"/>
      <c r="Y514" s="2"/>
    </row>
    <row r="515" spans="1:25" x14ac:dyDescent="0.25">
      <c r="A515" s="1">
        <v>44393.847222222219</v>
      </c>
      <c r="B515" s="2">
        <v>32.5</v>
      </c>
      <c r="C515" s="2">
        <v>3269.6961873372393</v>
      </c>
      <c r="D515" s="2">
        <v>177.5250368754069</v>
      </c>
      <c r="E515" s="2">
        <v>879.55000000000007</v>
      </c>
      <c r="F515" s="2">
        <v>895.76810607910159</v>
      </c>
      <c r="G515" s="2">
        <v>194.27755737304679</v>
      </c>
      <c r="H515" s="2">
        <v>62.438749376932776</v>
      </c>
      <c r="I515" s="2">
        <v>54.687446721394856</v>
      </c>
      <c r="J515" s="2">
        <v>-3.9184721906979876</v>
      </c>
      <c r="K515" s="2">
        <v>-69.978853480021158</v>
      </c>
      <c r="L515" s="2">
        <v>-59.022963269551589</v>
      </c>
      <c r="M515" s="2">
        <v>3.8704583009084064</v>
      </c>
      <c r="N515" s="2">
        <v>0.67706495523452759</v>
      </c>
      <c r="O515" s="2">
        <v>1.1049082875251766</v>
      </c>
      <c r="P515" s="2">
        <v>317.98559341430672</v>
      </c>
      <c r="Q515" s="2">
        <v>64.940995915730809</v>
      </c>
      <c r="R515" s="2">
        <v>69.596996053059911</v>
      </c>
      <c r="S515" s="2">
        <v>67.463278198242193</v>
      </c>
      <c r="T515" s="2">
        <v>49.622704060872408</v>
      </c>
      <c r="U515" s="2">
        <v>20.959307607014974</v>
      </c>
      <c r="V515" s="2">
        <v>65.62707430521651</v>
      </c>
      <c r="W515" s="2">
        <v>258.77016550699864</v>
      </c>
      <c r="X515" s="2"/>
      <c r="Y515" s="2"/>
    </row>
    <row r="516" spans="1:25" x14ac:dyDescent="0.25">
      <c r="A516" s="1">
        <v>44393.847916666666</v>
      </c>
      <c r="B516" s="2">
        <v>32.5</v>
      </c>
      <c r="C516" s="2">
        <v>3316.7353068033854</v>
      </c>
      <c r="D516" s="2">
        <v>181.78606821695965</v>
      </c>
      <c r="E516" s="2">
        <v>879.5333333333333</v>
      </c>
      <c r="F516" s="2">
        <v>895.73317464192678</v>
      </c>
      <c r="G516" s="2">
        <v>193.85173543294269</v>
      </c>
      <c r="H516" s="2">
        <v>61.515666643778495</v>
      </c>
      <c r="I516" s="2">
        <v>55.432979965209974</v>
      </c>
      <c r="J516" s="2">
        <v>-3.7384848078091943</v>
      </c>
      <c r="K516" s="2">
        <v>-70.211278152465852</v>
      </c>
      <c r="L516" s="2">
        <v>-59.629523150126154</v>
      </c>
      <c r="M516" s="2">
        <v>4.2538391391436257</v>
      </c>
      <c r="N516" s="2">
        <v>0.67706495523452759</v>
      </c>
      <c r="O516" s="2">
        <v>1.1046189586321511</v>
      </c>
      <c r="P516" s="2">
        <v>315.40117200215656</v>
      </c>
      <c r="Q516" s="2">
        <v>64.940995661417631</v>
      </c>
      <c r="R516" s="2">
        <v>71.698534138997402</v>
      </c>
      <c r="S516" s="2">
        <v>70.50005798339842</v>
      </c>
      <c r="T516" s="2">
        <v>53.024695332845042</v>
      </c>
      <c r="U516" s="2">
        <v>20.702369658152268</v>
      </c>
      <c r="V516" s="2">
        <v>65.852375793457014</v>
      </c>
      <c r="W516" s="2">
        <v>258.50471089680985</v>
      </c>
      <c r="X516" s="2"/>
      <c r="Y516" s="2"/>
    </row>
    <row r="517" spans="1:25" x14ac:dyDescent="0.25">
      <c r="A517" s="1">
        <v>44393.848611111112</v>
      </c>
      <c r="B517" s="2">
        <v>32.5</v>
      </c>
      <c r="C517" s="2">
        <v>3265.8393595377602</v>
      </c>
      <c r="D517" s="2">
        <v>180.12500178019206</v>
      </c>
      <c r="E517" s="2">
        <v>879.5333333333333</v>
      </c>
      <c r="F517" s="2">
        <v>895.73013712565114</v>
      </c>
      <c r="G517" s="2">
        <v>194.71726481119799</v>
      </c>
      <c r="H517" s="2">
        <v>62.891582870483404</v>
      </c>
      <c r="I517" s="2">
        <v>55.310958798726404</v>
      </c>
      <c r="J517" s="2">
        <v>-3.8522374192873641</v>
      </c>
      <c r="K517" s="2">
        <v>-70.12917289733889</v>
      </c>
      <c r="L517" s="2">
        <v>-59.610929489135742</v>
      </c>
      <c r="M517" s="2">
        <v>4.0440647085507715</v>
      </c>
      <c r="N517" s="2">
        <v>0.67706495523452759</v>
      </c>
      <c r="O517" s="2">
        <v>1.083400388558706</v>
      </c>
      <c r="P517" s="2">
        <v>318.86828664143877</v>
      </c>
      <c r="Q517" s="2">
        <v>64.944709396362313</v>
      </c>
      <c r="R517" s="2">
        <v>70.576495361328128</v>
      </c>
      <c r="S517" s="2">
        <v>68.508920288085918</v>
      </c>
      <c r="T517" s="2">
        <v>51.046604919433598</v>
      </c>
      <c r="U517" s="2">
        <v>20.868260606129965</v>
      </c>
      <c r="V517" s="2">
        <v>65.697286987304665</v>
      </c>
      <c r="W517" s="2">
        <v>258.80789667765293</v>
      </c>
      <c r="X517" s="2"/>
      <c r="Y517" s="2"/>
    </row>
    <row r="518" spans="1:25" x14ac:dyDescent="0.25">
      <c r="A518" s="1">
        <v>44393.849305555559</v>
      </c>
      <c r="B518" s="2">
        <v>32.5</v>
      </c>
      <c r="C518" s="2">
        <v>3250.3073933919268</v>
      </c>
      <c r="D518" s="2">
        <v>181.38903579711911</v>
      </c>
      <c r="E518" s="2">
        <v>879.55</v>
      </c>
      <c r="F518" s="2">
        <v>895.71798706054676</v>
      </c>
      <c r="G518" s="2">
        <v>194.64922587076828</v>
      </c>
      <c r="H518" s="2">
        <v>62.038166618347169</v>
      </c>
      <c r="I518" s="2">
        <v>55.73857014973958</v>
      </c>
      <c r="J518" s="2">
        <v>-3.7114488959312442</v>
      </c>
      <c r="K518" s="2">
        <v>-70.252475484212269</v>
      </c>
      <c r="L518" s="2">
        <v>-59.920421218872072</v>
      </c>
      <c r="M518" s="2">
        <v>4.1600434263547266</v>
      </c>
      <c r="N518" s="2">
        <v>0.67658271491527566</v>
      </c>
      <c r="O518" s="2">
        <v>1.1075123727321621</v>
      </c>
      <c r="P518" s="2">
        <v>317.0249883015951</v>
      </c>
      <c r="Q518" s="2">
        <v>64.940465927124052</v>
      </c>
      <c r="R518" s="2">
        <v>71.811836242675767</v>
      </c>
      <c r="S518" s="2">
        <v>70.988827006022134</v>
      </c>
      <c r="T518" s="2">
        <v>53.829684448242176</v>
      </c>
      <c r="U518" s="2">
        <v>20.680765183766688</v>
      </c>
      <c r="V518" s="2">
        <v>65.856233723958326</v>
      </c>
      <c r="W518" s="2">
        <v>258.86167780558264</v>
      </c>
      <c r="X518" s="2"/>
      <c r="Y518" s="2"/>
    </row>
    <row r="519" spans="1:25" x14ac:dyDescent="0.25">
      <c r="A519" s="1">
        <v>44393.85</v>
      </c>
      <c r="B519" s="2">
        <v>32.5</v>
      </c>
      <c r="C519" s="2">
        <v>3304.0020019531244</v>
      </c>
      <c r="D519" s="2">
        <v>186.95007019042964</v>
      </c>
      <c r="E519" s="2">
        <v>879.51666666666677</v>
      </c>
      <c r="F519" s="2">
        <v>895.70735575358071</v>
      </c>
      <c r="G519" s="2">
        <v>194.64830017089849</v>
      </c>
      <c r="H519" s="2">
        <v>63.379249064127592</v>
      </c>
      <c r="I519" s="2">
        <v>55.963315900166805</v>
      </c>
      <c r="J519" s="2">
        <v>-3.6452782630920404</v>
      </c>
      <c r="K519" s="2">
        <v>-70.284882990519193</v>
      </c>
      <c r="L519" s="2">
        <v>-60.105065155029294</v>
      </c>
      <c r="M519" s="2">
        <v>4.1629368623097731</v>
      </c>
      <c r="N519" s="2">
        <v>0.67706495523452759</v>
      </c>
      <c r="O519" s="2">
        <v>1.1063550174236301</v>
      </c>
      <c r="P519" s="2">
        <v>325.77088165283192</v>
      </c>
      <c r="Q519" s="2">
        <v>64.946830876668272</v>
      </c>
      <c r="R519" s="2">
        <v>71.256299336751312</v>
      </c>
      <c r="S519" s="2">
        <v>70.187566121419252</v>
      </c>
      <c r="T519" s="2">
        <v>53.174367777506504</v>
      </c>
      <c r="U519" s="2">
        <v>20.757923634847</v>
      </c>
      <c r="V519" s="2">
        <v>65.779846700032536</v>
      </c>
      <c r="W519" s="2">
        <v>258.4183855692545</v>
      </c>
      <c r="X519" s="2"/>
      <c r="Y519" s="2"/>
    </row>
    <row r="520" spans="1:25" x14ac:dyDescent="0.25">
      <c r="A520" s="1">
        <v>44393.850694444445</v>
      </c>
      <c r="B520" s="2">
        <v>32.5</v>
      </c>
      <c r="C520" s="2">
        <v>3507.3981323242192</v>
      </c>
      <c r="D520" s="2">
        <v>190.68766784667974</v>
      </c>
      <c r="E520" s="2">
        <v>879.49999999999989</v>
      </c>
      <c r="F520" s="2">
        <v>895.74076843261719</v>
      </c>
      <c r="G520" s="2">
        <v>194.83205159505212</v>
      </c>
      <c r="H520" s="2">
        <v>61.550499661763517</v>
      </c>
      <c r="I520" s="2">
        <v>56.359616343180342</v>
      </c>
      <c r="J520" s="2">
        <v>-3.5290435194969181</v>
      </c>
      <c r="K520" s="2">
        <v>-70.426403808593747</v>
      </c>
      <c r="L520" s="2">
        <v>-60.419328117370597</v>
      </c>
      <c r="M520" s="2">
        <v>4.2716820041338606</v>
      </c>
      <c r="N520" s="2">
        <v>0.67706495523452759</v>
      </c>
      <c r="O520" s="2">
        <v>1.1067408025264738</v>
      </c>
      <c r="P520" s="2">
        <v>321.71389312744151</v>
      </c>
      <c r="Q520" s="2">
        <v>64.943117523193351</v>
      </c>
      <c r="R520" s="2">
        <v>70.631322224934877</v>
      </c>
      <c r="S520" s="2">
        <v>69.534538777669269</v>
      </c>
      <c r="T520" s="2">
        <v>52.907386271158842</v>
      </c>
      <c r="U520" s="2">
        <v>20.801132456461584</v>
      </c>
      <c r="V520" s="2">
        <v>65.742038981119791</v>
      </c>
      <c r="W520" s="2">
        <v>258.61402918497731</v>
      </c>
      <c r="X520" s="2"/>
      <c r="Y520" s="2"/>
    </row>
    <row r="521" spans="1:25" x14ac:dyDescent="0.25">
      <c r="A521" s="1">
        <v>44393.851388888892</v>
      </c>
      <c r="B521" s="2">
        <v>32.5</v>
      </c>
      <c r="C521" s="2">
        <v>3476.9114339192711</v>
      </c>
      <c r="D521" s="2">
        <v>188.53905258178713</v>
      </c>
      <c r="E521" s="2">
        <v>879.4666666666667</v>
      </c>
      <c r="F521" s="2">
        <v>895.74228719075541</v>
      </c>
      <c r="G521" s="2">
        <v>194.95979817708331</v>
      </c>
      <c r="H521" s="2">
        <v>64.319749641418454</v>
      </c>
      <c r="I521" s="2">
        <v>56.282857322692891</v>
      </c>
      <c r="J521" s="2">
        <v>-3.5489280144373576</v>
      </c>
      <c r="K521" s="2">
        <v>-70.442583465576192</v>
      </c>
      <c r="L521" s="2">
        <v>-60.423990631103543</v>
      </c>
      <c r="M521" s="2">
        <v>4.2931416749954225</v>
      </c>
      <c r="N521" s="2">
        <v>0.70860344668229436</v>
      </c>
      <c r="O521" s="2">
        <v>1.1814879655838013</v>
      </c>
      <c r="P521" s="2">
        <v>327.40663604736324</v>
      </c>
      <c r="Q521" s="2">
        <v>64.939934921264637</v>
      </c>
      <c r="R521" s="2">
        <v>70.441269429524738</v>
      </c>
      <c r="S521" s="2">
        <v>70.18756510416668</v>
      </c>
      <c r="T521" s="2">
        <v>53.17436625162761</v>
      </c>
      <c r="U521" s="2">
        <v>20.76255327860515</v>
      </c>
      <c r="V521" s="2">
        <v>65.758242289225251</v>
      </c>
      <c r="W521" s="2">
        <v>259.09987792968752</v>
      </c>
      <c r="X521" s="2"/>
      <c r="Y521" s="2"/>
    </row>
    <row r="522" spans="1:25" x14ac:dyDescent="0.25">
      <c r="A522" s="1">
        <v>44393.852083333331</v>
      </c>
      <c r="B522" s="2">
        <v>32.5</v>
      </c>
      <c r="C522" s="2">
        <v>3500.7875203450526</v>
      </c>
      <c r="D522" s="2">
        <v>190.97656885782879</v>
      </c>
      <c r="E522" s="2">
        <v>879.40000000000009</v>
      </c>
      <c r="F522" s="2">
        <v>895.72406209309872</v>
      </c>
      <c r="G522" s="2">
        <v>194.97183227539065</v>
      </c>
      <c r="H522" s="2">
        <v>61.236999829610198</v>
      </c>
      <c r="I522" s="2">
        <v>56.433977699279787</v>
      </c>
      <c r="J522" s="2">
        <v>-3.4940430521965036</v>
      </c>
      <c r="K522" s="2">
        <v>-70.460266367594386</v>
      </c>
      <c r="L522" s="2">
        <v>-60.516555658976237</v>
      </c>
      <c r="M522" s="2">
        <v>4.3003752509752919</v>
      </c>
      <c r="N522" s="2">
        <v>0.71014661391576139</v>
      </c>
      <c r="O522" s="2">
        <v>1.1842849592367806</v>
      </c>
      <c r="P522" s="2">
        <v>323.42603149414066</v>
      </c>
      <c r="Q522" s="2">
        <v>64.938874435424793</v>
      </c>
      <c r="R522" s="2">
        <v>70.444923400878949</v>
      </c>
      <c r="S522" s="2">
        <v>69.694790140787745</v>
      </c>
      <c r="T522" s="2">
        <v>52.753667195638009</v>
      </c>
      <c r="U522" s="2">
        <v>20.782614390055336</v>
      </c>
      <c r="V522" s="2">
        <v>65.748983256022115</v>
      </c>
      <c r="W522" s="2">
        <v>258.62520497639969</v>
      </c>
      <c r="X522" s="2"/>
      <c r="Y522" s="2"/>
    </row>
    <row r="523" spans="1:25" x14ac:dyDescent="0.25">
      <c r="A523" s="1">
        <v>44393.852777777778</v>
      </c>
      <c r="B523" s="2">
        <v>32.5</v>
      </c>
      <c r="C523" s="2">
        <v>3449.3738606770835</v>
      </c>
      <c r="D523" s="2">
        <v>187.83496704101569</v>
      </c>
      <c r="E523" s="2">
        <v>879.50000000000011</v>
      </c>
      <c r="F523" s="2">
        <v>895.73013712565103</v>
      </c>
      <c r="G523" s="2">
        <v>194.69273376464838</v>
      </c>
      <c r="H523" s="2">
        <v>64.267499605814635</v>
      </c>
      <c r="I523" s="2">
        <v>56.478380266825368</v>
      </c>
      <c r="J523" s="2">
        <v>-3.4015533765157069</v>
      </c>
      <c r="K523" s="2">
        <v>-70.572451146443697</v>
      </c>
      <c r="L523" s="2">
        <v>-60.440387789408376</v>
      </c>
      <c r="M523" s="2">
        <v>4.2391307791074109</v>
      </c>
      <c r="N523" s="2">
        <v>0.68150156239668502</v>
      </c>
      <c r="O523" s="2">
        <v>1.166442088286082</v>
      </c>
      <c r="P523" s="2">
        <v>323.36701812744144</v>
      </c>
      <c r="Q523" s="2">
        <v>64.939404424031551</v>
      </c>
      <c r="R523" s="2">
        <v>70.59111633300779</v>
      </c>
      <c r="S523" s="2">
        <v>69.053780619303367</v>
      </c>
      <c r="T523" s="2">
        <v>52.519047037760409</v>
      </c>
      <c r="U523" s="2">
        <v>20.838168589274083</v>
      </c>
      <c r="V523" s="2">
        <v>65.701144917805991</v>
      </c>
      <c r="W523" s="2">
        <v>258.71797078450527</v>
      </c>
      <c r="X523" s="2"/>
      <c r="Y523" s="2"/>
    </row>
    <row r="524" spans="1:25" x14ac:dyDescent="0.25">
      <c r="A524" s="1">
        <v>44393.853472222225</v>
      </c>
      <c r="B524" s="2">
        <v>32.5</v>
      </c>
      <c r="C524" s="2">
        <v>3278.1825642903636</v>
      </c>
      <c r="D524" s="2">
        <v>182.81538645426434</v>
      </c>
      <c r="E524" s="2">
        <v>879.5</v>
      </c>
      <c r="F524" s="2">
        <v>895.69976196289076</v>
      </c>
      <c r="G524" s="2">
        <v>195.26620483398435</v>
      </c>
      <c r="H524" s="2">
        <v>62.038166173299153</v>
      </c>
      <c r="I524" s="2">
        <v>55.555134582519543</v>
      </c>
      <c r="J524" s="2">
        <v>-3.6430670380592347</v>
      </c>
      <c r="K524" s="2">
        <v>-70.310153834025044</v>
      </c>
      <c r="L524" s="2">
        <v>-59.693767674764004</v>
      </c>
      <c r="M524" s="2">
        <v>4.1135072867075602</v>
      </c>
      <c r="N524" s="2">
        <v>0.736573362350464</v>
      </c>
      <c r="O524" s="2">
        <v>1.1075123727321625</v>
      </c>
      <c r="P524" s="2">
        <v>277.04033552805566</v>
      </c>
      <c r="Q524" s="2">
        <v>64.945770136515307</v>
      </c>
      <c r="R524" s="2">
        <v>68.591915384928384</v>
      </c>
      <c r="S524" s="2">
        <v>66.834285481770806</v>
      </c>
      <c r="T524" s="2">
        <v>48.93502553304036</v>
      </c>
      <c r="U524" s="2">
        <v>21.021034495035803</v>
      </c>
      <c r="V524" s="2">
        <v>65.527541097005241</v>
      </c>
      <c r="W524" s="2">
        <v>258.89285176595052</v>
      </c>
      <c r="X524" s="2"/>
      <c r="Y524" s="2"/>
    </row>
    <row r="525" spans="1:25" x14ac:dyDescent="0.25">
      <c r="A525" s="1">
        <v>44393.854166666664</v>
      </c>
      <c r="B525" s="2">
        <v>32.5</v>
      </c>
      <c r="C525" s="2">
        <v>3440.0921183268229</v>
      </c>
      <c r="D525" s="2">
        <v>184.04303538004552</v>
      </c>
      <c r="E525" s="2">
        <v>879.55</v>
      </c>
      <c r="F525" s="2">
        <v>895.7453247070315</v>
      </c>
      <c r="G525" s="2">
        <v>194.30810546875003</v>
      </c>
      <c r="H525" s="2">
        <v>62.473582458496097</v>
      </c>
      <c r="I525" s="2">
        <v>55.931564521789539</v>
      </c>
      <c r="J525" s="2">
        <v>-3.6425428311030075</v>
      </c>
      <c r="K525" s="2">
        <v>-70.489754358927414</v>
      </c>
      <c r="L525" s="2">
        <v>-59.998125648498537</v>
      </c>
      <c r="M525" s="2">
        <v>4.1894600788752241</v>
      </c>
      <c r="N525" s="2">
        <v>0.7539340009291966</v>
      </c>
      <c r="O525" s="2">
        <v>1.1890109062194825</v>
      </c>
      <c r="P525" s="2">
        <v>342.0435946146647</v>
      </c>
      <c r="Q525" s="2">
        <v>64.944178644816091</v>
      </c>
      <c r="R525" s="2">
        <v>69.483699035644506</v>
      </c>
      <c r="S525" s="2">
        <v>68.052204386393228</v>
      </c>
      <c r="T525" s="2">
        <v>51.074921162923161</v>
      </c>
      <c r="U525" s="2">
        <v>20.862087758382163</v>
      </c>
      <c r="V525" s="2">
        <v>65.64404856363933</v>
      </c>
      <c r="W525" s="2">
        <v>258.62223587036135</v>
      </c>
      <c r="X525" s="2">
        <v>3947</v>
      </c>
      <c r="Y525" s="2"/>
    </row>
    <row r="526" spans="1:25" x14ac:dyDescent="0.25">
      <c r="A526" s="1">
        <v>44393.854861111111</v>
      </c>
      <c r="B526" s="2">
        <v>32.5</v>
      </c>
      <c r="C526" s="2">
        <v>3389.2410929361977</v>
      </c>
      <c r="D526" s="2">
        <v>187.87098515828447</v>
      </c>
      <c r="E526" s="2">
        <v>879.49999999999977</v>
      </c>
      <c r="F526" s="2">
        <v>895.68913065592449</v>
      </c>
      <c r="G526" s="2">
        <v>195.23102823893228</v>
      </c>
      <c r="H526" s="2">
        <v>61.811749203999824</v>
      </c>
      <c r="I526" s="2">
        <v>56.055212084452307</v>
      </c>
      <c r="J526" s="2">
        <v>-3.5401936650276187</v>
      </c>
      <c r="K526" s="2">
        <v>-70.48304557800293</v>
      </c>
      <c r="L526" s="2">
        <v>-60.074362246195498</v>
      </c>
      <c r="M526" s="2">
        <v>4.1718583027521756</v>
      </c>
      <c r="N526" s="2">
        <v>0.72818238735198959</v>
      </c>
      <c r="O526" s="2">
        <v>1.14117271900177</v>
      </c>
      <c r="P526" s="2">
        <v>292.26273034413651</v>
      </c>
      <c r="Q526" s="2">
        <v>64.936221822102851</v>
      </c>
      <c r="R526" s="2">
        <v>67.579523213704434</v>
      </c>
      <c r="S526" s="2">
        <v>65.600345865885458</v>
      </c>
      <c r="T526" s="2">
        <v>48.016770426432302</v>
      </c>
      <c r="U526" s="2">
        <v>21.073502349853513</v>
      </c>
      <c r="V526" s="2">
        <v>65.471217346191423</v>
      </c>
      <c r="W526" s="2">
        <v>258.67854690551763</v>
      </c>
      <c r="X526" s="2"/>
      <c r="Y526" s="2"/>
    </row>
    <row r="527" spans="1:25" x14ac:dyDescent="0.25">
      <c r="A527" s="1">
        <v>44393.855555555558</v>
      </c>
      <c r="B527" s="2">
        <v>32.5</v>
      </c>
      <c r="C527" s="2">
        <v>3359.219873046874</v>
      </c>
      <c r="D527" s="2">
        <v>184.25980148315426</v>
      </c>
      <c r="E527" s="2">
        <v>879.5333333333333</v>
      </c>
      <c r="F527" s="2">
        <v>895.74836222330714</v>
      </c>
      <c r="G527" s="2">
        <v>194.89222208658859</v>
      </c>
      <c r="H527" s="2">
        <v>62.299415969848631</v>
      </c>
      <c r="I527" s="2">
        <v>55.892234102884927</v>
      </c>
      <c r="J527" s="2">
        <v>-3.7286617159843445</v>
      </c>
      <c r="K527" s="2">
        <v>-70.410866673787424</v>
      </c>
      <c r="L527" s="2">
        <v>-60.056110127766914</v>
      </c>
      <c r="M527" s="2">
        <v>4.1446117679278052</v>
      </c>
      <c r="N527" s="2">
        <v>0.67880101899305978</v>
      </c>
      <c r="O527" s="2">
        <v>1.1084768593311312</v>
      </c>
      <c r="P527" s="2">
        <v>326.84222056070956</v>
      </c>
      <c r="Q527" s="2">
        <v>64.950013605753568</v>
      </c>
      <c r="R527" s="2">
        <v>68.986637369791637</v>
      </c>
      <c r="S527" s="2">
        <v>66.814256286621074</v>
      </c>
      <c r="T527" s="2">
        <v>49.529666646321623</v>
      </c>
      <c r="U527" s="2">
        <v>20.920728302001947</v>
      </c>
      <c r="V527" s="2">
        <v>65.584636815388976</v>
      </c>
      <c r="W527" s="2">
        <v>258.74608612060553</v>
      </c>
      <c r="X527" s="2"/>
      <c r="Y527" s="2"/>
    </row>
    <row r="528" spans="1:25" x14ac:dyDescent="0.25">
      <c r="A528" s="1">
        <v>44393.856249999997</v>
      </c>
      <c r="B528" s="2">
        <v>32.5</v>
      </c>
      <c r="C528" s="2">
        <v>3371.6530965169272</v>
      </c>
      <c r="D528" s="2">
        <v>182.56255162556968</v>
      </c>
      <c r="E528" s="2">
        <v>879.55</v>
      </c>
      <c r="F528" s="2">
        <v>895.72709960937493</v>
      </c>
      <c r="G528" s="2">
        <v>195.38747151692709</v>
      </c>
      <c r="H528" s="2">
        <v>62.891582234700508</v>
      </c>
      <c r="I528" s="2">
        <v>56.096789868672694</v>
      </c>
      <c r="J528" s="2">
        <v>-3.6265827417373662</v>
      </c>
      <c r="K528" s="2">
        <v>-70.39267819722491</v>
      </c>
      <c r="L528" s="2">
        <v>-60.207344563802074</v>
      </c>
      <c r="M528" s="2">
        <v>4.189218946297963</v>
      </c>
      <c r="N528" s="2">
        <v>0.67706495523452759</v>
      </c>
      <c r="O528" s="2">
        <v>1.1070301413536074</v>
      </c>
      <c r="P528" s="2">
        <v>305.94253451029471</v>
      </c>
      <c r="Q528" s="2">
        <v>64.944709014892567</v>
      </c>
      <c r="R528" s="2">
        <v>67.853635660807271</v>
      </c>
      <c r="S528" s="2">
        <v>65.948892720540371</v>
      </c>
      <c r="T528" s="2">
        <v>48.477921549479163</v>
      </c>
      <c r="U528" s="2">
        <v>21.005602773030596</v>
      </c>
      <c r="V528" s="2">
        <v>65.515968322753906</v>
      </c>
      <c r="W528" s="2">
        <v>258.70129343668617</v>
      </c>
      <c r="X528" s="2"/>
      <c r="Y528" s="2"/>
    </row>
    <row r="529" spans="1:25" x14ac:dyDescent="0.25">
      <c r="A529" s="1">
        <v>44393.856944444444</v>
      </c>
      <c r="B529" s="2">
        <v>32.5</v>
      </c>
      <c r="C529" s="2">
        <v>3341.4740844726575</v>
      </c>
      <c r="D529" s="2">
        <v>185.97516835530593</v>
      </c>
      <c r="E529" s="2">
        <v>879.41666666666663</v>
      </c>
      <c r="F529" s="2">
        <v>895.7210245768232</v>
      </c>
      <c r="G529" s="2">
        <v>195.44255065917969</v>
      </c>
      <c r="H529" s="2">
        <v>61.846582794189437</v>
      </c>
      <c r="I529" s="2">
        <v>55.714528656005861</v>
      </c>
      <c r="J529" s="2">
        <v>-3.7818557620048519</v>
      </c>
      <c r="K529" s="2">
        <v>-70.192587661743147</v>
      </c>
      <c r="L529" s="2">
        <v>-59.945449574788412</v>
      </c>
      <c r="M529" s="2">
        <v>4.0638365546862296</v>
      </c>
      <c r="N529" s="2">
        <v>0.67706495523452759</v>
      </c>
      <c r="O529" s="2">
        <v>1.1050047437349957</v>
      </c>
      <c r="P529" s="2">
        <v>294.2889038085936</v>
      </c>
      <c r="Q529" s="2">
        <v>64.945239639282235</v>
      </c>
      <c r="R529" s="2">
        <v>67.586832682291643</v>
      </c>
      <c r="S529" s="2">
        <v>65.067506917317729</v>
      </c>
      <c r="T529" s="2">
        <v>47.219869995117193</v>
      </c>
      <c r="U529" s="2">
        <v>21.085847727457693</v>
      </c>
      <c r="V529" s="2">
        <v>65.442668914794908</v>
      </c>
      <c r="W529" s="2">
        <v>258.59360275268563</v>
      </c>
      <c r="X529" s="2"/>
      <c r="Y529" s="2"/>
    </row>
    <row r="530" spans="1:25" x14ac:dyDescent="0.25">
      <c r="A530" s="1">
        <v>44393.857638888891</v>
      </c>
      <c r="B530" s="2">
        <v>32.5</v>
      </c>
      <c r="C530" s="2">
        <v>3317.5081298828136</v>
      </c>
      <c r="D530" s="2">
        <v>183.44733556111646</v>
      </c>
      <c r="E530" s="2">
        <v>879.63333333333333</v>
      </c>
      <c r="F530" s="2">
        <v>895.76051228841152</v>
      </c>
      <c r="G530" s="2">
        <v>195.18474324544269</v>
      </c>
      <c r="H530" s="2">
        <v>62.00333315531411</v>
      </c>
      <c r="I530" s="2">
        <v>56.160978380839033</v>
      </c>
      <c r="J530" s="2">
        <v>-3.2611797650655121</v>
      </c>
      <c r="K530" s="2">
        <v>-70.253830464680973</v>
      </c>
      <c r="L530" s="2">
        <v>-59.957165781656904</v>
      </c>
      <c r="M530" s="2">
        <v>4.1055502971013409</v>
      </c>
      <c r="N530" s="2">
        <v>0.67706495523452759</v>
      </c>
      <c r="O530" s="2">
        <v>1.083207484086355</v>
      </c>
      <c r="P530" s="2">
        <v>320.13310852050773</v>
      </c>
      <c r="Q530" s="2">
        <v>64.947361755371077</v>
      </c>
      <c r="R530" s="2">
        <v>67.173834228515631</v>
      </c>
      <c r="S530" s="2">
        <v>65.227759806315092</v>
      </c>
      <c r="T530" s="2">
        <v>47.199646504720036</v>
      </c>
      <c r="U530" s="2">
        <v>21.058070596059157</v>
      </c>
      <c r="V530" s="2">
        <v>65.471218617757188</v>
      </c>
      <c r="W530" s="2">
        <v>258.69881032307939</v>
      </c>
      <c r="X530" s="2"/>
      <c r="Y530" s="2"/>
    </row>
    <row r="531" spans="1:25" x14ac:dyDescent="0.25">
      <c r="A531" s="1">
        <v>44393.85833333333</v>
      </c>
      <c r="B531" s="2">
        <v>32.5</v>
      </c>
      <c r="C531" s="2">
        <v>3303.1539347330718</v>
      </c>
      <c r="D531" s="2">
        <v>184.40421930948889</v>
      </c>
      <c r="E531" s="2">
        <v>879.33333333333371</v>
      </c>
      <c r="F531" s="2">
        <v>895.71646830240877</v>
      </c>
      <c r="G531" s="2">
        <v>195.79894510904944</v>
      </c>
      <c r="H531" s="2">
        <v>61.585333506266295</v>
      </c>
      <c r="I531" s="2">
        <v>56.854155095418299</v>
      </c>
      <c r="J531" s="2">
        <v>-3.0783075928688048</v>
      </c>
      <c r="K531" s="2">
        <v>-70.540372975667324</v>
      </c>
      <c r="L531" s="2">
        <v>-60.415689786275237</v>
      </c>
      <c r="M531" s="2">
        <v>4.1516042391459154</v>
      </c>
      <c r="N531" s="2">
        <v>0.67706495523452759</v>
      </c>
      <c r="O531" s="2">
        <v>1.1072230339050295</v>
      </c>
      <c r="P531" s="2">
        <v>311.52029774983725</v>
      </c>
      <c r="Q531" s="2">
        <v>64.949484125773111</v>
      </c>
      <c r="R531" s="2">
        <v>66.187025451660162</v>
      </c>
      <c r="S531" s="2">
        <v>63.853595987955742</v>
      </c>
      <c r="T531" s="2">
        <v>46.21666971842447</v>
      </c>
      <c r="U531" s="2">
        <v>21.165320936838782</v>
      </c>
      <c r="V531" s="2">
        <v>65.375543212890634</v>
      </c>
      <c r="W531" s="2">
        <v>258.72871907552087</v>
      </c>
      <c r="X531" s="2"/>
      <c r="Y531" s="2"/>
    </row>
    <row r="532" spans="1:25" x14ac:dyDescent="0.25">
      <c r="A532" s="1">
        <v>44393.859027777777</v>
      </c>
      <c r="B532" s="2">
        <v>32.5</v>
      </c>
      <c r="C532" s="2">
        <v>3473.6024047851561</v>
      </c>
      <c r="D532" s="2">
        <v>183.60978749593096</v>
      </c>
      <c r="E532" s="2">
        <v>879.59999999999991</v>
      </c>
      <c r="F532" s="2">
        <v>895.72254333496096</v>
      </c>
      <c r="G532" s="2">
        <v>196.2951202392579</v>
      </c>
      <c r="H532" s="2">
        <v>62.874166107177736</v>
      </c>
      <c r="I532" s="2">
        <v>56.914821561177583</v>
      </c>
      <c r="J532" s="2">
        <v>-3.1395736654599511</v>
      </c>
      <c r="K532" s="2">
        <v>-70.591536076863591</v>
      </c>
      <c r="L532" s="2">
        <v>-60.559617869059238</v>
      </c>
      <c r="M532" s="2">
        <v>4.1530509471893309</v>
      </c>
      <c r="N532" s="2">
        <v>0.67706495523452759</v>
      </c>
      <c r="O532" s="2">
        <v>1.1058727641900374</v>
      </c>
      <c r="P532" s="2">
        <v>323.60698623657225</v>
      </c>
      <c r="Q532" s="2">
        <v>64.949483617146825</v>
      </c>
      <c r="R532" s="2">
        <v>65.525496927897109</v>
      </c>
      <c r="S532" s="2">
        <v>63.076374308268242</v>
      </c>
      <c r="T532" s="2">
        <v>46.014409891764323</v>
      </c>
      <c r="U532" s="2">
        <v>21.209300772349035</v>
      </c>
      <c r="V532" s="2">
        <v>65.326161702473939</v>
      </c>
      <c r="W532" s="2">
        <v>258.32173563639321</v>
      </c>
      <c r="X532" s="2"/>
      <c r="Y532" s="2"/>
    </row>
    <row r="533" spans="1:25" x14ac:dyDescent="0.25">
      <c r="A533" s="1">
        <v>44393.859722222223</v>
      </c>
      <c r="B533" s="2">
        <v>32.5</v>
      </c>
      <c r="C533" s="2">
        <v>3360.8030598958335</v>
      </c>
      <c r="D533" s="2">
        <v>188.93621724446612</v>
      </c>
      <c r="E533" s="2">
        <v>879.48333333333312</v>
      </c>
      <c r="F533" s="2">
        <v>895.7134307861329</v>
      </c>
      <c r="G533" s="2">
        <v>196.55107625325519</v>
      </c>
      <c r="H533" s="2">
        <v>60.993166669209813</v>
      </c>
      <c r="I533" s="2">
        <v>56.733973948160809</v>
      </c>
      <c r="J533" s="2">
        <v>-3.1214485367139173</v>
      </c>
      <c r="K533" s="2">
        <v>-70.541030502319359</v>
      </c>
      <c r="L533" s="2">
        <v>-60.38526439666748</v>
      </c>
      <c r="M533" s="2">
        <v>4.0966288963953659</v>
      </c>
      <c r="N533" s="2">
        <v>0.67706495523452759</v>
      </c>
      <c r="O533" s="2">
        <v>1.1059692124525711</v>
      </c>
      <c r="P533" s="2">
        <v>324.85423940022798</v>
      </c>
      <c r="Q533" s="2">
        <v>64.949483235677093</v>
      </c>
      <c r="R533" s="2">
        <v>66.373422749837246</v>
      </c>
      <c r="S533" s="2">
        <v>64.254226175944012</v>
      </c>
      <c r="T533" s="2">
        <v>46.289481608072926</v>
      </c>
      <c r="U533" s="2">
        <v>21.103594207763674</v>
      </c>
      <c r="V533" s="2">
        <v>65.411806996663387</v>
      </c>
      <c r="W533" s="2">
        <v>258.76503651936838</v>
      </c>
      <c r="X533" s="2"/>
      <c r="Y533" s="2"/>
    </row>
    <row r="534" spans="1:25" x14ac:dyDescent="0.25">
      <c r="A534" s="1">
        <v>44393.86041666667</v>
      </c>
      <c r="B534" s="2">
        <v>32.5</v>
      </c>
      <c r="C534" s="2">
        <v>3376.4251953124999</v>
      </c>
      <c r="D534" s="2">
        <v>187.47378667195636</v>
      </c>
      <c r="E534" s="2">
        <v>879.60000000000014</v>
      </c>
      <c r="F534" s="2">
        <v>895.73621215820333</v>
      </c>
      <c r="G534" s="2">
        <v>195.75312296549475</v>
      </c>
      <c r="H534" s="2">
        <v>62.50841604868571</v>
      </c>
      <c r="I534" s="2">
        <v>56.51056149800619</v>
      </c>
      <c r="J534" s="2">
        <v>-3.0938951373100276</v>
      </c>
      <c r="K534" s="2">
        <v>-70.571829096476236</v>
      </c>
      <c r="L534" s="2">
        <v>-60.125026512146007</v>
      </c>
      <c r="M534" s="2">
        <v>4.1325557470321659</v>
      </c>
      <c r="N534" s="2">
        <v>0.67706495523452759</v>
      </c>
      <c r="O534" s="2">
        <v>1.107030141353607</v>
      </c>
      <c r="P534" s="2">
        <v>318.08956400553376</v>
      </c>
      <c r="Q534" s="2">
        <v>64.951606114705413</v>
      </c>
      <c r="R534" s="2">
        <v>66.6036778767904</v>
      </c>
      <c r="S534" s="2">
        <v>65.059491475423201</v>
      </c>
      <c r="T534" s="2">
        <v>47.389769490559907</v>
      </c>
      <c r="U534" s="2">
        <v>21.059613768259684</v>
      </c>
      <c r="V534" s="2">
        <v>65.458872858683264</v>
      </c>
      <c r="W534" s="2">
        <v>258.72375310262044</v>
      </c>
      <c r="X534" s="2"/>
      <c r="Y534" s="2"/>
    </row>
    <row r="535" spans="1:25" x14ac:dyDescent="0.25">
      <c r="A535" s="1">
        <v>44393.861111111109</v>
      </c>
      <c r="B535" s="2">
        <v>32.5</v>
      </c>
      <c r="C535" s="2">
        <v>3296.4159749348951</v>
      </c>
      <c r="D535" s="2">
        <v>187.88896789550779</v>
      </c>
      <c r="E535" s="2">
        <v>879.45</v>
      </c>
      <c r="F535" s="2">
        <v>895.71798706054687</v>
      </c>
      <c r="G535" s="2">
        <v>196.01972452799484</v>
      </c>
      <c r="H535" s="2">
        <v>61.062832768758128</v>
      </c>
      <c r="I535" s="2">
        <v>56.256781323750822</v>
      </c>
      <c r="J535" s="2">
        <v>-3.0601217786471051</v>
      </c>
      <c r="K535" s="2">
        <v>-70.516444269816091</v>
      </c>
      <c r="L535" s="2">
        <v>-59.865325864156098</v>
      </c>
      <c r="M535" s="2">
        <v>3.8637069423993418</v>
      </c>
      <c r="N535" s="2">
        <v>0.67706495523452759</v>
      </c>
      <c r="O535" s="2">
        <v>1.1075123727321623</v>
      </c>
      <c r="P535" s="2">
        <v>274.98618062337238</v>
      </c>
      <c r="Q535" s="2">
        <v>64.947361755371091</v>
      </c>
      <c r="R535" s="2">
        <v>64.977271525065106</v>
      </c>
      <c r="S535" s="2">
        <v>62.403312683105469</v>
      </c>
      <c r="T535" s="2">
        <v>44.687590026855467</v>
      </c>
      <c r="U535" s="2">
        <v>21.237077776590979</v>
      </c>
      <c r="V535" s="2">
        <v>65.309958394368508</v>
      </c>
      <c r="W535" s="2">
        <v>258.78709538777656</v>
      </c>
      <c r="X535" s="2"/>
      <c r="Y535" s="2"/>
    </row>
    <row r="536" spans="1:25" x14ac:dyDescent="0.25">
      <c r="A536" s="1">
        <v>44393.861805555556</v>
      </c>
      <c r="B536" s="2">
        <v>32.5</v>
      </c>
      <c r="C536" s="2">
        <v>3297.9316853841142</v>
      </c>
      <c r="D536" s="2">
        <v>181.76815210978191</v>
      </c>
      <c r="E536" s="2">
        <v>879.45000000000027</v>
      </c>
      <c r="F536" s="2">
        <v>895.71950581868464</v>
      </c>
      <c r="G536" s="2">
        <v>195.47911580403644</v>
      </c>
      <c r="H536" s="2">
        <v>63.013499196370461</v>
      </c>
      <c r="I536" s="2">
        <v>55.488052686055511</v>
      </c>
      <c r="J536" s="2">
        <v>-3.3830892165501911</v>
      </c>
      <c r="K536" s="2">
        <v>-70.263336435953775</v>
      </c>
      <c r="L536" s="2">
        <v>-59.391745503743486</v>
      </c>
      <c r="M536" s="2">
        <v>3.6380186239878336</v>
      </c>
      <c r="N536" s="2">
        <v>0.67706495523452759</v>
      </c>
      <c r="O536" s="2">
        <v>1.1079946041107178</v>
      </c>
      <c r="P536" s="2">
        <v>325.41480814615886</v>
      </c>
      <c r="Q536" s="2">
        <v>64.956379318237325</v>
      </c>
      <c r="R536" s="2">
        <v>66.786419169108072</v>
      </c>
      <c r="S536" s="2">
        <v>63.897664896647136</v>
      </c>
      <c r="T536" s="2">
        <v>46.131718953450516</v>
      </c>
      <c r="U536" s="2">
        <v>21.09973567326864</v>
      </c>
      <c r="V536" s="2">
        <v>65.4071765899658</v>
      </c>
      <c r="W536" s="2">
        <v>258.71125869750983</v>
      </c>
      <c r="X536" s="2"/>
      <c r="Y536" s="2"/>
    </row>
    <row r="537" spans="1:25" x14ac:dyDescent="0.25">
      <c r="A537" s="1">
        <v>44393.862500000003</v>
      </c>
      <c r="B537" s="2">
        <v>32.5</v>
      </c>
      <c r="C537" s="2">
        <v>3334.9836059570316</v>
      </c>
      <c r="D537" s="2">
        <v>185.79455261230473</v>
      </c>
      <c r="E537" s="2">
        <v>879.51666666666665</v>
      </c>
      <c r="F537" s="2">
        <v>895.73317464192735</v>
      </c>
      <c r="G537" s="2">
        <v>194.9273986816406</v>
      </c>
      <c r="H537" s="2">
        <v>60.366166814168288</v>
      </c>
      <c r="I537" s="2">
        <v>55.945400746663417</v>
      </c>
      <c r="J537" s="2">
        <v>-3.2185629844665526</v>
      </c>
      <c r="K537" s="2">
        <v>-70.357918802897117</v>
      </c>
      <c r="L537" s="2">
        <v>-59.670145670572921</v>
      </c>
      <c r="M537" s="2">
        <v>3.851650961240134</v>
      </c>
      <c r="N537" s="2">
        <v>0.68690264920393618</v>
      </c>
      <c r="O537" s="2">
        <v>1.1070301413536072</v>
      </c>
      <c r="P537" s="2">
        <v>305.85918502807624</v>
      </c>
      <c r="Q537" s="2">
        <v>64.95797093709308</v>
      </c>
      <c r="R537" s="2">
        <v>67.020328776041623</v>
      </c>
      <c r="S537" s="2">
        <v>64.518642679850245</v>
      </c>
      <c r="T537" s="2">
        <v>46.556462605794266</v>
      </c>
      <c r="U537" s="2">
        <v>21.089705626169842</v>
      </c>
      <c r="V537" s="2">
        <v>65.417979176839196</v>
      </c>
      <c r="W537" s="2">
        <v>258.68755645751952</v>
      </c>
      <c r="X537" s="2"/>
      <c r="Y537" s="2"/>
    </row>
    <row r="538" spans="1:25" x14ac:dyDescent="0.25">
      <c r="A538" s="1">
        <v>44393.863194444442</v>
      </c>
      <c r="B538" s="2">
        <v>32.5</v>
      </c>
      <c r="C538" s="2">
        <v>3457.0197224934891</v>
      </c>
      <c r="D538" s="2">
        <v>185.09035034179695</v>
      </c>
      <c r="E538" s="2">
        <v>879.49999999999989</v>
      </c>
      <c r="F538" s="2">
        <v>895.73317464192746</v>
      </c>
      <c r="G538" s="2">
        <v>195.05375671386722</v>
      </c>
      <c r="H538" s="2">
        <v>62.090415700276694</v>
      </c>
      <c r="I538" s="2">
        <v>55.776948102315281</v>
      </c>
      <c r="J538" s="2">
        <v>-3.3182112296422321</v>
      </c>
      <c r="K538" s="2">
        <v>-70.22455457051592</v>
      </c>
      <c r="L538" s="2">
        <v>-59.596673838297534</v>
      </c>
      <c r="M538" s="2">
        <v>3.9411064743995672</v>
      </c>
      <c r="N538" s="2">
        <v>0.74583236972490918</v>
      </c>
      <c r="O538" s="2">
        <v>1.1350000361601513</v>
      </c>
      <c r="P538" s="2">
        <v>308.83847084045419</v>
      </c>
      <c r="Q538" s="2">
        <v>64.954257583618187</v>
      </c>
      <c r="R538" s="2">
        <v>65.795955403645863</v>
      </c>
      <c r="S538" s="2">
        <v>63.541101582845052</v>
      </c>
      <c r="T538" s="2">
        <v>44.918168640136727</v>
      </c>
      <c r="U538" s="2">
        <v>21.179209009806318</v>
      </c>
      <c r="V538" s="2">
        <v>65.352395629882778</v>
      </c>
      <c r="W538" s="2">
        <v>258.52103449503574</v>
      </c>
      <c r="X538" s="2"/>
      <c r="Y538" s="2"/>
    </row>
    <row r="539" spans="1:25" x14ac:dyDescent="0.25">
      <c r="A539" s="1">
        <v>44393.863888888889</v>
      </c>
      <c r="B539" s="2">
        <v>32.5</v>
      </c>
      <c r="C539" s="2">
        <v>3276.2841959635412</v>
      </c>
      <c r="D539" s="2">
        <v>180.17916946411125</v>
      </c>
      <c r="E539" s="2">
        <v>879.5333333333333</v>
      </c>
      <c r="F539" s="2">
        <v>895.70431823730485</v>
      </c>
      <c r="G539" s="2">
        <v>195.04866536458334</v>
      </c>
      <c r="H539" s="2">
        <v>61.254416720072413</v>
      </c>
      <c r="I539" s="2">
        <v>55.768321673075363</v>
      </c>
      <c r="J539" s="2">
        <v>-3.3460798462231964</v>
      </c>
      <c r="K539" s="2">
        <v>-70.176910018920907</v>
      </c>
      <c r="L539" s="2">
        <v>-59.631748326619473</v>
      </c>
      <c r="M539" s="2">
        <v>3.9121720711390178</v>
      </c>
      <c r="N539" s="2">
        <v>0.74795422554016111</v>
      </c>
      <c r="O539" s="2">
        <v>1.1104058086872095</v>
      </c>
      <c r="P539" s="2">
        <v>317.43411076863623</v>
      </c>
      <c r="Q539" s="2">
        <v>64.944709396362299</v>
      </c>
      <c r="R539" s="2">
        <v>67.042259724934894</v>
      </c>
      <c r="S539" s="2">
        <v>63.817539469401027</v>
      </c>
      <c r="T539" s="2">
        <v>46.25711975097655</v>
      </c>
      <c r="U539" s="2">
        <v>21.099736181894936</v>
      </c>
      <c r="V539" s="2">
        <v>65.408721415201811</v>
      </c>
      <c r="W539" s="2">
        <v>258.81018269856776</v>
      </c>
      <c r="X539" s="2"/>
      <c r="Y539" s="2"/>
    </row>
    <row r="540" spans="1:25" x14ac:dyDescent="0.25">
      <c r="A540" s="1">
        <v>44393.864583333336</v>
      </c>
      <c r="B540" s="2">
        <v>32.5</v>
      </c>
      <c r="C540" s="2">
        <v>3347.3869913736989</v>
      </c>
      <c r="D540" s="2">
        <v>181.04581756591796</v>
      </c>
      <c r="E540" s="2">
        <v>879.56666666666649</v>
      </c>
      <c r="F540" s="2">
        <v>895.71343078613279</v>
      </c>
      <c r="G540" s="2">
        <v>195.21390279134118</v>
      </c>
      <c r="H540" s="2">
        <v>61.67241636912027</v>
      </c>
      <c r="I540" s="2">
        <v>55.682277297973627</v>
      </c>
      <c r="J540" s="2">
        <v>-3.3991570671399436</v>
      </c>
      <c r="K540" s="2">
        <v>-70.085611343383775</v>
      </c>
      <c r="L540" s="2">
        <v>-59.556576474507658</v>
      </c>
      <c r="M540" s="2">
        <v>3.7002275983492532</v>
      </c>
      <c r="N540" s="2">
        <v>0.7362840185562769</v>
      </c>
      <c r="O540" s="2">
        <v>1.1395330905914303</v>
      </c>
      <c r="P540" s="2">
        <v>294.51362158457442</v>
      </c>
      <c r="Q540" s="2">
        <v>64.949483362833618</v>
      </c>
      <c r="R540" s="2">
        <v>65.543770345052067</v>
      </c>
      <c r="S540" s="2">
        <v>62.807948811848966</v>
      </c>
      <c r="T540" s="2">
        <v>44.448925781250011</v>
      </c>
      <c r="U540" s="2">
        <v>21.227047220865884</v>
      </c>
      <c r="V540" s="2">
        <v>65.299927775065115</v>
      </c>
      <c r="W540" s="2">
        <v>258.64507395426438</v>
      </c>
      <c r="X540" s="2"/>
      <c r="Y540" s="2"/>
    </row>
    <row r="541" spans="1:25" x14ac:dyDescent="0.25">
      <c r="A541" s="1">
        <v>44393.865277777775</v>
      </c>
      <c r="B541" s="2">
        <v>32.5</v>
      </c>
      <c r="C541" s="2">
        <v>3185.4848876953129</v>
      </c>
      <c r="D541" s="2">
        <v>175.05123570760091</v>
      </c>
      <c r="E541" s="2">
        <v>879.64999999999975</v>
      </c>
      <c r="F541" s="2">
        <v>895.69216817220058</v>
      </c>
      <c r="G541" s="2">
        <v>195.43329366048178</v>
      </c>
      <c r="H541" s="2">
        <v>61.968499310811353</v>
      </c>
      <c r="I541" s="2">
        <v>55.687082926432318</v>
      </c>
      <c r="J541" s="2">
        <v>-3.3910906831423442</v>
      </c>
      <c r="K541" s="2">
        <v>-70.03599637349447</v>
      </c>
      <c r="L541" s="2">
        <v>-59.540078163146994</v>
      </c>
      <c r="M541" s="2">
        <v>3.4906943082809438</v>
      </c>
      <c r="N541" s="2">
        <v>0.6788974662621815</v>
      </c>
      <c r="O541" s="2">
        <v>1.1373147785663609</v>
      </c>
      <c r="P541" s="2">
        <v>314.86686375935875</v>
      </c>
      <c r="Q541" s="2">
        <v>64.947892125447595</v>
      </c>
      <c r="R541" s="2">
        <v>66.651190185546866</v>
      </c>
      <c r="S541" s="2">
        <v>64.690914916992213</v>
      </c>
      <c r="T541" s="2">
        <v>46.08722025553385</v>
      </c>
      <c r="U541" s="2">
        <v>21.075045426686604</v>
      </c>
      <c r="V541" s="2">
        <v>65.411806869506847</v>
      </c>
      <c r="W541" s="2">
        <v>258.57823053995759</v>
      </c>
      <c r="X541" s="2"/>
      <c r="Y541" s="2"/>
    </row>
    <row r="542" spans="1:25" x14ac:dyDescent="0.25">
      <c r="A542" s="1">
        <v>44393.865972222222</v>
      </c>
      <c r="B542" s="2">
        <v>32.5</v>
      </c>
      <c r="C542" s="2">
        <v>3222.6045043945323</v>
      </c>
      <c r="D542" s="2">
        <v>186.96820068359378</v>
      </c>
      <c r="E542" s="2">
        <v>879.56666666666638</v>
      </c>
      <c r="F542" s="2">
        <v>895.70128072102864</v>
      </c>
      <c r="G542" s="2">
        <v>195.97899373372394</v>
      </c>
      <c r="H542" s="2">
        <v>61.480832672119156</v>
      </c>
      <c r="I542" s="2">
        <v>56.024242337544756</v>
      </c>
      <c r="J542" s="2">
        <v>-3.3405172109603893</v>
      </c>
      <c r="K542" s="2">
        <v>-70.195378239949534</v>
      </c>
      <c r="L542" s="2">
        <v>-59.816242917378766</v>
      </c>
      <c r="M542" s="2">
        <v>3.7197583079338079</v>
      </c>
      <c r="N542" s="2">
        <v>0.67706495523452759</v>
      </c>
      <c r="O542" s="2">
        <v>1.1080910503864285</v>
      </c>
      <c r="P542" s="2">
        <v>311.32084299723311</v>
      </c>
      <c r="Q542" s="2">
        <v>64.937283198038728</v>
      </c>
      <c r="R542" s="2">
        <v>66.592713419596336</v>
      </c>
      <c r="S542" s="2">
        <v>65.107571411132781</v>
      </c>
      <c r="T542" s="2">
        <v>46.609048970540364</v>
      </c>
      <c r="U542" s="2">
        <v>21.065014902750665</v>
      </c>
      <c r="V542" s="2">
        <v>65.414893849690742</v>
      </c>
      <c r="W542" s="2">
        <v>258.78566487630201</v>
      </c>
      <c r="X542" s="2"/>
      <c r="Y542" s="2"/>
    </row>
    <row r="543" spans="1:25" x14ac:dyDescent="0.25">
      <c r="A543" s="1">
        <v>44393.866666666669</v>
      </c>
      <c r="B543" s="2">
        <v>32.5</v>
      </c>
      <c r="C543" s="2">
        <v>3375.3146362304692</v>
      </c>
      <c r="D543" s="2">
        <v>183.24873530069988</v>
      </c>
      <c r="E543" s="2">
        <v>879.48333333333323</v>
      </c>
      <c r="F543" s="2">
        <v>895.72102457682286</v>
      </c>
      <c r="G543" s="2">
        <v>195.76052856445315</v>
      </c>
      <c r="H543" s="2">
        <v>62.752248954772945</v>
      </c>
      <c r="I543" s="2">
        <v>55.945867665608709</v>
      </c>
      <c r="J543" s="2">
        <v>-3.3705820004145317</v>
      </c>
      <c r="K543" s="2">
        <v>-70.140805435180653</v>
      </c>
      <c r="L543" s="2">
        <v>-59.786704254150393</v>
      </c>
      <c r="M543" s="2">
        <v>3.6843136787414559</v>
      </c>
      <c r="N543" s="2">
        <v>0.67706495523452759</v>
      </c>
      <c r="O543" s="2">
        <v>1.1088626205921173</v>
      </c>
      <c r="P543" s="2">
        <v>319.85726877848305</v>
      </c>
      <c r="Q543" s="2">
        <v>64.937813059488931</v>
      </c>
      <c r="R543" s="2">
        <v>66.267431640624991</v>
      </c>
      <c r="S543" s="2">
        <v>63.356811014811193</v>
      </c>
      <c r="T543" s="2">
        <v>45.079974365234364</v>
      </c>
      <c r="U543" s="2">
        <v>21.173808129628512</v>
      </c>
      <c r="V543" s="2">
        <v>65.331562805175821</v>
      </c>
      <c r="W543" s="2">
        <v>258.59231236775707</v>
      </c>
      <c r="X543" s="2"/>
      <c r="Y543" s="2"/>
    </row>
    <row r="544" spans="1:25" x14ac:dyDescent="0.25">
      <c r="A544" s="1">
        <v>44393.867361111108</v>
      </c>
      <c r="B544" s="2">
        <v>32.5</v>
      </c>
      <c r="C544" s="2">
        <v>3344.2054361979176</v>
      </c>
      <c r="D544" s="2">
        <v>182.79721705118817</v>
      </c>
      <c r="E544" s="2">
        <v>879.56666666666661</v>
      </c>
      <c r="F544" s="2">
        <v>895.734693400065</v>
      </c>
      <c r="G544" s="2">
        <v>195.49253845214841</v>
      </c>
      <c r="H544" s="2">
        <v>61.202166620890296</v>
      </c>
      <c r="I544" s="2">
        <v>55.934466743469244</v>
      </c>
      <c r="J544" s="2">
        <v>-3.2192719777425136</v>
      </c>
      <c r="K544" s="2">
        <v>-70.098841349283845</v>
      </c>
      <c r="L544" s="2">
        <v>-59.672059059143045</v>
      </c>
      <c r="M544" s="2">
        <v>3.9107253511746731</v>
      </c>
      <c r="N544" s="2">
        <v>0.67706495523452759</v>
      </c>
      <c r="O544" s="2">
        <v>1.0799282471338914</v>
      </c>
      <c r="P544" s="2">
        <v>306.63366330464675</v>
      </c>
      <c r="Q544" s="2">
        <v>64.942587025960279</v>
      </c>
      <c r="R544" s="2">
        <v>65.240421040852894</v>
      </c>
      <c r="S544" s="2">
        <v>62.259089152018241</v>
      </c>
      <c r="T544" s="2">
        <v>44.465107218424478</v>
      </c>
      <c r="U544" s="2">
        <v>21.203899637858068</v>
      </c>
      <c r="V544" s="2">
        <v>65.286810811360667</v>
      </c>
      <c r="W544" s="2">
        <v>258.82146097819009</v>
      </c>
      <c r="X544" s="2"/>
      <c r="Y544" s="2"/>
    </row>
    <row r="545" spans="1:25" x14ac:dyDescent="0.25">
      <c r="A545" s="1">
        <v>44393.868055555555</v>
      </c>
      <c r="B545" s="2">
        <v>32.5</v>
      </c>
      <c r="C545" s="2">
        <v>3199.2762776692707</v>
      </c>
      <c r="D545" s="2">
        <v>180.32366867065437</v>
      </c>
      <c r="E545" s="2">
        <v>879.43333333333351</v>
      </c>
      <c r="F545" s="2">
        <v>895.73773091634121</v>
      </c>
      <c r="G545" s="2">
        <v>195.29258728027344</v>
      </c>
      <c r="H545" s="2">
        <v>62.630332692464187</v>
      </c>
      <c r="I545" s="2">
        <v>55.747059504191078</v>
      </c>
      <c r="J545" s="2">
        <v>-3.2204519073168441</v>
      </c>
      <c r="K545" s="2">
        <v>-70.184699503580731</v>
      </c>
      <c r="L545" s="2">
        <v>-59.429549407958973</v>
      </c>
      <c r="M545" s="2">
        <v>3.951956860224406</v>
      </c>
      <c r="N545" s="2">
        <v>0.67706495523452759</v>
      </c>
      <c r="O545" s="2">
        <v>1.097385325034459</v>
      </c>
      <c r="P545" s="2">
        <v>305.38601175944012</v>
      </c>
      <c r="Q545" s="2">
        <v>64.944709269205774</v>
      </c>
      <c r="R545" s="2">
        <v>64.801835632324213</v>
      </c>
      <c r="S545" s="2">
        <v>61.565994262695305</v>
      </c>
      <c r="T545" s="2">
        <v>44.072725423177083</v>
      </c>
      <c r="U545" s="2">
        <v>21.263311449686682</v>
      </c>
      <c r="V545" s="2">
        <v>64.90796254475913</v>
      </c>
      <c r="W545" s="2">
        <v>257.69275029500335</v>
      </c>
      <c r="X545" s="2"/>
      <c r="Y545" s="2"/>
    </row>
    <row r="546" spans="1:25" x14ac:dyDescent="0.25">
      <c r="A546" s="1">
        <v>44393.868750000001</v>
      </c>
      <c r="B546" s="2">
        <v>32.5</v>
      </c>
      <c r="C546" s="2">
        <v>3240.5752644856771</v>
      </c>
      <c r="D546" s="2">
        <v>178.82498550415031</v>
      </c>
      <c r="E546" s="2">
        <v>879.51666666666665</v>
      </c>
      <c r="F546" s="2">
        <v>895.69976196289031</v>
      </c>
      <c r="G546" s="2">
        <v>194.74549865722659</v>
      </c>
      <c r="H546" s="2">
        <v>61.358916536966944</v>
      </c>
      <c r="I546" s="2">
        <v>55.581971740722658</v>
      </c>
      <c r="J546" s="2">
        <v>-3.2244758367538449</v>
      </c>
      <c r="K546" s="2">
        <v>-70.145587539672846</v>
      </c>
      <c r="L546" s="2">
        <v>-59.230605888366703</v>
      </c>
      <c r="M546" s="2">
        <v>3.7691879153251651</v>
      </c>
      <c r="N546" s="2">
        <v>0.67475020289421073</v>
      </c>
      <c r="O546" s="2">
        <v>1.090344613790512</v>
      </c>
      <c r="P546" s="2">
        <v>318.66034545898424</v>
      </c>
      <c r="Q546" s="2">
        <v>64.940995661417645</v>
      </c>
      <c r="R546" s="2">
        <v>65.7630625406901</v>
      </c>
      <c r="S546" s="2">
        <v>63.428929138183591</v>
      </c>
      <c r="T546" s="2">
        <v>45.395495605468739</v>
      </c>
      <c r="U546" s="2">
        <v>21.126741790771487</v>
      </c>
      <c r="V546" s="2">
        <v>63.325442250569665</v>
      </c>
      <c r="W546" s="2">
        <v>258.70860595703124</v>
      </c>
      <c r="X546" s="2"/>
      <c r="Y546" s="2"/>
    </row>
    <row r="547" spans="1:25" x14ac:dyDescent="0.25">
      <c r="A547" s="1">
        <v>44393.869444444441</v>
      </c>
      <c r="B547" s="2">
        <v>32.5</v>
      </c>
      <c r="C547" s="2">
        <v>3329.483723958333</v>
      </c>
      <c r="D547" s="2">
        <v>180.55838673909503</v>
      </c>
      <c r="E547" s="2">
        <v>879.51666666666654</v>
      </c>
      <c r="F547" s="2">
        <v>895.70887451171882</v>
      </c>
      <c r="G547" s="2">
        <v>195.21482849121094</v>
      </c>
      <c r="H547" s="2">
        <v>63.309581883748372</v>
      </c>
      <c r="I547" s="2">
        <v>55.794261995951324</v>
      </c>
      <c r="J547" s="2">
        <v>-3.1705041527748108</v>
      </c>
      <c r="K547" s="2">
        <v>-70.200732549031599</v>
      </c>
      <c r="L547" s="2">
        <v>-59.377771441141761</v>
      </c>
      <c r="M547" s="2">
        <v>3.6368130207061768</v>
      </c>
      <c r="N547" s="2">
        <v>0.65266360739866891</v>
      </c>
      <c r="O547" s="2">
        <v>1.0759738683700559</v>
      </c>
      <c r="P547" s="2">
        <v>302.80371131896976</v>
      </c>
      <c r="Q547" s="2">
        <v>64.941526412963853</v>
      </c>
      <c r="R547" s="2">
        <v>65.964080301920561</v>
      </c>
      <c r="S547" s="2">
        <v>63.460976155598956</v>
      </c>
      <c r="T547" s="2">
        <v>45.225600179036455</v>
      </c>
      <c r="U547" s="2">
        <v>21.11439631779988</v>
      </c>
      <c r="V547" s="2">
        <v>63.525280189514156</v>
      </c>
      <c r="W547" s="2">
        <v>258.46653340657554</v>
      </c>
      <c r="X547" s="2"/>
      <c r="Y547" s="2"/>
    </row>
    <row r="548" spans="1:25" x14ac:dyDescent="0.25">
      <c r="A548" s="1">
        <v>44393.870138888888</v>
      </c>
      <c r="B548" s="2">
        <v>32.5</v>
      </c>
      <c r="C548" s="2">
        <v>3303.8742919921879</v>
      </c>
      <c r="D548" s="2">
        <v>181.76813507080084</v>
      </c>
      <c r="E548" s="2">
        <v>879.48333333333335</v>
      </c>
      <c r="F548" s="2">
        <v>895.69672444661467</v>
      </c>
      <c r="G548" s="2">
        <v>195.62583923339847</v>
      </c>
      <c r="H548" s="2">
        <v>60.697083346048977</v>
      </c>
      <c r="I548" s="2">
        <v>55.89481614430747</v>
      </c>
      <c r="J548" s="2">
        <v>-3.1772747993469239</v>
      </c>
      <c r="K548" s="2">
        <v>-70.245133463541677</v>
      </c>
      <c r="L548" s="2">
        <v>-59.561186917622884</v>
      </c>
      <c r="M548" s="2">
        <v>3.682866970698039</v>
      </c>
      <c r="N548" s="2">
        <v>0.67706495523452759</v>
      </c>
      <c r="O548" s="2">
        <v>1.0791566451390586</v>
      </c>
      <c r="P548" s="2">
        <v>301.01114438374833</v>
      </c>
      <c r="Q548" s="2">
        <v>64.938873926798479</v>
      </c>
      <c r="R548" s="2">
        <v>65.686310323079439</v>
      </c>
      <c r="S548" s="2">
        <v>63.136465962727847</v>
      </c>
      <c r="T548" s="2">
        <v>44.550056966145817</v>
      </c>
      <c r="U548" s="2">
        <v>21.173036543528244</v>
      </c>
      <c r="V548" s="2">
        <v>63.570803642272949</v>
      </c>
      <c r="W548" s="2">
        <v>258.52334772745763</v>
      </c>
      <c r="X548" s="2"/>
      <c r="Y548" s="2"/>
    </row>
    <row r="549" spans="1:25" x14ac:dyDescent="0.25">
      <c r="A549" s="1">
        <v>44393.870833333334</v>
      </c>
      <c r="B549" s="2">
        <v>32.5</v>
      </c>
      <c r="C549" s="2">
        <v>3211.1242309570307</v>
      </c>
      <c r="D549" s="2">
        <v>178.40965321858727</v>
      </c>
      <c r="E549" s="2">
        <v>879.4666666666667</v>
      </c>
      <c r="F549" s="2">
        <v>895.74684346516926</v>
      </c>
      <c r="G549" s="2">
        <v>195.13012695312491</v>
      </c>
      <c r="H549" s="2">
        <v>62.908999125162765</v>
      </c>
      <c r="I549" s="2">
        <v>55.737689145406073</v>
      </c>
      <c r="J549" s="2">
        <v>-3.2806063214937855</v>
      </c>
      <c r="K549" s="2">
        <v>-70.105831527709938</v>
      </c>
      <c r="L549" s="2">
        <v>-59.447517585754397</v>
      </c>
      <c r="M549" s="2">
        <v>3.7376011848449702</v>
      </c>
      <c r="N549" s="2">
        <v>0.67706495523452759</v>
      </c>
      <c r="O549" s="2">
        <v>1.1057762702306113</v>
      </c>
      <c r="P549" s="2">
        <v>320.54919357299804</v>
      </c>
      <c r="Q549" s="2">
        <v>64.946300633748351</v>
      </c>
      <c r="R549" s="2">
        <v>65.445090230305993</v>
      </c>
      <c r="S549" s="2">
        <v>63.040315755208333</v>
      </c>
      <c r="T549" s="2">
        <v>44.728043619791677</v>
      </c>
      <c r="U549" s="2">
        <v>21.151432418823248</v>
      </c>
      <c r="V549" s="2">
        <v>63.631758626302108</v>
      </c>
      <c r="W549" s="2">
        <v>258.68011779785166</v>
      </c>
      <c r="X549" s="2"/>
      <c r="Y549" s="2"/>
    </row>
    <row r="550" spans="1:25" x14ac:dyDescent="0.25">
      <c r="A550" s="1">
        <v>44393.871527777781</v>
      </c>
      <c r="B550" s="2">
        <v>32.5</v>
      </c>
      <c r="C550" s="2">
        <v>3312.9909545898413</v>
      </c>
      <c r="D550" s="2">
        <v>180.07080179850257</v>
      </c>
      <c r="E550" s="2">
        <v>879.50000000000011</v>
      </c>
      <c r="F550" s="2">
        <v>895.6891306559246</v>
      </c>
      <c r="G550" s="2">
        <v>195.40089416503906</v>
      </c>
      <c r="H550" s="2">
        <v>61.184749348958334</v>
      </c>
      <c r="I550" s="2">
        <v>56.092363103230802</v>
      </c>
      <c r="J550" s="2">
        <v>-3.1579198082288102</v>
      </c>
      <c r="K550" s="2">
        <v>-70.164136759440112</v>
      </c>
      <c r="L550" s="2">
        <v>-59.718754259745282</v>
      </c>
      <c r="M550" s="2">
        <v>3.7609898447990417</v>
      </c>
      <c r="N550" s="2">
        <v>0.67706495523452759</v>
      </c>
      <c r="O550" s="2">
        <v>1.1059691747029621</v>
      </c>
      <c r="P550" s="2">
        <v>311.74329198201491</v>
      </c>
      <c r="Q550" s="2">
        <v>64.934630584716757</v>
      </c>
      <c r="R550" s="2">
        <v>66.530579121907564</v>
      </c>
      <c r="S550" s="2">
        <v>63.609213256835957</v>
      </c>
      <c r="T550" s="2">
        <v>45.585622660319011</v>
      </c>
      <c r="U550" s="2">
        <v>21.117482725779219</v>
      </c>
      <c r="V550" s="2">
        <v>63.68114013671876</v>
      </c>
      <c r="W550" s="2">
        <v>258.77796351114921</v>
      </c>
      <c r="X550" s="2"/>
      <c r="Y550" s="2"/>
    </row>
    <row r="551" spans="1:25" x14ac:dyDescent="0.25">
      <c r="A551" s="1">
        <v>44393.87222222222</v>
      </c>
      <c r="B551" s="2">
        <v>32.5</v>
      </c>
      <c r="C551" s="2">
        <v>3214.2531819661463</v>
      </c>
      <c r="D551" s="2">
        <v>181.62371775309245</v>
      </c>
      <c r="E551" s="2">
        <v>879.48333333333346</v>
      </c>
      <c r="F551" s="2">
        <v>895.70887451171882</v>
      </c>
      <c r="G551" s="2">
        <v>195.77672831217447</v>
      </c>
      <c r="H551" s="2">
        <v>61.654999605814609</v>
      </c>
      <c r="I551" s="2">
        <v>56.132637087504058</v>
      </c>
      <c r="J551" s="2">
        <v>-3.173520874977112</v>
      </c>
      <c r="K551" s="2">
        <v>-70.154482650756819</v>
      </c>
      <c r="L551" s="2">
        <v>-59.762412707010917</v>
      </c>
      <c r="M551" s="2">
        <v>4.0484048604965235</v>
      </c>
      <c r="N551" s="2">
        <v>0.67706495523452759</v>
      </c>
      <c r="O551" s="2">
        <v>1.1091519594192505</v>
      </c>
      <c r="P551" s="2">
        <v>314.37843678792319</v>
      </c>
      <c r="Q551" s="2">
        <v>64.939935048421219</v>
      </c>
      <c r="R551" s="2">
        <v>65.755753072102877</v>
      </c>
      <c r="S551" s="2">
        <v>62.795930989583333</v>
      </c>
      <c r="T551" s="2">
        <v>44.865579732259107</v>
      </c>
      <c r="U551" s="2">
        <v>21.158376439412439</v>
      </c>
      <c r="V551" s="2">
        <v>63.671109517415374</v>
      </c>
      <c r="W551" s="2">
        <v>258.69934794108059</v>
      </c>
      <c r="X551" s="2"/>
      <c r="Y551" s="2"/>
    </row>
    <row r="552" spans="1:25" x14ac:dyDescent="0.25">
      <c r="A552" s="1">
        <v>44393.872916666667</v>
      </c>
      <c r="B552" s="2">
        <v>32.5</v>
      </c>
      <c r="C552" s="2">
        <v>3224.0901814778654</v>
      </c>
      <c r="D552" s="2">
        <v>182.50838597615558</v>
      </c>
      <c r="E552" s="2">
        <v>879.51666666666699</v>
      </c>
      <c r="F552" s="2">
        <v>895.70887451171859</v>
      </c>
      <c r="G552" s="2">
        <v>195.74247741699222</v>
      </c>
      <c r="H552" s="2">
        <v>61.446000035603838</v>
      </c>
      <c r="I552" s="2">
        <v>56.139522679646809</v>
      </c>
      <c r="J552" s="2">
        <v>-3.2385914802551263</v>
      </c>
      <c r="K552" s="2">
        <v>-70.167662938435853</v>
      </c>
      <c r="L552" s="2">
        <v>-59.838459332784034</v>
      </c>
      <c r="M552" s="2">
        <v>3.8171707948048912</v>
      </c>
      <c r="N552" s="2">
        <v>0.67706495523452759</v>
      </c>
      <c r="O552" s="2">
        <v>1.1098270833492281</v>
      </c>
      <c r="P552" s="2">
        <v>319.07026062011732</v>
      </c>
      <c r="Q552" s="2">
        <v>64.945770136515293</v>
      </c>
      <c r="R552" s="2">
        <v>65.532807922363233</v>
      </c>
      <c r="S552" s="2">
        <v>62.122870890299467</v>
      </c>
      <c r="T552" s="2">
        <v>44.537920125325527</v>
      </c>
      <c r="U552" s="2">
        <v>21.198498566945393</v>
      </c>
      <c r="V552" s="2">
        <v>63.648733520507804</v>
      </c>
      <c r="W552" s="2">
        <v>258.55801391601562</v>
      </c>
      <c r="X552" s="2"/>
      <c r="Y552" s="2"/>
    </row>
    <row r="553" spans="1:25" x14ac:dyDescent="0.25">
      <c r="A553" s="1">
        <v>44393.873611111114</v>
      </c>
      <c r="B553" s="2">
        <v>32.5</v>
      </c>
      <c r="C553" s="2">
        <v>3358.2818644205731</v>
      </c>
      <c r="D553" s="2">
        <v>184.02500279744467</v>
      </c>
      <c r="E553" s="2">
        <v>879.51666666666654</v>
      </c>
      <c r="F553" s="2">
        <v>895.71798706054665</v>
      </c>
      <c r="G553" s="2">
        <v>196.02574157714841</v>
      </c>
      <c r="H553" s="2">
        <v>61.306665865580243</v>
      </c>
      <c r="I553" s="2">
        <v>56.360626475016275</v>
      </c>
      <c r="J553" s="2">
        <v>-3.2043152530988048</v>
      </c>
      <c r="K553" s="2">
        <v>-70.282648340861002</v>
      </c>
      <c r="L553" s="2">
        <v>-60.055739657084153</v>
      </c>
      <c r="M553" s="2">
        <v>3.792335430781046</v>
      </c>
      <c r="N553" s="2">
        <v>0.67706495523452759</v>
      </c>
      <c r="O553" s="2">
        <v>1.1098270833492281</v>
      </c>
      <c r="P553" s="2">
        <v>323.27750167846676</v>
      </c>
      <c r="Q553" s="2">
        <v>64.945770136515293</v>
      </c>
      <c r="R553" s="2">
        <v>66.135856119791654</v>
      </c>
      <c r="S553" s="2">
        <v>63.989810689290366</v>
      </c>
      <c r="T553" s="2">
        <v>45.617980957031257</v>
      </c>
      <c r="U553" s="2">
        <v>21.092020416259775</v>
      </c>
      <c r="V553" s="2">
        <v>63.714318339029965</v>
      </c>
      <c r="W553" s="2">
        <v>258.94209645589189</v>
      </c>
      <c r="X553" s="2"/>
      <c r="Y553" s="2"/>
    </row>
    <row r="554" spans="1:25" x14ac:dyDescent="0.25">
      <c r="A554" s="1">
        <v>44393.874305555553</v>
      </c>
      <c r="B554" s="2">
        <v>32.5</v>
      </c>
      <c r="C554" s="2">
        <v>3390.6142211914062</v>
      </c>
      <c r="D554" s="2">
        <v>181.60561828613282</v>
      </c>
      <c r="E554" s="2">
        <v>879.45000000000016</v>
      </c>
      <c r="F554" s="2">
        <v>895.68761189778638</v>
      </c>
      <c r="G554" s="2">
        <v>196.37241617838546</v>
      </c>
      <c r="H554" s="2">
        <v>61.411166572570806</v>
      </c>
      <c r="I554" s="2">
        <v>56.182442029317244</v>
      </c>
      <c r="J554" s="2">
        <v>-3.1861032247543335</v>
      </c>
      <c r="K554" s="2">
        <v>-70.082110341390006</v>
      </c>
      <c r="L554" s="2">
        <v>-59.816909917195645</v>
      </c>
      <c r="M554" s="2">
        <v>3.6356074452400211</v>
      </c>
      <c r="N554" s="2">
        <v>0.67841522693634038</v>
      </c>
      <c r="O554" s="2">
        <v>1.1088626205921173</v>
      </c>
      <c r="P554" s="2">
        <v>298.06388479868565</v>
      </c>
      <c r="Q554" s="2">
        <v>64.944708887735999</v>
      </c>
      <c r="R554" s="2">
        <v>64.743358866373711</v>
      </c>
      <c r="S554" s="2">
        <v>62.307160949707047</v>
      </c>
      <c r="T554" s="2">
        <v>44.707818603515634</v>
      </c>
      <c r="U554" s="2">
        <v>21.200042025248209</v>
      </c>
      <c r="V554" s="2">
        <v>63.662622070312487</v>
      </c>
      <c r="W554" s="2">
        <v>258.59458567301431</v>
      </c>
      <c r="X554" s="2"/>
      <c r="Y554" s="2"/>
    </row>
    <row r="555" spans="1:25" x14ac:dyDescent="0.25">
      <c r="A555" s="1">
        <v>44393.875</v>
      </c>
      <c r="B555" s="2">
        <v>32.5</v>
      </c>
      <c r="C555" s="2">
        <v>3263.1982543945319</v>
      </c>
      <c r="D555" s="2">
        <v>180.07093607584645</v>
      </c>
      <c r="E555" s="2">
        <v>879.50000000000011</v>
      </c>
      <c r="F555" s="2">
        <v>895.71646830240888</v>
      </c>
      <c r="G555" s="2">
        <v>195.9521484375</v>
      </c>
      <c r="H555" s="2">
        <v>60.836416308085134</v>
      </c>
      <c r="I555" s="2">
        <v>56.179022280375165</v>
      </c>
      <c r="J555" s="2">
        <v>-3.1639568130175273</v>
      </c>
      <c r="K555" s="2">
        <v>-70.16182886759438</v>
      </c>
      <c r="L555" s="2">
        <v>-59.754984474182123</v>
      </c>
      <c r="M555" s="2">
        <v>3.6124598940213524</v>
      </c>
      <c r="N555" s="2">
        <v>0.6798619469006858</v>
      </c>
      <c r="O555" s="2">
        <v>1.1098270893096924</v>
      </c>
      <c r="P555" s="2">
        <v>314.60355351765952</v>
      </c>
      <c r="Q555" s="2">
        <v>64.943648020426423</v>
      </c>
      <c r="R555" s="2">
        <v>66.051796468098942</v>
      </c>
      <c r="S555" s="2">
        <v>64.105993143717455</v>
      </c>
      <c r="T555" s="2">
        <v>46.164082845052093</v>
      </c>
      <c r="U555" s="2">
        <v>21.066558043162029</v>
      </c>
      <c r="V555" s="2">
        <v>63.76369984944661</v>
      </c>
      <c r="W555" s="2">
        <v>258.7253428141276</v>
      </c>
      <c r="X555" s="2"/>
      <c r="Y555" s="2">
        <v>17.5</v>
      </c>
    </row>
    <row r="556" spans="1:25" x14ac:dyDescent="0.25">
      <c r="A556" s="1">
        <v>44393.875694444447</v>
      </c>
      <c r="B556" s="2">
        <v>32.5</v>
      </c>
      <c r="C556" s="2">
        <v>3406.866861979167</v>
      </c>
      <c r="D556" s="2">
        <v>180.73891830444336</v>
      </c>
      <c r="E556" s="2">
        <v>879.5333333333333</v>
      </c>
      <c r="F556" s="2">
        <v>895.74532470703127</v>
      </c>
      <c r="G556" s="2">
        <v>196.07526652018228</v>
      </c>
      <c r="H556" s="2">
        <v>61.585333188374833</v>
      </c>
      <c r="I556" s="2">
        <v>56.03453744252522</v>
      </c>
      <c r="J556" s="2">
        <v>-3.0957749406496684</v>
      </c>
      <c r="K556" s="2">
        <v>-70.213258743286133</v>
      </c>
      <c r="L556" s="2">
        <v>-59.536985651652039</v>
      </c>
      <c r="M556" s="2">
        <v>3.7617132067680368</v>
      </c>
      <c r="N556" s="2">
        <v>0.67706495523452759</v>
      </c>
      <c r="O556" s="2">
        <v>1.1104057768980662</v>
      </c>
      <c r="P556" s="2">
        <v>323.04641927083338</v>
      </c>
      <c r="Q556" s="2">
        <v>64.947892125447581</v>
      </c>
      <c r="R556" s="2">
        <v>65.130773417154955</v>
      </c>
      <c r="S556" s="2">
        <v>63.633248901367182</v>
      </c>
      <c r="T556" s="2">
        <v>45.41976725260416</v>
      </c>
      <c r="U556" s="2">
        <v>21.116711076100675</v>
      </c>
      <c r="V556" s="2">
        <v>63.730521647135397</v>
      </c>
      <c r="W556" s="2">
        <v>258.62541554768882</v>
      </c>
      <c r="X556" s="2"/>
      <c r="Y556" s="2"/>
    </row>
    <row r="557" spans="1:25" x14ac:dyDescent="0.25">
      <c r="A557" s="1">
        <v>44393.876388888886</v>
      </c>
      <c r="B557" s="2">
        <v>32.5</v>
      </c>
      <c r="C557" s="2">
        <v>3494.1921468098958</v>
      </c>
      <c r="D557" s="2">
        <v>184.3501017252604</v>
      </c>
      <c r="E557" s="2">
        <v>879.56666666666672</v>
      </c>
      <c r="F557" s="2">
        <v>895.72709960937493</v>
      </c>
      <c r="G557" s="2">
        <v>195.95770263671878</v>
      </c>
      <c r="H557" s="2">
        <v>60.871249834696442</v>
      </c>
      <c r="I557" s="2">
        <v>55.973348045349127</v>
      </c>
      <c r="J557" s="2">
        <v>-3.3243347764015203</v>
      </c>
      <c r="K557" s="2">
        <v>-70.423953374226926</v>
      </c>
      <c r="L557" s="2">
        <v>-59.746061833699549</v>
      </c>
      <c r="M557" s="2">
        <v>3.8543032368024193</v>
      </c>
      <c r="N557" s="2">
        <v>0.67706495523452759</v>
      </c>
      <c r="O557" s="2">
        <v>1.1457057436307272</v>
      </c>
      <c r="P557" s="2">
        <v>310.153822072347</v>
      </c>
      <c r="Q557" s="2">
        <v>64.945240147908564</v>
      </c>
      <c r="R557" s="2">
        <v>65.68996632893878</v>
      </c>
      <c r="S557" s="2">
        <v>63.549114481608058</v>
      </c>
      <c r="T557" s="2">
        <v>45.553260803222656</v>
      </c>
      <c r="U557" s="2">
        <v>21.10205103556315</v>
      </c>
      <c r="V557" s="2">
        <v>63.731293233235682</v>
      </c>
      <c r="W557" s="2">
        <v>258.50969899495448</v>
      </c>
      <c r="X557" s="2"/>
      <c r="Y557" s="2"/>
    </row>
    <row r="558" spans="1:25" x14ac:dyDescent="0.25">
      <c r="A558" s="1">
        <v>44393.877083333333</v>
      </c>
      <c r="B558" s="2">
        <v>32.5</v>
      </c>
      <c r="C558" s="2">
        <v>3493.4639973958328</v>
      </c>
      <c r="D558" s="2">
        <v>189.42375233968102</v>
      </c>
      <c r="E558" s="2">
        <v>879.51666666666654</v>
      </c>
      <c r="F558" s="2">
        <v>895.74836222330714</v>
      </c>
      <c r="G558" s="2">
        <v>195.92252604166666</v>
      </c>
      <c r="H558" s="2">
        <v>62.699998919169111</v>
      </c>
      <c r="I558" s="2">
        <v>55.989904912312838</v>
      </c>
      <c r="J558" s="2">
        <v>-3.4684801379839572</v>
      </c>
      <c r="K558" s="2">
        <v>-70.550305430094369</v>
      </c>
      <c r="L558" s="2">
        <v>-59.895096588134763</v>
      </c>
      <c r="M558" s="2">
        <v>4.003074320157368</v>
      </c>
      <c r="N558" s="2">
        <v>0.74448209802309662</v>
      </c>
      <c r="O558" s="2">
        <v>1.1366396427154544</v>
      </c>
      <c r="P558" s="2">
        <v>321.95810775756837</v>
      </c>
      <c r="Q558" s="2">
        <v>64.942587661743204</v>
      </c>
      <c r="R558" s="2">
        <v>64.878588867187489</v>
      </c>
      <c r="S558" s="2">
        <v>62.395298258463555</v>
      </c>
      <c r="T558" s="2">
        <v>44.796808369954434</v>
      </c>
      <c r="U558" s="2">
        <v>21.170722071329756</v>
      </c>
      <c r="V558" s="2">
        <v>63.686541239420578</v>
      </c>
      <c r="W558" s="2">
        <v>258.47329559326175</v>
      </c>
      <c r="X558" s="2"/>
      <c r="Y558" s="2"/>
    </row>
    <row r="559" spans="1:25" x14ac:dyDescent="0.25">
      <c r="A559" s="1">
        <v>44393.87777777778</v>
      </c>
      <c r="B559" s="2">
        <v>32.5</v>
      </c>
      <c r="C559" s="2">
        <v>3321.7401855468747</v>
      </c>
      <c r="D559" s="2">
        <v>184.62103576660158</v>
      </c>
      <c r="E559" s="2">
        <v>879.48333333333335</v>
      </c>
      <c r="F559" s="2">
        <v>895.73165588378902</v>
      </c>
      <c r="G559" s="2">
        <v>195.32452392578125</v>
      </c>
      <c r="H559" s="2">
        <v>60.871249453226731</v>
      </c>
      <c r="I559" s="2">
        <v>56.077984619140636</v>
      </c>
      <c r="J559" s="2">
        <v>-3.4528300444285072</v>
      </c>
      <c r="K559" s="2">
        <v>-70.514317448933895</v>
      </c>
      <c r="L559" s="2">
        <v>-60.028394571940098</v>
      </c>
      <c r="M559" s="2">
        <v>3.8340492049853006</v>
      </c>
      <c r="N559" s="2">
        <v>0.70841055115063967</v>
      </c>
      <c r="O559" s="2">
        <v>1.1677923401196801</v>
      </c>
      <c r="P559" s="2">
        <v>318.63276189168295</v>
      </c>
      <c r="Q559" s="2">
        <v>64.944709269205731</v>
      </c>
      <c r="R559" s="2">
        <v>64.984580993652344</v>
      </c>
      <c r="S559" s="2">
        <v>63.084383646647147</v>
      </c>
      <c r="T559" s="2">
        <v>44.982889302571607</v>
      </c>
      <c r="U559" s="2">
        <v>21.132142798105878</v>
      </c>
      <c r="V559" s="2">
        <v>62.489043172200532</v>
      </c>
      <c r="W559" s="2">
        <v>258.77307408650717</v>
      </c>
      <c r="X559" s="2"/>
      <c r="Y559" s="2"/>
    </row>
    <row r="560" spans="1:25" x14ac:dyDescent="0.25">
      <c r="A560" s="1">
        <v>44393.878472222219</v>
      </c>
      <c r="B560" s="2">
        <v>32.5</v>
      </c>
      <c r="C560" s="2">
        <v>3447.8806477864587</v>
      </c>
      <c r="D560" s="2">
        <v>180.81111857096357</v>
      </c>
      <c r="E560" s="2">
        <v>879.46666666666681</v>
      </c>
      <c r="F560" s="2">
        <v>895.72709960937505</v>
      </c>
      <c r="G560" s="2">
        <v>194.45853169759118</v>
      </c>
      <c r="H560" s="2">
        <v>62.52583274841308</v>
      </c>
      <c r="I560" s="2">
        <v>56.169802602132172</v>
      </c>
      <c r="J560" s="2">
        <v>-3.4839612404505402</v>
      </c>
      <c r="K560" s="2">
        <v>-70.541460164388013</v>
      </c>
      <c r="L560" s="2">
        <v>-60.143210220336925</v>
      </c>
      <c r="M560" s="2">
        <v>3.8632247010866796</v>
      </c>
      <c r="N560" s="2">
        <v>0.67706495523452759</v>
      </c>
      <c r="O560" s="2">
        <v>1.1088626205921175</v>
      </c>
      <c r="P560" s="2">
        <v>319.05348459879559</v>
      </c>
      <c r="Q560" s="2">
        <v>64.948422368367517</v>
      </c>
      <c r="R560" s="2">
        <v>66.822968546549433</v>
      </c>
      <c r="S560" s="2">
        <v>64.855171203613281</v>
      </c>
      <c r="T560" s="2">
        <v>47.511122639973955</v>
      </c>
      <c r="U560" s="2">
        <v>20.931530507405597</v>
      </c>
      <c r="V560" s="2">
        <v>61.439690144856776</v>
      </c>
      <c r="W560" s="2">
        <v>258.45193608601886</v>
      </c>
      <c r="X560" s="2"/>
      <c r="Y560" s="2"/>
    </row>
    <row r="561" spans="1:25" x14ac:dyDescent="0.25">
      <c r="A561" s="1">
        <v>44393.879166666666</v>
      </c>
      <c r="B561" s="2">
        <v>32.5</v>
      </c>
      <c r="C561" s="2">
        <v>3247.1558390299479</v>
      </c>
      <c r="D561" s="2">
        <v>182.49033584594727</v>
      </c>
      <c r="E561" s="2">
        <v>879.51666666666665</v>
      </c>
      <c r="F561" s="2">
        <v>895.7103932698567</v>
      </c>
      <c r="G561" s="2">
        <v>195.6165822347005</v>
      </c>
      <c r="H561" s="2">
        <v>61.254416783650704</v>
      </c>
      <c r="I561" s="2">
        <v>56.534137280782069</v>
      </c>
      <c r="J561" s="2">
        <v>-3.3684775153795878</v>
      </c>
      <c r="K561" s="2">
        <v>-70.631458409627285</v>
      </c>
      <c r="L561" s="2">
        <v>-60.414649963378906</v>
      </c>
      <c r="M561" s="2">
        <v>3.7834139823913571</v>
      </c>
      <c r="N561" s="2">
        <v>0.67706495523452759</v>
      </c>
      <c r="O561" s="2">
        <v>1.1090555131435391</v>
      </c>
      <c r="P561" s="2">
        <v>315.90829696655271</v>
      </c>
      <c r="Q561" s="2">
        <v>64.942587534586607</v>
      </c>
      <c r="R561" s="2">
        <v>66.85586242675781</v>
      </c>
      <c r="S561" s="2">
        <v>64.366404215494811</v>
      </c>
      <c r="T561" s="2">
        <v>47.054018147786465</v>
      </c>
      <c r="U561" s="2">
        <v>21.011003875732424</v>
      </c>
      <c r="V561" s="2">
        <v>61.570088195800778</v>
      </c>
      <c r="W561" s="2">
        <v>258.64122289021805</v>
      </c>
      <c r="X561" s="2"/>
      <c r="Y561" s="2"/>
    </row>
    <row r="562" spans="1:25" x14ac:dyDescent="0.25">
      <c r="A562" s="1">
        <v>44393.879861111112</v>
      </c>
      <c r="B562" s="2">
        <v>32.5</v>
      </c>
      <c r="C562" s="2">
        <v>3442.7183349609359</v>
      </c>
      <c r="D562" s="2">
        <v>181.29876861572274</v>
      </c>
      <c r="E562" s="2">
        <v>879.4666666666667</v>
      </c>
      <c r="F562" s="2">
        <v>895.7301371256508</v>
      </c>
      <c r="G562" s="2">
        <v>195.77117411295566</v>
      </c>
      <c r="H562" s="2">
        <v>62.80449905395507</v>
      </c>
      <c r="I562" s="2">
        <v>56.677344258626306</v>
      </c>
      <c r="J562" s="2">
        <v>-3.3683025201161709</v>
      </c>
      <c r="K562" s="2">
        <v>-70.631037648518884</v>
      </c>
      <c r="L562" s="2">
        <v>-60.488793055216462</v>
      </c>
      <c r="M562" s="2">
        <v>3.7146947820981344</v>
      </c>
      <c r="N562" s="2">
        <v>0.67706495523452759</v>
      </c>
      <c r="O562" s="2">
        <v>1.1075123449166615</v>
      </c>
      <c r="P562" s="2">
        <v>329.28699696858718</v>
      </c>
      <c r="Q562" s="2">
        <v>64.939404678344744</v>
      </c>
      <c r="R562" s="2">
        <v>67.206727091471336</v>
      </c>
      <c r="S562" s="2">
        <v>64.967348225911465</v>
      </c>
      <c r="T562" s="2">
        <v>47.628430684407554</v>
      </c>
      <c r="U562" s="2">
        <v>20.964708709716799</v>
      </c>
      <c r="V562" s="2">
        <v>61.686597696940105</v>
      </c>
      <c r="W562" s="2">
        <v>258.34004313151036</v>
      </c>
      <c r="X562" s="2"/>
      <c r="Y562" s="2"/>
    </row>
    <row r="563" spans="1:25" x14ac:dyDescent="0.25">
      <c r="A563" s="1">
        <v>44393.880555555559</v>
      </c>
      <c r="B563" s="2">
        <v>32.5</v>
      </c>
      <c r="C563" s="2">
        <v>3308.0913614908859</v>
      </c>
      <c r="D563" s="2">
        <v>184.38620223999021</v>
      </c>
      <c r="E563" s="2">
        <v>879.49999999999989</v>
      </c>
      <c r="F563" s="2">
        <v>895.70128072102875</v>
      </c>
      <c r="G563" s="2">
        <v>195.7943166097005</v>
      </c>
      <c r="H563" s="2">
        <v>61.289250310262048</v>
      </c>
      <c r="I563" s="2">
        <v>56.892808659871434</v>
      </c>
      <c r="J563" s="2">
        <v>-3.2643489440282174</v>
      </c>
      <c r="K563" s="2">
        <v>-70.676423517862943</v>
      </c>
      <c r="L563" s="2">
        <v>-60.635386975606288</v>
      </c>
      <c r="M563" s="2">
        <v>3.8523742953936253</v>
      </c>
      <c r="N563" s="2">
        <v>0.67706495523452759</v>
      </c>
      <c r="O563" s="2">
        <v>1.1081874728202816</v>
      </c>
      <c r="P563" s="2">
        <v>318.60093282063804</v>
      </c>
      <c r="Q563" s="2">
        <v>64.946300633748365</v>
      </c>
      <c r="R563" s="2">
        <v>66.749872334798155</v>
      </c>
      <c r="S563" s="2">
        <v>64.274258422851545</v>
      </c>
      <c r="T563" s="2">
        <v>46.261164855957027</v>
      </c>
      <c r="U563" s="2">
        <v>21.02026290893556</v>
      </c>
      <c r="V563" s="2">
        <v>61.689684041341145</v>
      </c>
      <c r="W563" s="2">
        <v>258.78393503824861</v>
      </c>
      <c r="X563" s="2"/>
      <c r="Y563" s="2"/>
    </row>
    <row r="564" spans="1:25" x14ac:dyDescent="0.25">
      <c r="A564" s="1">
        <v>44393.881249999999</v>
      </c>
      <c r="B564" s="2">
        <v>32.5</v>
      </c>
      <c r="C564" s="2">
        <v>3304.1370564778649</v>
      </c>
      <c r="D564" s="2">
        <v>182.00283482869472</v>
      </c>
      <c r="E564" s="2">
        <v>879.50000000000011</v>
      </c>
      <c r="F564" s="2">
        <v>895.71039326985681</v>
      </c>
      <c r="G564" s="2">
        <v>195.214365641276</v>
      </c>
      <c r="H564" s="2">
        <v>62.961249287923174</v>
      </c>
      <c r="I564" s="2">
        <v>56.304877916971847</v>
      </c>
      <c r="J564" s="2">
        <v>-3.4851494391759239</v>
      </c>
      <c r="K564" s="2">
        <v>-70.449619038899741</v>
      </c>
      <c r="L564" s="2">
        <v>-60.242242622375493</v>
      </c>
      <c r="M564" s="2">
        <v>3.7730458140373226</v>
      </c>
      <c r="N564" s="2">
        <v>0.67706495523452759</v>
      </c>
      <c r="O564" s="2">
        <v>1.1027863860130314</v>
      </c>
      <c r="P564" s="2">
        <v>316.70399309794118</v>
      </c>
      <c r="Q564" s="2">
        <v>64.949482981363943</v>
      </c>
      <c r="R564" s="2">
        <v>66.881445312499977</v>
      </c>
      <c r="S564" s="2">
        <v>64.775046793619794</v>
      </c>
      <c r="T564" s="2">
        <v>46.641411336263033</v>
      </c>
      <c r="U564" s="2">
        <v>20.994028981526686</v>
      </c>
      <c r="V564" s="2">
        <v>61.744466654459636</v>
      </c>
      <c r="W564" s="2">
        <v>258.33546269734711</v>
      </c>
      <c r="X564" s="2"/>
      <c r="Y564" s="2"/>
    </row>
    <row r="565" spans="1:25" x14ac:dyDescent="0.25">
      <c r="A565" s="1">
        <v>44393.881944444445</v>
      </c>
      <c r="B565" s="2">
        <v>32.5</v>
      </c>
      <c r="C565" s="2">
        <v>3368.3664143880214</v>
      </c>
      <c r="D565" s="2">
        <v>181.38890126546227</v>
      </c>
      <c r="E565" s="2">
        <v>879.51666666666665</v>
      </c>
      <c r="F565" s="2">
        <v>895.73621215820322</v>
      </c>
      <c r="G565" s="2">
        <v>194.98664347330731</v>
      </c>
      <c r="H565" s="2">
        <v>62.334249750773104</v>
      </c>
      <c r="I565" s="2">
        <v>56.513664627075208</v>
      </c>
      <c r="J565" s="2">
        <v>-3.3768057028452558</v>
      </c>
      <c r="K565" s="2">
        <v>-70.506348037719704</v>
      </c>
      <c r="L565" s="2">
        <v>-60.40913569132487</v>
      </c>
      <c r="M565" s="2">
        <v>4.019470469156901</v>
      </c>
      <c r="N565" s="2">
        <v>0.67706495523452759</v>
      </c>
      <c r="O565" s="2">
        <v>1.109344842036565</v>
      </c>
      <c r="P565" s="2">
        <v>320.72086385091148</v>
      </c>
      <c r="Q565" s="2">
        <v>64.940996042887392</v>
      </c>
      <c r="R565" s="2">
        <v>67.440640767415346</v>
      </c>
      <c r="S565" s="2">
        <v>65.920848592122411</v>
      </c>
      <c r="T565" s="2">
        <v>48.44151306152343</v>
      </c>
      <c r="U565" s="2">
        <v>20.892179616292317</v>
      </c>
      <c r="V565" s="2">
        <v>61.833199055989581</v>
      </c>
      <c r="W565" s="2">
        <v>258.58537521362308</v>
      </c>
      <c r="X565" s="2"/>
      <c r="Y565" s="2"/>
    </row>
    <row r="566" spans="1:25" x14ac:dyDescent="0.25">
      <c r="A566" s="1">
        <v>44393.882638888892</v>
      </c>
      <c r="B566" s="2">
        <v>32.5</v>
      </c>
      <c r="C566" s="2">
        <v>3372.9961588541669</v>
      </c>
      <c r="D566" s="2">
        <v>182.79728698730472</v>
      </c>
      <c r="E566" s="2">
        <v>879.56666666666649</v>
      </c>
      <c r="F566" s="2">
        <v>895.72558085123705</v>
      </c>
      <c r="G566" s="2">
        <v>194.53582763671872</v>
      </c>
      <c r="H566" s="2">
        <v>62.334249305725095</v>
      </c>
      <c r="I566" s="2">
        <v>56.634670321146636</v>
      </c>
      <c r="J566" s="2">
        <v>-3.3150638699531556</v>
      </c>
      <c r="K566" s="2">
        <v>-70.690070343017567</v>
      </c>
      <c r="L566" s="2">
        <v>-60.494647026062012</v>
      </c>
      <c r="M566" s="2">
        <v>3.9931883653004965</v>
      </c>
      <c r="N566" s="2">
        <v>0.67706495523452759</v>
      </c>
      <c r="O566" s="2">
        <v>1.1093448519706723</v>
      </c>
      <c r="P566" s="2">
        <v>325.45452804565429</v>
      </c>
      <c r="Q566" s="2">
        <v>64.945769882202129</v>
      </c>
      <c r="R566" s="2">
        <v>67.926732889811205</v>
      </c>
      <c r="S566" s="2">
        <v>66.437663777669286</v>
      </c>
      <c r="T566" s="2">
        <v>49.291000874837223</v>
      </c>
      <c r="U566" s="2">
        <v>20.855143483479811</v>
      </c>
      <c r="V566" s="2">
        <v>61.8679204305013</v>
      </c>
      <c r="W566" s="2">
        <v>258.66611684163411</v>
      </c>
      <c r="X566" s="2"/>
      <c r="Y566" s="2"/>
    </row>
    <row r="567" spans="1:25" x14ac:dyDescent="0.25">
      <c r="A567" s="1">
        <v>44393.883333333331</v>
      </c>
      <c r="B567" s="2">
        <v>32.5</v>
      </c>
      <c r="C567" s="2">
        <v>3348.737561035156</v>
      </c>
      <c r="D567" s="2">
        <v>182.54443613688144</v>
      </c>
      <c r="E567" s="2">
        <v>879.48333333333335</v>
      </c>
      <c r="F567" s="2">
        <v>895.72558085123705</v>
      </c>
      <c r="G567" s="2">
        <v>194.73253885904944</v>
      </c>
      <c r="H567" s="2">
        <v>62.94383277893067</v>
      </c>
      <c r="I567" s="2">
        <v>56.633162879943839</v>
      </c>
      <c r="J567" s="2">
        <v>-3.2087380170822151</v>
      </c>
      <c r="K567" s="2">
        <v>-70.739463933308954</v>
      </c>
      <c r="L567" s="2">
        <v>-60.338856887817371</v>
      </c>
      <c r="M567" s="2">
        <v>3.9312205592791249</v>
      </c>
      <c r="N567" s="2">
        <v>0.67706495523452759</v>
      </c>
      <c r="O567" s="2">
        <v>1.1070300956567127</v>
      </c>
      <c r="P567" s="2">
        <v>321.72238108317049</v>
      </c>
      <c r="Q567" s="2">
        <v>64.944709142049149</v>
      </c>
      <c r="R567" s="2">
        <v>67.235964457194029</v>
      </c>
      <c r="S567" s="2">
        <v>65.740564473470002</v>
      </c>
      <c r="T567" s="2">
        <v>48.680180358886723</v>
      </c>
      <c r="U567" s="2">
        <v>20.925357818603519</v>
      </c>
      <c r="V567" s="2">
        <v>61.826254781087236</v>
      </c>
      <c r="W567" s="2">
        <v>258.69488194783526</v>
      </c>
      <c r="X567" s="2"/>
      <c r="Y567" s="2"/>
    </row>
    <row r="568" spans="1:25" x14ac:dyDescent="0.25">
      <c r="A568" s="1">
        <v>44393.884027777778</v>
      </c>
      <c r="B568" s="2">
        <v>32.5</v>
      </c>
      <c r="C568" s="2">
        <v>3390.3439656575524</v>
      </c>
      <c r="D568" s="2">
        <v>187.88898620605471</v>
      </c>
      <c r="E568" s="2">
        <v>879.51666666666665</v>
      </c>
      <c r="F568" s="2">
        <v>895.71191202799469</v>
      </c>
      <c r="G568" s="2">
        <v>194.85287984212243</v>
      </c>
      <c r="H568" s="2">
        <v>62.351666069030749</v>
      </c>
      <c r="I568" s="2">
        <v>56.731108538309734</v>
      </c>
      <c r="J568" s="2">
        <v>-3.214495619138082</v>
      </c>
      <c r="K568" s="2">
        <v>-70.796630859375028</v>
      </c>
      <c r="L568" s="2">
        <v>-60.456390698750816</v>
      </c>
      <c r="M568" s="2">
        <v>3.89770485162735</v>
      </c>
      <c r="N568" s="2">
        <v>0.67706495523452759</v>
      </c>
      <c r="O568" s="2">
        <v>1.109634186824163</v>
      </c>
      <c r="P568" s="2">
        <v>329.13806966145819</v>
      </c>
      <c r="Q568" s="2">
        <v>64.947361501057941</v>
      </c>
      <c r="R568" s="2">
        <v>67.795157368977854</v>
      </c>
      <c r="S568" s="2">
        <v>66.045045979817715</v>
      </c>
      <c r="T568" s="2">
        <v>49.408310953776052</v>
      </c>
      <c r="U568" s="2">
        <v>20.869803619384768</v>
      </c>
      <c r="V568" s="2">
        <v>61.874093119303382</v>
      </c>
      <c r="W568" s="2">
        <v>258.66084009806315</v>
      </c>
      <c r="X568" s="2"/>
      <c r="Y568" s="2"/>
    </row>
    <row r="569" spans="1:25" x14ac:dyDescent="0.25">
      <c r="A569" s="1">
        <v>44393.884722222225</v>
      </c>
      <c r="B569" s="2">
        <v>32.5</v>
      </c>
      <c r="C569" s="2">
        <v>3435.9127522786471</v>
      </c>
      <c r="D569" s="2">
        <v>191.9334856669108</v>
      </c>
      <c r="E569" s="2">
        <v>879.56666666666683</v>
      </c>
      <c r="F569" s="2">
        <v>895.74532470703139</v>
      </c>
      <c r="G569" s="2">
        <v>195.29305013020834</v>
      </c>
      <c r="H569" s="2">
        <v>63.239915657043468</v>
      </c>
      <c r="I569" s="2">
        <v>56.732943280537924</v>
      </c>
      <c r="J569" s="2">
        <v>-3.3360589226086939</v>
      </c>
      <c r="K569" s="2">
        <v>-70.899653498331702</v>
      </c>
      <c r="L569" s="2">
        <v>-60.60020701090496</v>
      </c>
      <c r="M569" s="2">
        <v>4.0517805496851587</v>
      </c>
      <c r="N569" s="2">
        <v>0.67706495523452759</v>
      </c>
      <c r="O569" s="2">
        <v>1.1092484056949614</v>
      </c>
      <c r="P569" s="2">
        <v>331.62064005533847</v>
      </c>
      <c r="Q569" s="2">
        <v>64.953726832071951</v>
      </c>
      <c r="R569" s="2">
        <v>67.594141642252595</v>
      </c>
      <c r="S569" s="2">
        <v>66.105138651529941</v>
      </c>
      <c r="T569" s="2">
        <v>48.684224955240879</v>
      </c>
      <c r="U569" s="2">
        <v>20.884463755289715</v>
      </c>
      <c r="V569" s="2">
        <v>61.857889811197921</v>
      </c>
      <c r="W569" s="2">
        <v>258.8033538818359</v>
      </c>
      <c r="X569" s="2"/>
      <c r="Y569" s="2"/>
    </row>
    <row r="570" spans="1:25" x14ac:dyDescent="0.25">
      <c r="A570" s="1">
        <v>44393.885416666664</v>
      </c>
      <c r="B570" s="2">
        <v>32.5</v>
      </c>
      <c r="C570" s="2">
        <v>3444.4365030924473</v>
      </c>
      <c r="D570" s="2">
        <v>182.85133692423497</v>
      </c>
      <c r="E570" s="2">
        <v>879.45</v>
      </c>
      <c r="F570" s="2">
        <v>895.71798706054699</v>
      </c>
      <c r="G570" s="2">
        <v>195.44625345865884</v>
      </c>
      <c r="H570" s="2">
        <v>62.456166013081869</v>
      </c>
      <c r="I570" s="2">
        <v>56.74752216339111</v>
      </c>
      <c r="J570" s="2">
        <v>-3.3847367008527103</v>
      </c>
      <c r="K570" s="2">
        <v>-70.822932815551766</v>
      </c>
      <c r="L570" s="2">
        <v>-60.638098335266108</v>
      </c>
      <c r="M570" s="2">
        <v>3.8357370257377617</v>
      </c>
      <c r="N570" s="2">
        <v>0.67706495523452759</v>
      </c>
      <c r="O570" s="2">
        <v>1.1094412982463837</v>
      </c>
      <c r="P570" s="2">
        <v>306.44694347381591</v>
      </c>
      <c r="Q570" s="2">
        <v>64.953196589152014</v>
      </c>
      <c r="R570" s="2">
        <v>66.716977437337249</v>
      </c>
      <c r="S570" s="2">
        <v>65.496179199218759</v>
      </c>
      <c r="T570" s="2">
        <v>48.057218933105467</v>
      </c>
      <c r="U570" s="2">
        <v>20.933073679606121</v>
      </c>
      <c r="V570" s="2">
        <v>61.822396850585939</v>
      </c>
      <c r="W570" s="2">
        <v>226.89902292887376</v>
      </c>
      <c r="X570" s="2"/>
      <c r="Y570" s="2"/>
    </row>
    <row r="571" spans="1:25" x14ac:dyDescent="0.25">
      <c r="A571" s="1">
        <v>44393.886111111111</v>
      </c>
      <c r="B571" s="2">
        <v>32.5</v>
      </c>
      <c r="C571" s="2">
        <v>3314.7693562825525</v>
      </c>
      <c r="D571" s="2">
        <v>186.3182512919108</v>
      </c>
      <c r="E571" s="2">
        <v>879.60000000000025</v>
      </c>
      <c r="F571" s="2">
        <v>895.75139973958358</v>
      </c>
      <c r="G571" s="2">
        <v>195.11068725585937</v>
      </c>
      <c r="H571" s="2">
        <v>56.395167223612475</v>
      </c>
      <c r="I571" s="2">
        <v>56.820617294311511</v>
      </c>
      <c r="J571" s="2">
        <v>-3.4079646309216831</v>
      </c>
      <c r="K571" s="2">
        <v>-70.802767054239894</v>
      </c>
      <c r="L571" s="2">
        <v>-60.697732162475582</v>
      </c>
      <c r="M571" s="2">
        <v>4.019952710469564</v>
      </c>
      <c r="N571" s="2">
        <v>0.67706495523452759</v>
      </c>
      <c r="O571" s="2">
        <v>1.1095377445220953</v>
      </c>
      <c r="P571" s="2">
        <v>339.00257593790684</v>
      </c>
      <c r="Q571" s="2">
        <v>64.954257837931308</v>
      </c>
      <c r="R571" s="2">
        <v>67.846326192220047</v>
      </c>
      <c r="S571" s="2">
        <v>66.862330118815095</v>
      </c>
      <c r="T571" s="2">
        <v>49.473032633463554</v>
      </c>
      <c r="U571" s="2">
        <v>20.842026519775391</v>
      </c>
      <c r="V571" s="2">
        <v>61.894154230753593</v>
      </c>
      <c r="W571" s="2">
        <v>169.66798426310223</v>
      </c>
      <c r="X571" s="2"/>
      <c r="Y571" s="2"/>
    </row>
    <row r="572" spans="1:25" x14ac:dyDescent="0.25">
      <c r="A572" s="1">
        <v>44393.886805555558</v>
      </c>
      <c r="B572" s="2">
        <v>32.5</v>
      </c>
      <c r="C572" s="2">
        <v>3150.6838867187507</v>
      </c>
      <c r="D572" s="2">
        <v>172.03595225016281</v>
      </c>
      <c r="E572" s="2">
        <v>879.51666666666665</v>
      </c>
      <c r="F572" s="2">
        <v>895.71950581868498</v>
      </c>
      <c r="G572" s="2">
        <v>196.62698364257815</v>
      </c>
      <c r="H572" s="2">
        <v>50.908916854858404</v>
      </c>
      <c r="I572" s="2">
        <v>56.00343500773112</v>
      </c>
      <c r="J572" s="2">
        <v>-3.5180114984512327</v>
      </c>
      <c r="K572" s="2">
        <v>-70.306334686279271</v>
      </c>
      <c r="L572" s="2">
        <v>-60.009471448262531</v>
      </c>
      <c r="M572" s="2">
        <v>3.944964373111723</v>
      </c>
      <c r="N572" s="2">
        <v>0.67841522693634027</v>
      </c>
      <c r="O572" s="2">
        <v>1.1350000063578285</v>
      </c>
      <c r="P572" s="2">
        <v>213.82367992401126</v>
      </c>
      <c r="Q572" s="2">
        <v>64.951605224609395</v>
      </c>
      <c r="R572" s="2">
        <v>64.637367757161442</v>
      </c>
      <c r="S572" s="2">
        <v>63.617223103841155</v>
      </c>
      <c r="T572" s="2">
        <v>45.027386474609379</v>
      </c>
      <c r="U572" s="2">
        <v>21.143715699513749</v>
      </c>
      <c r="V572" s="2">
        <v>61.672708511352539</v>
      </c>
      <c r="W572" s="2">
        <v>169.73844782511395</v>
      </c>
      <c r="X572" s="2"/>
      <c r="Y572" s="2"/>
    </row>
    <row r="573" spans="1:25" x14ac:dyDescent="0.25">
      <c r="A573" s="1">
        <v>44393.887499999997</v>
      </c>
      <c r="B573" s="2">
        <v>32.5</v>
      </c>
      <c r="C573" s="2">
        <v>2753.0834472656243</v>
      </c>
      <c r="D573" s="2">
        <v>150.56746800740564</v>
      </c>
      <c r="E573" s="2">
        <v>879.46666666666681</v>
      </c>
      <c r="F573" s="2">
        <v>895.72709960937516</v>
      </c>
      <c r="G573" s="2">
        <v>195.85309855143225</v>
      </c>
      <c r="H573" s="2">
        <v>52.197750218709317</v>
      </c>
      <c r="I573" s="2">
        <v>54.831033579508457</v>
      </c>
      <c r="J573" s="2">
        <v>-3.9735756953557329</v>
      </c>
      <c r="K573" s="2">
        <v>-69.926273473103848</v>
      </c>
      <c r="L573" s="2">
        <v>-59.132639567057289</v>
      </c>
      <c r="M573" s="2">
        <v>3.2604246934254966</v>
      </c>
      <c r="N573" s="2">
        <v>0.67706495523452759</v>
      </c>
      <c r="O573" s="2">
        <v>1.1091519594192505</v>
      </c>
      <c r="P573" s="2">
        <v>224.50722554524739</v>
      </c>
      <c r="Q573" s="2">
        <v>64.950014368693033</v>
      </c>
      <c r="R573" s="2">
        <v>61.925471496582034</v>
      </c>
      <c r="S573" s="2">
        <v>58.328899129231779</v>
      </c>
      <c r="T573" s="2">
        <v>39.416731262207023</v>
      </c>
      <c r="U573" s="2">
        <v>21.469324111938473</v>
      </c>
      <c r="V573" s="2">
        <v>61.409598286946604</v>
      </c>
      <c r="W573" s="2">
        <v>169.85006306966153</v>
      </c>
      <c r="X573" s="2"/>
      <c r="Y573" s="2"/>
    </row>
    <row r="574" spans="1:25" x14ac:dyDescent="0.25">
      <c r="A574" s="1">
        <v>44393.888194444444</v>
      </c>
      <c r="B574" s="2">
        <v>32.5</v>
      </c>
      <c r="C574" s="2">
        <v>2597.9421834309896</v>
      </c>
      <c r="D574" s="2">
        <v>147.38976923624668</v>
      </c>
      <c r="E574" s="2">
        <v>879.4666666666667</v>
      </c>
      <c r="F574" s="2">
        <v>882.81613667805993</v>
      </c>
      <c r="G574" s="2">
        <v>191.7147572835286</v>
      </c>
      <c r="H574" s="2">
        <v>49.602666282653786</v>
      </c>
      <c r="I574" s="2">
        <v>53.811204910278313</v>
      </c>
      <c r="J574" s="2">
        <v>-4.2433857599894171</v>
      </c>
      <c r="K574" s="2">
        <v>-69.484094619750977</v>
      </c>
      <c r="L574" s="2">
        <v>-58.350858434041349</v>
      </c>
      <c r="M574" s="2">
        <v>3.2570490082105001</v>
      </c>
      <c r="N574" s="2">
        <v>0.67706495523452759</v>
      </c>
      <c r="O574" s="2">
        <v>1.1100199759006499</v>
      </c>
      <c r="P574" s="2">
        <v>211.78033167521161</v>
      </c>
      <c r="Q574" s="2">
        <v>64.054590670267729</v>
      </c>
      <c r="R574" s="2">
        <v>61.614810180664072</v>
      </c>
      <c r="S574" s="2">
        <v>57.463538614908856</v>
      </c>
      <c r="T574" s="2">
        <v>40.068005371093761</v>
      </c>
      <c r="U574" s="2">
        <v>21.44463345209757</v>
      </c>
      <c r="V574" s="2">
        <v>61.436603800455742</v>
      </c>
      <c r="W574" s="2">
        <v>169.92507069905605</v>
      </c>
      <c r="X574" s="2"/>
      <c r="Y574" s="2"/>
    </row>
    <row r="575" spans="1:25" x14ac:dyDescent="0.25">
      <c r="A575" s="1">
        <v>44393.888888888891</v>
      </c>
      <c r="B575" s="2">
        <v>32.5</v>
      </c>
      <c r="C575" s="2">
        <v>2487.0485331217446</v>
      </c>
      <c r="D575" s="2">
        <v>135.09360186258945</v>
      </c>
      <c r="E575" s="2">
        <v>879.48333333333335</v>
      </c>
      <c r="F575" s="2">
        <v>865.95640258789081</v>
      </c>
      <c r="G575" s="2">
        <v>190.42710876464844</v>
      </c>
      <c r="H575" s="2">
        <v>50.490916570027665</v>
      </c>
      <c r="I575" s="2">
        <v>52.966090583801268</v>
      </c>
      <c r="J575" s="2">
        <v>-4.4684132973353083</v>
      </c>
      <c r="K575" s="2">
        <v>-69.217527643839503</v>
      </c>
      <c r="L575" s="2">
        <v>-57.823984464009612</v>
      </c>
      <c r="M575" s="2">
        <v>3.8962581555048623</v>
      </c>
      <c r="N575" s="2">
        <v>0.67706495523452759</v>
      </c>
      <c r="O575" s="2">
        <v>1.1378934601942698</v>
      </c>
      <c r="P575" s="2">
        <v>221.58542912801104</v>
      </c>
      <c r="Q575" s="2">
        <v>62.780947113037115</v>
      </c>
      <c r="R575" s="2">
        <v>60.032258097330725</v>
      </c>
      <c r="S575" s="2">
        <v>54.763287353515622</v>
      </c>
      <c r="T575" s="2">
        <v>36.411165364583333</v>
      </c>
      <c r="U575" s="2">
        <v>21.666078503926599</v>
      </c>
      <c r="V575" s="2">
        <v>61.292317199707014</v>
      </c>
      <c r="W575" s="2">
        <v>169.9152737935384</v>
      </c>
      <c r="X575" s="2"/>
      <c r="Y575" s="2"/>
    </row>
    <row r="576" spans="1:25" x14ac:dyDescent="0.25">
      <c r="A576" s="1">
        <v>44393.88958333333</v>
      </c>
      <c r="B576" s="2">
        <v>32.5</v>
      </c>
      <c r="C576" s="2">
        <v>2299.965116373698</v>
      </c>
      <c r="D576" s="2">
        <v>129.74913495381674</v>
      </c>
      <c r="E576" s="2">
        <v>879.41666666666674</v>
      </c>
      <c r="F576" s="2">
        <v>865.94577128092453</v>
      </c>
      <c r="G576" s="2">
        <v>188.447499593099</v>
      </c>
      <c r="H576" s="2">
        <v>49.480749829610176</v>
      </c>
      <c r="I576" s="2">
        <v>52.111817359924324</v>
      </c>
      <c r="J576" s="2">
        <v>-4.6798039118448882</v>
      </c>
      <c r="K576" s="2">
        <v>-68.778167724609389</v>
      </c>
      <c r="L576" s="2">
        <v>-57.03051567077636</v>
      </c>
      <c r="M576" s="2">
        <v>3.8957759022712715</v>
      </c>
      <c r="N576" s="2">
        <v>0.67706495523452759</v>
      </c>
      <c r="O576" s="2">
        <v>1.109923529624939</v>
      </c>
      <c r="P576" s="2">
        <v>208.82034174601239</v>
      </c>
      <c r="Q576" s="2">
        <v>62.785721270243336</v>
      </c>
      <c r="R576" s="2">
        <v>61.30049285888672</v>
      </c>
      <c r="S576" s="2">
        <v>54.887485249837241</v>
      </c>
      <c r="T576" s="2">
        <v>38.308351643880215</v>
      </c>
      <c r="U576" s="2">
        <v>21.537223847707111</v>
      </c>
      <c r="V576" s="2">
        <v>61.384135945638029</v>
      </c>
      <c r="W576" s="2">
        <v>182.73771845499681</v>
      </c>
      <c r="X576" s="2"/>
      <c r="Y576" s="2"/>
    </row>
    <row r="577" spans="1:25" x14ac:dyDescent="0.25">
      <c r="A577" s="1">
        <v>44393.890277777777</v>
      </c>
      <c r="B577" s="2">
        <v>32.5</v>
      </c>
      <c r="C577" s="2">
        <v>2252.2280314127597</v>
      </c>
      <c r="D577" s="2">
        <v>122.3100833892822</v>
      </c>
      <c r="E577" s="2">
        <v>879.55</v>
      </c>
      <c r="F577" s="2">
        <v>865.91691487630214</v>
      </c>
      <c r="G577" s="2">
        <v>186.29293314615884</v>
      </c>
      <c r="H577" s="2">
        <v>51.501083437601721</v>
      </c>
      <c r="I577" s="2">
        <v>51.238724708557122</v>
      </c>
      <c r="J577" s="2">
        <v>-4.715687561035157</v>
      </c>
      <c r="K577" s="2">
        <v>-68.367202885945616</v>
      </c>
      <c r="L577" s="2">
        <v>-56.051937230428067</v>
      </c>
      <c r="M577" s="2">
        <v>3.7993279059727989</v>
      </c>
      <c r="N577" s="2">
        <v>0.675714682539304</v>
      </c>
      <c r="O577" s="2">
        <v>1.1060656249523166</v>
      </c>
      <c r="P577" s="2">
        <v>217.7109179178874</v>
      </c>
      <c r="Q577" s="2">
        <v>62.770337740580231</v>
      </c>
      <c r="R577" s="2">
        <v>65.386613972981777</v>
      </c>
      <c r="S577" s="2">
        <v>58.893789164225254</v>
      </c>
      <c r="T577" s="2">
        <v>42.778270467122404</v>
      </c>
      <c r="U577" s="2">
        <v>21.15297527313232</v>
      </c>
      <c r="V577" s="2">
        <v>61.678881835937496</v>
      </c>
      <c r="W577" s="2">
        <v>186.28656590779627</v>
      </c>
      <c r="X577" s="2"/>
      <c r="Y577" s="2"/>
    </row>
    <row r="578" spans="1:25" x14ac:dyDescent="0.25">
      <c r="A578" s="1">
        <v>44393.890972222223</v>
      </c>
      <c r="B578" s="2">
        <v>32.5</v>
      </c>
      <c r="C578" s="2">
        <v>2185.027205403645</v>
      </c>
      <c r="D578" s="2">
        <v>123.93508453369141</v>
      </c>
      <c r="E578" s="2">
        <v>879.43333333333362</v>
      </c>
      <c r="F578" s="2">
        <v>865.93513997395848</v>
      </c>
      <c r="G578" s="2">
        <v>185.56209309895831</v>
      </c>
      <c r="H578" s="2">
        <v>51.623000144958503</v>
      </c>
      <c r="I578" s="2">
        <v>51.075125757853172</v>
      </c>
      <c r="J578" s="2">
        <v>-4.79939418633779</v>
      </c>
      <c r="K578" s="2">
        <v>-68.487746810913066</v>
      </c>
      <c r="L578" s="2">
        <v>-55.902637227376296</v>
      </c>
      <c r="M578" s="2">
        <v>3.7783504684766136</v>
      </c>
      <c r="N578" s="2">
        <v>0.65603928565978997</v>
      </c>
      <c r="O578" s="2">
        <v>1.1072229901949566</v>
      </c>
      <c r="P578" s="2">
        <v>225.84187164306647</v>
      </c>
      <c r="Q578" s="2">
        <v>62.780946985880526</v>
      </c>
      <c r="R578" s="2">
        <v>64.67391764322916</v>
      </c>
      <c r="S578" s="2">
        <v>60.568427022298152</v>
      </c>
      <c r="T578" s="2">
        <v>43.105932108561184</v>
      </c>
      <c r="U578" s="2">
        <v>29.391948795318605</v>
      </c>
      <c r="V578" s="2">
        <v>61.719003931681307</v>
      </c>
      <c r="W578" s="2">
        <v>185.32623341878252</v>
      </c>
      <c r="X578" s="2"/>
      <c r="Y578" s="2"/>
    </row>
    <row r="579" spans="1:25" x14ac:dyDescent="0.25">
      <c r="A579" s="1">
        <v>44393.89166666667</v>
      </c>
      <c r="B579" s="2">
        <v>32.5</v>
      </c>
      <c r="C579" s="2">
        <v>598.90259119669588</v>
      </c>
      <c r="D579" s="2">
        <v>46.836483128865567</v>
      </c>
      <c r="E579" s="2">
        <v>873.2</v>
      </c>
      <c r="F579" s="2">
        <v>865.95488382975259</v>
      </c>
      <c r="G579" s="2">
        <v>175.33866373697921</v>
      </c>
      <c r="H579" s="2">
        <v>51.257250404357904</v>
      </c>
      <c r="I579" s="2">
        <v>48.674044736226399</v>
      </c>
      <c r="J579" s="2">
        <v>-5.4454814751942946</v>
      </c>
      <c r="K579" s="2">
        <v>-67.260016250610363</v>
      </c>
      <c r="L579" s="2">
        <v>-53.925034586588531</v>
      </c>
      <c r="M579" s="2">
        <v>1.2485193739334743</v>
      </c>
      <c r="N579" s="2">
        <v>0.58042403459548941</v>
      </c>
      <c r="O579" s="2">
        <v>1.1275735179583233</v>
      </c>
      <c r="P579" s="2">
        <v>107.60144336223603</v>
      </c>
      <c r="Q579" s="2">
        <v>62.789434305826816</v>
      </c>
      <c r="R579" s="2">
        <v>137.79282175699873</v>
      </c>
      <c r="S579" s="2">
        <v>147.7055643717448</v>
      </c>
      <c r="T579" s="2">
        <v>124.90338338216145</v>
      </c>
      <c r="U579" s="2">
        <v>65.701149050394676</v>
      </c>
      <c r="V579" s="2">
        <v>67.48350721995034</v>
      </c>
      <c r="W579" s="2">
        <v>185.3088409423828</v>
      </c>
      <c r="X579" s="2"/>
      <c r="Y579" s="2"/>
    </row>
    <row r="580" spans="1:25" x14ac:dyDescent="0.25">
      <c r="A580" s="1">
        <v>44393.893750000003</v>
      </c>
      <c r="B580" s="2">
        <v>32.5</v>
      </c>
      <c r="C580" s="2">
        <v>654.79569549560529</v>
      </c>
      <c r="D580" s="2">
        <v>50.339250437418613</v>
      </c>
      <c r="E580" s="2">
        <v>874.5</v>
      </c>
      <c r="F580" s="2">
        <v>865.86983337402353</v>
      </c>
      <c r="G580" s="2">
        <v>170.5074361165365</v>
      </c>
      <c r="H580" s="2">
        <v>58.92058353424072</v>
      </c>
      <c r="I580" s="2">
        <v>51.888084348042803</v>
      </c>
      <c r="J580" s="2">
        <v>-5.0684766610463461</v>
      </c>
      <c r="K580" s="2">
        <v>-67.826193745931008</v>
      </c>
      <c r="L580" s="2">
        <v>-56.232264073689791</v>
      </c>
      <c r="M580" s="2">
        <v>1.1407387415568038</v>
      </c>
      <c r="N580" s="2">
        <v>0.5491748874386152</v>
      </c>
      <c r="O580" s="2">
        <v>1.1107915679613745</v>
      </c>
      <c r="P580" s="2">
        <v>293.94323946436242</v>
      </c>
      <c r="Q580" s="2">
        <v>62.774581209818535</v>
      </c>
      <c r="R580" s="2">
        <v>163.89575144449867</v>
      </c>
      <c r="S580" s="2">
        <v>189.25495402018228</v>
      </c>
      <c r="T580" s="2">
        <v>154.07717946370443</v>
      </c>
      <c r="U580" s="2">
        <v>65.793737347920768</v>
      </c>
      <c r="V580" s="2">
        <v>68.27901007334394</v>
      </c>
      <c r="W580" s="2">
        <v>244.04965845743811</v>
      </c>
      <c r="X580" s="2"/>
      <c r="Y580" s="2"/>
    </row>
    <row r="581" spans="1:25" x14ac:dyDescent="0.25">
      <c r="A581" s="1">
        <v>44393.894444444442</v>
      </c>
      <c r="B581" s="2">
        <v>32.5</v>
      </c>
      <c r="C581" s="2">
        <v>3358.4169108072915</v>
      </c>
      <c r="D581" s="2">
        <v>181.78616841634124</v>
      </c>
      <c r="E581" s="2">
        <v>877.56666666666683</v>
      </c>
      <c r="F581" s="2">
        <v>865.86831461588554</v>
      </c>
      <c r="G581" s="2">
        <v>186.48779296875</v>
      </c>
      <c r="H581" s="2">
        <v>60.575166130065931</v>
      </c>
      <c r="I581" s="2">
        <v>56.368036079406743</v>
      </c>
      <c r="J581" s="2">
        <v>-3.5239958961804709</v>
      </c>
      <c r="K581" s="2">
        <v>-69.71858126322428</v>
      </c>
      <c r="L581" s="2">
        <v>-59.766157150268533</v>
      </c>
      <c r="M581" s="2">
        <v>2.9281613469123835</v>
      </c>
      <c r="N581" s="2">
        <v>0.65189202030499793</v>
      </c>
      <c r="O581" s="2">
        <v>1.1104057610034943</v>
      </c>
      <c r="P581" s="2">
        <v>292.25384445190423</v>
      </c>
      <c r="Q581" s="2">
        <v>62.777233695983881</v>
      </c>
      <c r="R581" s="2">
        <v>90.075115966796886</v>
      </c>
      <c r="S581" s="2">
        <v>91.256724039713518</v>
      </c>
      <c r="T581" s="2">
        <v>76.587830607096379</v>
      </c>
      <c r="U581" s="2">
        <v>24.722322622934978</v>
      </c>
      <c r="V581" s="2">
        <v>61.423487472534177</v>
      </c>
      <c r="W581" s="2">
        <v>243.75620218912763</v>
      </c>
      <c r="X581" s="2"/>
      <c r="Y581" s="2"/>
    </row>
    <row r="582" spans="1:25" x14ac:dyDescent="0.25">
      <c r="A582" s="1">
        <v>44393.895138888889</v>
      </c>
      <c r="B582" s="2">
        <v>32.5</v>
      </c>
      <c r="C582" s="2">
        <v>3083.8281575520837</v>
      </c>
      <c r="D582" s="2">
        <v>177.25406951904293</v>
      </c>
      <c r="E582" s="2">
        <v>882.1</v>
      </c>
      <c r="F582" s="2">
        <v>865.93817749023458</v>
      </c>
      <c r="G582" s="2">
        <v>189.23064168294275</v>
      </c>
      <c r="H582" s="2">
        <v>66.34008280436197</v>
      </c>
      <c r="I582" s="2">
        <v>55.577036031087232</v>
      </c>
      <c r="J582" s="2">
        <v>-3.8979573448499036</v>
      </c>
      <c r="K582" s="2">
        <v>-69.596740214029921</v>
      </c>
      <c r="L582" s="2">
        <v>-59.563839022318511</v>
      </c>
      <c r="M582" s="2">
        <v>3.4210106333096824</v>
      </c>
      <c r="N582" s="2">
        <v>0.67706495523452759</v>
      </c>
      <c r="O582" s="2">
        <v>1.1081874767939246</v>
      </c>
      <c r="P582" s="2">
        <v>311.34053579966235</v>
      </c>
      <c r="Q582" s="2">
        <v>62.77617289225261</v>
      </c>
      <c r="R582" s="2">
        <v>77.813098144531224</v>
      </c>
      <c r="S582" s="2">
        <v>77.587210591634104</v>
      </c>
      <c r="T582" s="2">
        <v>62.033298238118483</v>
      </c>
      <c r="U582" s="2">
        <v>21.943848864237474</v>
      </c>
      <c r="V582" s="2">
        <v>59.658873685201002</v>
      </c>
      <c r="W582" s="2">
        <v>243.88709767659503</v>
      </c>
      <c r="X582" s="2"/>
      <c r="Y582" s="2"/>
    </row>
    <row r="583" spans="1:25" x14ac:dyDescent="0.25">
      <c r="A583" s="1">
        <v>44393.895833333336</v>
      </c>
      <c r="B583" s="2">
        <v>32.5</v>
      </c>
      <c r="C583" s="2">
        <v>3449.8689453125003</v>
      </c>
      <c r="D583" s="2">
        <v>187.14868494669599</v>
      </c>
      <c r="E583" s="2">
        <v>884.55000000000018</v>
      </c>
      <c r="F583" s="2">
        <v>865.93513997395837</v>
      </c>
      <c r="G583" s="2">
        <v>188.74372355143231</v>
      </c>
      <c r="H583" s="2">
        <v>60.836416308085127</v>
      </c>
      <c r="I583" s="2">
        <v>57.210670344034824</v>
      </c>
      <c r="J583" s="2">
        <v>-3.4579972942670185</v>
      </c>
      <c r="K583" s="2">
        <v>-70.536230087280231</v>
      </c>
      <c r="L583" s="2">
        <v>-60.816397603352861</v>
      </c>
      <c r="M583" s="2">
        <v>3.7477282047271729</v>
      </c>
      <c r="N583" s="2">
        <v>0.67706495523452759</v>
      </c>
      <c r="O583" s="2">
        <v>1.0803140103816988</v>
      </c>
      <c r="P583" s="2">
        <v>318.47905610402432</v>
      </c>
      <c r="Q583" s="2">
        <v>62.776172765096028</v>
      </c>
      <c r="R583" s="2">
        <v>75.667702738444035</v>
      </c>
      <c r="S583" s="2">
        <v>74.269991048177062</v>
      </c>
      <c r="T583" s="2">
        <v>60.119927978515641</v>
      </c>
      <c r="U583" s="2">
        <v>21.889838218688958</v>
      </c>
      <c r="V583" s="2">
        <v>61.864061037699386</v>
      </c>
      <c r="W583" s="2">
        <v>243.60650711059571</v>
      </c>
      <c r="X583" s="2"/>
      <c r="Y583" s="2">
        <v>17.2</v>
      </c>
    </row>
    <row r="584" spans="1:25" x14ac:dyDescent="0.25">
      <c r="A584" s="1">
        <v>44393.896527777775</v>
      </c>
      <c r="B584" s="2">
        <v>32.5</v>
      </c>
      <c r="C584" s="2">
        <v>3349.6003987630206</v>
      </c>
      <c r="D584" s="2">
        <v>189.7668523152669</v>
      </c>
      <c r="E584" s="2">
        <v>884.48333333333335</v>
      </c>
      <c r="F584" s="2">
        <v>865.94121500651045</v>
      </c>
      <c r="G584" s="2">
        <v>189.83327229817709</v>
      </c>
      <c r="H584" s="2">
        <v>63.832082557678206</v>
      </c>
      <c r="I584" s="2">
        <v>57.076212437947575</v>
      </c>
      <c r="J584" s="2">
        <v>-3.529594600200654</v>
      </c>
      <c r="K584" s="2">
        <v>-70.621820831298834</v>
      </c>
      <c r="L584" s="2">
        <v>-60.924687449137359</v>
      </c>
      <c r="M584" s="2">
        <v>3.7781093517939248</v>
      </c>
      <c r="N584" s="2">
        <v>0.67706495523452759</v>
      </c>
      <c r="O584" s="2">
        <v>1.1085732519626614</v>
      </c>
      <c r="P584" s="2">
        <v>319.71702829996747</v>
      </c>
      <c r="Q584" s="2">
        <v>62.783068974812828</v>
      </c>
      <c r="R584" s="2">
        <v>72.60128275553383</v>
      </c>
      <c r="S584" s="2">
        <v>72.631411234537751</v>
      </c>
      <c r="T584" s="2">
        <v>57.486522420247404</v>
      </c>
      <c r="U584" s="2">
        <v>21.72240435282389</v>
      </c>
      <c r="V584" s="2">
        <v>61.888753255208343</v>
      </c>
      <c r="W584" s="2">
        <v>243.7180465698242</v>
      </c>
      <c r="X584" s="2"/>
      <c r="Y584" s="2"/>
    </row>
    <row r="585" spans="1:25" x14ac:dyDescent="0.25">
      <c r="A585" s="1">
        <v>44393.897222222222</v>
      </c>
      <c r="B585" s="2">
        <v>32.5</v>
      </c>
      <c r="C585" s="2">
        <v>3387.6053955078123</v>
      </c>
      <c r="D585" s="2">
        <v>187.27510223388668</v>
      </c>
      <c r="E585" s="2">
        <v>884.5</v>
      </c>
      <c r="F585" s="2">
        <v>865.92602742513031</v>
      </c>
      <c r="G585" s="2">
        <v>189.7619934082031</v>
      </c>
      <c r="H585" s="2">
        <v>61.097666422526039</v>
      </c>
      <c r="I585" s="2">
        <v>56.882526461283369</v>
      </c>
      <c r="J585" s="2">
        <v>-3.5606373508771259</v>
      </c>
      <c r="K585" s="2">
        <v>-70.605457560221367</v>
      </c>
      <c r="L585" s="2">
        <v>-60.798472023010262</v>
      </c>
      <c r="M585" s="2">
        <v>3.7506216843922942</v>
      </c>
      <c r="N585" s="2">
        <v>0.67706495523452759</v>
      </c>
      <c r="O585" s="2">
        <v>1.1360609332720439</v>
      </c>
      <c r="P585" s="2">
        <v>304.42076466878251</v>
      </c>
      <c r="Q585" s="2">
        <v>62.776703516642264</v>
      </c>
      <c r="R585" s="2">
        <v>71.841073608398432</v>
      </c>
      <c r="S585" s="2">
        <v>71.665889994303384</v>
      </c>
      <c r="T585" s="2">
        <v>57.098188273111973</v>
      </c>
      <c r="U585" s="2">
        <v>21.821167151133221</v>
      </c>
      <c r="V585" s="2">
        <v>61.847859191894521</v>
      </c>
      <c r="W585" s="2">
        <v>243.96001968383791</v>
      </c>
      <c r="X585" s="2"/>
      <c r="Y585" s="2"/>
    </row>
    <row r="586" spans="1:25" x14ac:dyDescent="0.25">
      <c r="A586" s="1">
        <v>44393.897916666669</v>
      </c>
      <c r="B586" s="2">
        <v>32.5</v>
      </c>
      <c r="C586" s="2">
        <v>3432.7535929361975</v>
      </c>
      <c r="D586" s="2">
        <v>190.3627843221029</v>
      </c>
      <c r="E586" s="2">
        <v>884.51666666666665</v>
      </c>
      <c r="F586" s="2">
        <v>865.91843363444002</v>
      </c>
      <c r="G586" s="2">
        <v>190.08876546223959</v>
      </c>
      <c r="H586" s="2">
        <v>62.49099934895834</v>
      </c>
      <c r="I586" s="2">
        <v>56.901070213317873</v>
      </c>
      <c r="J586" s="2">
        <v>-3.5492317597071326</v>
      </c>
      <c r="K586" s="2">
        <v>-70.829792149861618</v>
      </c>
      <c r="L586" s="2">
        <v>-60.803808466593431</v>
      </c>
      <c r="M586" s="2">
        <v>3.5801498174667366</v>
      </c>
      <c r="N586" s="2">
        <v>0.67899391452471414</v>
      </c>
      <c r="O586" s="2">
        <v>1.1103093147277834</v>
      </c>
      <c r="P586" s="2">
        <v>311.16806983947748</v>
      </c>
      <c r="Q586" s="2">
        <v>62.776703453063988</v>
      </c>
      <c r="R586" s="2">
        <v>70.419342041015611</v>
      </c>
      <c r="S586" s="2">
        <v>69.586620076497397</v>
      </c>
      <c r="T586" s="2">
        <v>53.773053487141929</v>
      </c>
      <c r="U586" s="2">
        <v>21.863604513804113</v>
      </c>
      <c r="V586" s="2">
        <v>63.370964749654107</v>
      </c>
      <c r="W586" s="2">
        <v>243.59191767374676</v>
      </c>
      <c r="X586" s="2"/>
      <c r="Y586" s="2"/>
    </row>
    <row r="587" spans="1:25" x14ac:dyDescent="0.25">
      <c r="A587" s="1">
        <v>44393.898611111108</v>
      </c>
      <c r="B587" s="2">
        <v>32.5</v>
      </c>
      <c r="C587" s="2">
        <v>3438.8239501953121</v>
      </c>
      <c r="D587" s="2">
        <v>191.86130167643228</v>
      </c>
      <c r="E587" s="2">
        <v>884.48333333333346</v>
      </c>
      <c r="F587" s="2">
        <v>865.94880879720051</v>
      </c>
      <c r="G587" s="2">
        <v>189.23758443196618</v>
      </c>
      <c r="H587" s="2">
        <v>61.254416084289574</v>
      </c>
      <c r="I587" s="2">
        <v>55.650790913899741</v>
      </c>
      <c r="J587" s="2">
        <v>-4.9417798956235242</v>
      </c>
      <c r="K587" s="2">
        <v>-71.007236989339177</v>
      </c>
      <c r="L587" s="2">
        <v>-60.956322733561201</v>
      </c>
      <c r="M587" s="2">
        <v>3.7470048705736794</v>
      </c>
      <c r="N587" s="2">
        <v>0.67706495523452759</v>
      </c>
      <c r="O587" s="2">
        <v>1.1101164221763611</v>
      </c>
      <c r="P587" s="2">
        <v>305.93364995320633</v>
      </c>
      <c r="Q587" s="2">
        <v>62.771398480733247</v>
      </c>
      <c r="R587" s="2">
        <v>69.746849568684894</v>
      </c>
      <c r="S587" s="2">
        <v>67.274980163574213</v>
      </c>
      <c r="T587" s="2">
        <v>52.531183369954427</v>
      </c>
      <c r="U587" s="2">
        <v>21.825796699523917</v>
      </c>
      <c r="V587" s="2">
        <v>63.876351420084646</v>
      </c>
      <c r="W587" s="2">
        <v>243.94111862182621</v>
      </c>
      <c r="X587" s="2"/>
      <c r="Y587" s="2"/>
    </row>
    <row r="588" spans="1:25" x14ac:dyDescent="0.25">
      <c r="A588" s="1">
        <v>44393.899305555555</v>
      </c>
      <c r="B588" s="2">
        <v>32.5</v>
      </c>
      <c r="C588" s="2">
        <v>3457.8302205403638</v>
      </c>
      <c r="D588" s="2">
        <v>191.24730021158848</v>
      </c>
      <c r="E588" s="2">
        <v>884.46666666666658</v>
      </c>
      <c r="F588" s="2">
        <v>865.93969624837223</v>
      </c>
      <c r="G588" s="2">
        <v>189.2760009765625</v>
      </c>
      <c r="H588" s="2">
        <v>60.888666280110684</v>
      </c>
      <c r="I588" s="2">
        <v>55.519973882039388</v>
      </c>
      <c r="J588" s="2">
        <v>-5.1326693058013904</v>
      </c>
      <c r="K588" s="2">
        <v>-71.080394363403315</v>
      </c>
      <c r="L588" s="2">
        <v>-61.046125157674147</v>
      </c>
      <c r="M588" s="2">
        <v>3.7766626199086502</v>
      </c>
      <c r="N588" s="2">
        <v>0.67706495523452759</v>
      </c>
      <c r="O588" s="2">
        <v>1.1103093147277836</v>
      </c>
      <c r="P588" s="2">
        <v>315.92315063476565</v>
      </c>
      <c r="Q588" s="2">
        <v>62.775642267862942</v>
      </c>
      <c r="R588" s="2">
        <v>69.549487304687503</v>
      </c>
      <c r="S588" s="2">
        <v>67.058640543619802</v>
      </c>
      <c r="T588" s="2">
        <v>51.803052775065112</v>
      </c>
      <c r="U588" s="2">
        <v>21.805735651652007</v>
      </c>
      <c r="V588" s="2">
        <v>63.715861511230464</v>
      </c>
      <c r="W588" s="2">
        <v>243.6007148742676</v>
      </c>
      <c r="X588" s="2"/>
      <c r="Y588" s="2"/>
    </row>
    <row r="589" spans="1:25" x14ac:dyDescent="0.25">
      <c r="A589" s="1">
        <v>44393.9</v>
      </c>
      <c r="B589" s="2">
        <v>32.5</v>
      </c>
      <c r="C589" s="2">
        <v>3479.4851562499989</v>
      </c>
      <c r="D589" s="2">
        <v>193.72108586629236</v>
      </c>
      <c r="E589" s="2">
        <v>884.56666666666672</v>
      </c>
      <c r="F589" s="2">
        <v>865.91235860188806</v>
      </c>
      <c r="G589" s="2">
        <v>189.14825439453128</v>
      </c>
      <c r="H589" s="2">
        <v>61.306666755676268</v>
      </c>
      <c r="I589" s="2">
        <v>55.418885993957517</v>
      </c>
      <c r="J589" s="2">
        <v>-5.209084097544352</v>
      </c>
      <c r="K589" s="2">
        <v>-71.121702321370449</v>
      </c>
      <c r="L589" s="2">
        <v>-61.048150316874178</v>
      </c>
      <c r="M589" s="2">
        <v>3.8492397348086032</v>
      </c>
      <c r="N589" s="2">
        <v>0.70513131419817598</v>
      </c>
      <c r="O589" s="2">
        <v>1.1102128684520722</v>
      </c>
      <c r="P589" s="2">
        <v>304.6202222188316</v>
      </c>
      <c r="Q589" s="2">
        <v>62.779885927836098</v>
      </c>
      <c r="R589" s="2">
        <v>70.064819335937486</v>
      </c>
      <c r="S589" s="2">
        <v>66.998543802897132</v>
      </c>
      <c r="T589" s="2">
        <v>52.519047037760423</v>
      </c>
      <c r="U589" s="2">
        <v>21.780273310343429</v>
      </c>
      <c r="V589" s="2">
        <v>63.681140136718746</v>
      </c>
      <c r="W589" s="2">
        <v>243.93440093994138</v>
      </c>
      <c r="X589" s="2"/>
      <c r="Y589" s="2"/>
    </row>
    <row r="590" spans="1:25" x14ac:dyDescent="0.25">
      <c r="A590" s="1">
        <v>44393.900694444441</v>
      </c>
      <c r="B590" s="2">
        <v>32.5</v>
      </c>
      <c r="C590" s="2">
        <v>3599.4804443359371</v>
      </c>
      <c r="D590" s="2">
        <v>195.11141738891601</v>
      </c>
      <c r="E590" s="2">
        <v>884.49999999999989</v>
      </c>
      <c r="F590" s="2">
        <v>865.91083984374995</v>
      </c>
      <c r="G590" s="2">
        <v>189.32460021972656</v>
      </c>
      <c r="H590" s="2">
        <v>61.132499885559078</v>
      </c>
      <c r="I590" s="2">
        <v>55.636674880981438</v>
      </c>
      <c r="J590" s="2">
        <v>-5.2373569647471099</v>
      </c>
      <c r="K590" s="2">
        <v>-71.210025405883798</v>
      </c>
      <c r="L590" s="2">
        <v>-61.254787063598634</v>
      </c>
      <c r="M590" s="2">
        <v>3.7539973298708591</v>
      </c>
      <c r="N590" s="2">
        <v>0.7065780341625213</v>
      </c>
      <c r="O590" s="2">
        <v>1.134517772992452</v>
      </c>
      <c r="P590" s="2">
        <v>302.99892501831044</v>
      </c>
      <c r="Q590" s="2">
        <v>62.772990290323882</v>
      </c>
      <c r="R590" s="2">
        <v>69.615268452962255</v>
      </c>
      <c r="S590" s="2">
        <v>69.378290303548184</v>
      </c>
      <c r="T590" s="2">
        <v>54.213978576660168</v>
      </c>
      <c r="U590" s="2">
        <v>21.633671951293952</v>
      </c>
      <c r="V590" s="2">
        <v>63.752897644042967</v>
      </c>
      <c r="W590" s="2">
        <v>243.6877354939779</v>
      </c>
      <c r="X590" s="2"/>
      <c r="Y590" s="2"/>
    </row>
    <row r="591" spans="1:25" x14ac:dyDescent="0.25">
      <c r="A591" s="1">
        <v>44393.901388888888</v>
      </c>
      <c r="B591" s="2">
        <v>32.5</v>
      </c>
      <c r="C591" s="2">
        <v>3551.9984700520827</v>
      </c>
      <c r="D591" s="2">
        <v>193.36015294392905</v>
      </c>
      <c r="E591" s="2">
        <v>884.5</v>
      </c>
      <c r="F591" s="2">
        <v>865.90476481119788</v>
      </c>
      <c r="G591" s="2">
        <v>189.80966695149735</v>
      </c>
      <c r="H591" s="2">
        <v>62.299416097005221</v>
      </c>
      <c r="I591" s="2">
        <v>55.225016657511389</v>
      </c>
      <c r="J591" s="2">
        <v>-5.2823393344879168</v>
      </c>
      <c r="K591" s="2">
        <v>-70.952608871459958</v>
      </c>
      <c r="L591" s="2">
        <v>-60.942876942952466</v>
      </c>
      <c r="M591" s="2">
        <v>3.6008861362934126</v>
      </c>
      <c r="N591" s="2">
        <v>0.67706495523452759</v>
      </c>
      <c r="O591" s="2">
        <v>1.1417513708273572</v>
      </c>
      <c r="P591" s="2">
        <v>295.32649243672682</v>
      </c>
      <c r="Q591" s="2">
        <v>62.778824933369961</v>
      </c>
      <c r="R591" s="2">
        <v>69.790704345703105</v>
      </c>
      <c r="S591" s="2">
        <v>69.55456949869793</v>
      </c>
      <c r="T591" s="2">
        <v>53.570793151855455</v>
      </c>
      <c r="U591" s="2">
        <v>21.678423945109046</v>
      </c>
      <c r="V591" s="2">
        <v>63.717404683430985</v>
      </c>
      <c r="W591" s="2">
        <v>243.81675491333004</v>
      </c>
      <c r="X591" s="2"/>
      <c r="Y591" s="2"/>
    </row>
    <row r="592" spans="1:25" x14ac:dyDescent="0.25">
      <c r="A592" s="1">
        <v>44393.902083333334</v>
      </c>
      <c r="B592" s="2">
        <v>32.5</v>
      </c>
      <c r="C592" s="2">
        <v>3404.8258260091147</v>
      </c>
      <c r="D592" s="2">
        <v>195.38221893310549</v>
      </c>
      <c r="E592" s="2">
        <v>884.40000000000009</v>
      </c>
      <c r="F592" s="2">
        <v>865.90324605306012</v>
      </c>
      <c r="G592" s="2">
        <v>189.41346740722656</v>
      </c>
      <c r="H592" s="2">
        <v>60.366166623433429</v>
      </c>
      <c r="I592" s="2">
        <v>55.723167800903312</v>
      </c>
      <c r="J592" s="2">
        <v>-4.9083856503168732</v>
      </c>
      <c r="K592" s="2">
        <v>-70.997593943277991</v>
      </c>
      <c r="L592" s="2">
        <v>-60.995014317830432</v>
      </c>
      <c r="M592" s="2">
        <v>3.6481456597646083</v>
      </c>
      <c r="N592" s="2">
        <v>0.67706495523452759</v>
      </c>
      <c r="O592" s="2">
        <v>1.109923529624939</v>
      </c>
      <c r="P592" s="2">
        <v>302.54484634399421</v>
      </c>
      <c r="Q592" s="2">
        <v>62.775642395019531</v>
      </c>
      <c r="R592" s="2">
        <v>71.110106913248686</v>
      </c>
      <c r="S592" s="2">
        <v>71.505638631184894</v>
      </c>
      <c r="T592" s="2">
        <v>56.200157165527351</v>
      </c>
      <c r="U592" s="2">
        <v>21.52256355285645</v>
      </c>
      <c r="V592" s="2">
        <v>63.796106465657545</v>
      </c>
      <c r="W592" s="2">
        <v>244.02499771118158</v>
      </c>
      <c r="X592" s="2"/>
      <c r="Y592" s="2"/>
    </row>
    <row r="593" spans="1:25" x14ac:dyDescent="0.25">
      <c r="A593" s="1">
        <v>44393.902777777781</v>
      </c>
      <c r="B593" s="2">
        <v>32.5</v>
      </c>
      <c r="C593" s="2">
        <v>3552.0360758463535</v>
      </c>
      <c r="D593" s="2">
        <v>193.39608586629234</v>
      </c>
      <c r="E593" s="2">
        <v>884.49999999999989</v>
      </c>
      <c r="F593" s="2">
        <v>865.92147115071612</v>
      </c>
      <c r="G593" s="2">
        <v>189.33663431803387</v>
      </c>
      <c r="H593" s="2">
        <v>61.985915883382141</v>
      </c>
      <c r="I593" s="2">
        <v>55.880103556315099</v>
      </c>
      <c r="J593" s="2">
        <v>-4.9722574392954488</v>
      </c>
      <c r="K593" s="2">
        <v>-71.125561650594065</v>
      </c>
      <c r="L593" s="2">
        <v>-61.187910715738951</v>
      </c>
      <c r="M593" s="2">
        <v>3.8046325683593754</v>
      </c>
      <c r="N593" s="2">
        <v>0.67706495523452759</v>
      </c>
      <c r="O593" s="2">
        <v>1.1104057610034941</v>
      </c>
      <c r="P593" s="2">
        <v>306.25172907511404</v>
      </c>
      <c r="Q593" s="2">
        <v>62.774581464131678</v>
      </c>
      <c r="R593" s="2">
        <v>70.006341552734369</v>
      </c>
      <c r="S593" s="2">
        <v>70.556145731608083</v>
      </c>
      <c r="T593" s="2">
        <v>55.302130126953145</v>
      </c>
      <c r="U593" s="2">
        <v>21.608981196085615</v>
      </c>
      <c r="V593" s="2">
        <v>63.724348958333344</v>
      </c>
      <c r="W593" s="2">
        <v>243.78577982584633</v>
      </c>
      <c r="X593" s="2"/>
      <c r="Y593" s="2"/>
    </row>
    <row r="594" spans="1:25" x14ac:dyDescent="0.25">
      <c r="A594" s="1">
        <v>44393.90347222222</v>
      </c>
      <c r="B594" s="2">
        <v>32.5</v>
      </c>
      <c r="C594" s="2">
        <v>3551.5933268229173</v>
      </c>
      <c r="D594" s="2">
        <v>193.23348388671883</v>
      </c>
      <c r="E594" s="2">
        <v>884.56666666666638</v>
      </c>
      <c r="F594" s="2">
        <v>865.90172729492213</v>
      </c>
      <c r="G594" s="2">
        <v>189.15242004394531</v>
      </c>
      <c r="H594" s="2">
        <v>60.575166447957365</v>
      </c>
      <c r="I594" s="2">
        <v>56.135947418212901</v>
      </c>
      <c r="J594" s="2">
        <v>-4.8512193759282454</v>
      </c>
      <c r="K594" s="2">
        <v>-71.239832560221373</v>
      </c>
      <c r="L594" s="2">
        <v>-61.384516270955395</v>
      </c>
      <c r="M594" s="2">
        <v>3.8096960663795474</v>
      </c>
      <c r="N594" s="2">
        <v>0.67706495523452759</v>
      </c>
      <c r="O594" s="2">
        <v>1.1068371951580045</v>
      </c>
      <c r="P594" s="2">
        <v>304.20626042683921</v>
      </c>
      <c r="Q594" s="2">
        <v>62.776172765096014</v>
      </c>
      <c r="R594" s="2">
        <v>68.730798848470045</v>
      </c>
      <c r="S594" s="2">
        <v>69.282140096028627</v>
      </c>
      <c r="T594" s="2">
        <v>53.760917154947933</v>
      </c>
      <c r="U594" s="2">
        <v>21.729348627726239</v>
      </c>
      <c r="V594" s="2">
        <v>63.643332417805986</v>
      </c>
      <c r="W594" s="2">
        <v>243.5660504659017</v>
      </c>
      <c r="X594" s="2"/>
      <c r="Y594" s="2"/>
    </row>
    <row r="595" spans="1:25" x14ac:dyDescent="0.25">
      <c r="A595" s="1">
        <v>44393.904166666667</v>
      </c>
      <c r="B595" s="2">
        <v>32.5</v>
      </c>
      <c r="C595" s="2">
        <v>3575.1992350260416</v>
      </c>
      <c r="D595" s="2">
        <v>195.74341888427733</v>
      </c>
      <c r="E595" s="2">
        <v>884.43333333333362</v>
      </c>
      <c r="F595" s="2">
        <v>865.91235860188783</v>
      </c>
      <c r="G595" s="2">
        <v>189.98045857747397</v>
      </c>
      <c r="H595" s="2">
        <v>62.386499023437501</v>
      </c>
      <c r="I595" s="2">
        <v>56.347853406270339</v>
      </c>
      <c r="J595" s="2">
        <v>-4.7545164982477832</v>
      </c>
      <c r="K595" s="2">
        <v>-71.339943949381521</v>
      </c>
      <c r="L595" s="2">
        <v>-61.500547154744467</v>
      </c>
      <c r="M595" s="2">
        <v>3.8157240668932597</v>
      </c>
      <c r="N595" s="2">
        <v>0.67706495523452759</v>
      </c>
      <c r="O595" s="2">
        <v>1.1039437572161357</v>
      </c>
      <c r="P595" s="2">
        <v>306.95001983642584</v>
      </c>
      <c r="Q595" s="2">
        <v>62.779355684916169</v>
      </c>
      <c r="R595" s="2">
        <v>68.069271850586006</v>
      </c>
      <c r="S595" s="2">
        <v>68.276557922363267</v>
      </c>
      <c r="T595" s="2">
        <v>52.243977864583336</v>
      </c>
      <c r="U595" s="2">
        <v>21.834284241994226</v>
      </c>
      <c r="V595" s="2">
        <v>63.540711530049634</v>
      </c>
      <c r="W595" s="2">
        <v>243.73102874755855</v>
      </c>
      <c r="X595" s="2"/>
      <c r="Y595" s="2"/>
    </row>
    <row r="596" spans="1:25" x14ac:dyDescent="0.25">
      <c r="A596" s="1">
        <v>44393.904861111114</v>
      </c>
      <c r="B596" s="2">
        <v>32.5</v>
      </c>
      <c r="C596" s="2">
        <v>3647.599894205729</v>
      </c>
      <c r="D596" s="2">
        <v>195.52666803995768</v>
      </c>
      <c r="E596" s="2">
        <v>884.53333333333342</v>
      </c>
      <c r="F596" s="2">
        <v>865.93210245768216</v>
      </c>
      <c r="G596" s="2">
        <v>190.41276041666669</v>
      </c>
      <c r="H596" s="2">
        <v>60.192000834147123</v>
      </c>
      <c r="I596" s="2">
        <v>56.428234354654961</v>
      </c>
      <c r="J596" s="2">
        <v>-4.6997787872950223</v>
      </c>
      <c r="K596" s="2">
        <v>-71.467031733195</v>
      </c>
      <c r="L596" s="2">
        <v>-61.554675928751628</v>
      </c>
      <c r="M596" s="2">
        <v>3.6857603907585155</v>
      </c>
      <c r="N596" s="2">
        <v>0.67706495523452759</v>
      </c>
      <c r="O596" s="2">
        <v>1.0832074463367463</v>
      </c>
      <c r="P596" s="2">
        <v>304.46320292154962</v>
      </c>
      <c r="Q596" s="2">
        <v>62.769276746114102</v>
      </c>
      <c r="R596" s="2">
        <v>67.203073628743496</v>
      </c>
      <c r="S596" s="2">
        <v>67.367127990722651</v>
      </c>
      <c r="T596" s="2">
        <v>51.532024637858079</v>
      </c>
      <c r="U596" s="2">
        <v>21.863604386647555</v>
      </c>
      <c r="V596" s="2">
        <v>63.500589688618973</v>
      </c>
      <c r="W596" s="2">
        <v>244.0183260599772</v>
      </c>
      <c r="X596" s="2"/>
      <c r="Y596" s="2"/>
    </row>
    <row r="597" spans="1:25" x14ac:dyDescent="0.25">
      <c r="A597" s="1">
        <v>44393.905555555553</v>
      </c>
      <c r="B597" s="2">
        <v>32.5</v>
      </c>
      <c r="C597" s="2">
        <v>3601.6639160156246</v>
      </c>
      <c r="D597" s="2">
        <v>196.95316797892252</v>
      </c>
      <c r="E597" s="2">
        <v>884.4666666666667</v>
      </c>
      <c r="F597" s="2">
        <v>865.89413350423183</v>
      </c>
      <c r="G597" s="2">
        <v>190.10403951009116</v>
      </c>
      <c r="H597" s="2">
        <v>61.985916328430172</v>
      </c>
      <c r="I597" s="2">
        <v>56.309940147399892</v>
      </c>
      <c r="J597" s="2">
        <v>-4.6180685440699261</v>
      </c>
      <c r="K597" s="2">
        <v>-71.543997446695954</v>
      </c>
      <c r="L597" s="2">
        <v>-61.31316572825115</v>
      </c>
      <c r="M597" s="2">
        <v>3.537953821818034</v>
      </c>
      <c r="N597" s="2">
        <v>0.67706495523452759</v>
      </c>
      <c r="O597" s="2">
        <v>1.0755880753199265</v>
      </c>
      <c r="P597" s="2">
        <v>313.99862620035805</v>
      </c>
      <c r="Q597" s="2">
        <v>62.782538477579749</v>
      </c>
      <c r="R597" s="2">
        <v>68.365314229329414</v>
      </c>
      <c r="S597" s="2">
        <v>67.295011901855474</v>
      </c>
      <c r="T597" s="2">
        <v>51.281225077311205</v>
      </c>
      <c r="U597" s="2">
        <v>21.716231664021809</v>
      </c>
      <c r="V597" s="2">
        <v>63.544569587707521</v>
      </c>
      <c r="W597" s="2">
        <v>243.84561640421555</v>
      </c>
      <c r="X597" s="2"/>
      <c r="Y597" s="2"/>
    </row>
    <row r="598" spans="1:25" x14ac:dyDescent="0.25">
      <c r="A598" s="1">
        <v>44393.90625</v>
      </c>
      <c r="B598" s="2">
        <v>32.5</v>
      </c>
      <c r="C598" s="2">
        <v>3574.5012736002609</v>
      </c>
      <c r="D598" s="2">
        <v>194.96710103352862</v>
      </c>
      <c r="E598" s="2">
        <v>884.51666666666665</v>
      </c>
      <c r="F598" s="2">
        <v>865.91539611816427</v>
      </c>
      <c r="G598" s="2">
        <v>189.58009338378912</v>
      </c>
      <c r="H598" s="2">
        <v>60.644833310445158</v>
      </c>
      <c r="I598" s="2">
        <v>56.383466021219881</v>
      </c>
      <c r="J598" s="2">
        <v>-4.5377053022384644</v>
      </c>
      <c r="K598" s="2">
        <v>-71.684685643514001</v>
      </c>
      <c r="L598" s="2">
        <v>-61.326999791463223</v>
      </c>
      <c r="M598" s="2">
        <v>3.520352085431417</v>
      </c>
      <c r="N598" s="2">
        <v>0.67706495523452759</v>
      </c>
      <c r="O598" s="2">
        <v>1.1053904851277667</v>
      </c>
      <c r="P598" s="2">
        <v>297.12158075968415</v>
      </c>
      <c r="Q598" s="2">
        <v>62.78253828684489</v>
      </c>
      <c r="R598" s="2">
        <v>68.577297465006481</v>
      </c>
      <c r="S598" s="2">
        <v>65.624384562174498</v>
      </c>
      <c r="T598" s="2">
        <v>50.362970987955748</v>
      </c>
      <c r="U598" s="2">
        <v>21.821938927968336</v>
      </c>
      <c r="V598" s="2">
        <v>63.464325650533034</v>
      </c>
      <c r="W598" s="2">
        <v>243.79744593302408</v>
      </c>
      <c r="X598" s="2"/>
      <c r="Y598" s="2"/>
    </row>
    <row r="599" spans="1:25" x14ac:dyDescent="0.25">
      <c r="A599" s="1">
        <v>44393.906944444447</v>
      </c>
      <c r="B599" s="2">
        <v>32.5</v>
      </c>
      <c r="C599" s="2">
        <v>3454.4311767578138</v>
      </c>
      <c r="D599" s="2">
        <v>193.54051869710284</v>
      </c>
      <c r="E599" s="2">
        <v>884.49999999999989</v>
      </c>
      <c r="F599" s="2">
        <v>865.90324605305966</v>
      </c>
      <c r="G599" s="2">
        <v>189.85086059570312</v>
      </c>
      <c r="H599" s="2">
        <v>62.281999460856113</v>
      </c>
      <c r="I599" s="2">
        <v>56.259226671854641</v>
      </c>
      <c r="J599" s="2">
        <v>-4.6896649837493909</v>
      </c>
      <c r="K599" s="2">
        <v>-71.746263631184888</v>
      </c>
      <c r="L599" s="2">
        <v>-61.304420598347996</v>
      </c>
      <c r="M599" s="2">
        <v>3.682384729385376</v>
      </c>
      <c r="N599" s="2">
        <v>0.67706495523452759</v>
      </c>
      <c r="O599" s="2">
        <v>1.1079945723215745</v>
      </c>
      <c r="P599" s="2">
        <v>315.73642603556317</v>
      </c>
      <c r="Q599" s="2">
        <v>62.772459475199369</v>
      </c>
      <c r="R599" s="2">
        <v>69.322885131835918</v>
      </c>
      <c r="S599" s="2">
        <v>65.047473653157539</v>
      </c>
      <c r="T599" s="2">
        <v>49.036153157552086</v>
      </c>
      <c r="U599" s="2">
        <v>21.833512655893959</v>
      </c>
      <c r="V599" s="2">
        <v>63.455067253112787</v>
      </c>
      <c r="W599" s="2">
        <v>243.6786010742187</v>
      </c>
      <c r="X599" s="2"/>
      <c r="Y599" s="2"/>
    </row>
    <row r="600" spans="1:25" x14ac:dyDescent="0.25">
      <c r="A600" s="1">
        <v>44393.907638888886</v>
      </c>
      <c r="B600" s="2">
        <v>32.5</v>
      </c>
      <c r="C600" s="2">
        <v>3457.5825276692722</v>
      </c>
      <c r="D600" s="2">
        <v>194.89476903279615</v>
      </c>
      <c r="E600" s="2">
        <v>884.40000000000032</v>
      </c>
      <c r="F600" s="2">
        <v>865.93665873209636</v>
      </c>
      <c r="G600" s="2">
        <v>189.82170104980472</v>
      </c>
      <c r="H600" s="2">
        <v>61.480832544962574</v>
      </c>
      <c r="I600" s="2">
        <v>56.207038625081395</v>
      </c>
      <c r="J600" s="2">
        <v>-4.734658082326253</v>
      </c>
      <c r="K600" s="2">
        <v>-71.717068354288742</v>
      </c>
      <c r="L600" s="2">
        <v>-61.286256980895985</v>
      </c>
      <c r="M600" s="2">
        <v>3.6180056691169749</v>
      </c>
      <c r="N600" s="2">
        <v>0.67706495523452759</v>
      </c>
      <c r="O600" s="2">
        <v>1.0543695251146945</v>
      </c>
      <c r="P600" s="2">
        <v>308.74703140258794</v>
      </c>
      <c r="Q600" s="2">
        <v>62.772459602355958</v>
      </c>
      <c r="R600" s="2">
        <v>68.635775756835926</v>
      </c>
      <c r="S600" s="2">
        <v>64.618799336751309</v>
      </c>
      <c r="T600" s="2">
        <v>49.646975199381501</v>
      </c>
      <c r="U600" s="2">
        <v>21.858203474680582</v>
      </c>
      <c r="V600" s="2">
        <v>63.437321472167987</v>
      </c>
      <c r="W600" s="2">
        <v>243.75195744832362</v>
      </c>
      <c r="X600" s="2"/>
      <c r="Y600" s="2"/>
    </row>
    <row r="601" spans="1:25" x14ac:dyDescent="0.25">
      <c r="A601" s="1">
        <v>44393.908333333333</v>
      </c>
      <c r="B601" s="2">
        <v>32.5</v>
      </c>
      <c r="C601" s="2">
        <v>3388.9035278320312</v>
      </c>
      <c r="D601" s="2">
        <v>196.73640289306636</v>
      </c>
      <c r="E601" s="2">
        <v>884.49999999999989</v>
      </c>
      <c r="F601" s="2">
        <v>865.9290649414063</v>
      </c>
      <c r="G601" s="2">
        <v>189.95639038085935</v>
      </c>
      <c r="H601" s="2">
        <v>61.25441646575927</v>
      </c>
      <c r="I601" s="2">
        <v>56.137572352091475</v>
      </c>
      <c r="J601" s="2">
        <v>-4.8078718821207698</v>
      </c>
      <c r="K601" s="2">
        <v>-71.638358942667608</v>
      </c>
      <c r="L601" s="2">
        <v>-61.287350654602044</v>
      </c>
      <c r="M601" s="2">
        <v>3.6539325197537735</v>
      </c>
      <c r="N601" s="2">
        <v>0.67706495523452759</v>
      </c>
      <c r="O601" s="2">
        <v>1.1099235296249388</v>
      </c>
      <c r="P601" s="2">
        <v>316.41329676310232</v>
      </c>
      <c r="Q601" s="2">
        <v>62.779355303446451</v>
      </c>
      <c r="R601" s="2">
        <v>68.262979634602814</v>
      </c>
      <c r="S601" s="2">
        <v>66.157221476237012</v>
      </c>
      <c r="T601" s="2">
        <v>50.26588643391927</v>
      </c>
      <c r="U601" s="2">
        <v>21.782588068644209</v>
      </c>
      <c r="V601" s="2">
        <v>63.478985087076815</v>
      </c>
      <c r="W601" s="2">
        <v>243.56012751261397</v>
      </c>
      <c r="X601" s="2"/>
      <c r="Y601" s="2"/>
    </row>
    <row r="602" spans="1:25" x14ac:dyDescent="0.25">
      <c r="A602" s="1">
        <v>44393.90902777778</v>
      </c>
      <c r="B602" s="2">
        <v>32.5</v>
      </c>
      <c r="C602" s="2">
        <v>3602.9243408203115</v>
      </c>
      <c r="D602" s="2">
        <v>193.75708541870117</v>
      </c>
      <c r="E602" s="2">
        <v>884.48333333333312</v>
      </c>
      <c r="F602" s="2">
        <v>865.9366587320967</v>
      </c>
      <c r="G602" s="2">
        <v>190.08182271321618</v>
      </c>
      <c r="H602" s="2">
        <v>61.149916521708164</v>
      </c>
      <c r="I602" s="2">
        <v>56.435726165771477</v>
      </c>
      <c r="J602" s="2">
        <v>-4.6845285018285132</v>
      </c>
      <c r="K602" s="2">
        <v>-71.69398307800293</v>
      </c>
      <c r="L602" s="2">
        <v>-61.488554954528816</v>
      </c>
      <c r="M602" s="2">
        <v>3.7255451997121178</v>
      </c>
      <c r="N602" s="2">
        <v>0.67706495523452759</v>
      </c>
      <c r="O602" s="2">
        <v>1.1101164221763611</v>
      </c>
      <c r="P602" s="2">
        <v>302.53231226603191</v>
      </c>
      <c r="Q602" s="2">
        <v>62.774050966898592</v>
      </c>
      <c r="R602" s="2">
        <v>69.65182240804036</v>
      </c>
      <c r="S602" s="2">
        <v>66.0009770711263</v>
      </c>
      <c r="T602" s="2">
        <v>50.629951477050788</v>
      </c>
      <c r="U602" s="2">
        <v>21.755582555135085</v>
      </c>
      <c r="V602" s="2">
        <v>63.505990282694484</v>
      </c>
      <c r="W602" s="2">
        <v>243.88516667683925</v>
      </c>
      <c r="X602" s="2"/>
      <c r="Y602" s="2"/>
    </row>
    <row r="603" spans="1:25" x14ac:dyDescent="0.25">
      <c r="A603" s="1">
        <v>44393.909722222219</v>
      </c>
      <c r="B603" s="2">
        <v>32.5</v>
      </c>
      <c r="C603" s="2">
        <v>3426.4508056640607</v>
      </c>
      <c r="D603" s="2">
        <v>193.23353576660156</v>
      </c>
      <c r="E603" s="2">
        <v>884.51666666666677</v>
      </c>
      <c r="F603" s="2">
        <v>865.9153961181637</v>
      </c>
      <c r="G603" s="2">
        <v>190.12625630696613</v>
      </c>
      <c r="H603" s="2">
        <v>60.784166717529295</v>
      </c>
      <c r="I603" s="2">
        <v>56.379458109537758</v>
      </c>
      <c r="J603" s="2">
        <v>-4.7420547723770126</v>
      </c>
      <c r="K603" s="2">
        <v>-71.672426859537765</v>
      </c>
      <c r="L603" s="2">
        <v>-61.445207468668627</v>
      </c>
      <c r="M603" s="2">
        <v>3.7368778347969056</v>
      </c>
      <c r="N603" s="2">
        <v>0.67706495523452759</v>
      </c>
      <c r="O603" s="2">
        <v>1.1097306370735172</v>
      </c>
      <c r="P603" s="2">
        <v>284.50270500183109</v>
      </c>
      <c r="Q603" s="2">
        <v>62.780416488647454</v>
      </c>
      <c r="R603" s="2">
        <v>69.359429931640648</v>
      </c>
      <c r="S603" s="2">
        <v>65.920850626627598</v>
      </c>
      <c r="T603" s="2">
        <v>50.217344665527349</v>
      </c>
      <c r="U603" s="2">
        <v>21.730120182037354</v>
      </c>
      <c r="V603" s="2">
        <v>63.505990918477373</v>
      </c>
      <c r="W603" s="2">
        <v>243.54990793863931</v>
      </c>
      <c r="X603" s="2"/>
      <c r="Y603" s="2"/>
    </row>
    <row r="604" spans="1:25" x14ac:dyDescent="0.25">
      <c r="A604" s="1">
        <v>44393.910416666666</v>
      </c>
      <c r="B604" s="2">
        <v>32.5</v>
      </c>
      <c r="C604" s="2">
        <v>3506.0024007161469</v>
      </c>
      <c r="D604" s="2">
        <v>191.53636830647787</v>
      </c>
      <c r="E604" s="2">
        <v>884.51666666666677</v>
      </c>
      <c r="F604" s="2">
        <v>865.93362121582027</v>
      </c>
      <c r="G604" s="2">
        <v>190.85385640462241</v>
      </c>
      <c r="H604" s="2">
        <v>61.916249402364102</v>
      </c>
      <c r="I604" s="2">
        <v>56.026180394490552</v>
      </c>
      <c r="J604" s="2">
        <v>-4.9763820727666204</v>
      </c>
      <c r="K604" s="2">
        <v>-71.699863052368158</v>
      </c>
      <c r="L604" s="2">
        <v>-61.391373443603506</v>
      </c>
      <c r="M604" s="2">
        <v>3.4885242382685342</v>
      </c>
      <c r="N604" s="2">
        <v>0.70754251380761457</v>
      </c>
      <c r="O604" s="2">
        <v>1.1098270833492279</v>
      </c>
      <c r="P604" s="2">
        <v>315.96983006795239</v>
      </c>
      <c r="Q604" s="2">
        <v>62.783599281311041</v>
      </c>
      <c r="R604" s="2">
        <v>70.002687072753915</v>
      </c>
      <c r="S604" s="2">
        <v>68.893528238932291</v>
      </c>
      <c r="T604" s="2">
        <v>51.64529215494791</v>
      </c>
      <c r="U604" s="2">
        <v>21.530279413859059</v>
      </c>
      <c r="V604" s="2">
        <v>63.600895182291659</v>
      </c>
      <c r="W604" s="2">
        <v>243.5912658691407</v>
      </c>
      <c r="X604" s="2"/>
      <c r="Y604" s="2"/>
    </row>
    <row r="605" spans="1:25" x14ac:dyDescent="0.25">
      <c r="A605" s="1">
        <v>44393.911111111112</v>
      </c>
      <c r="B605" s="2">
        <v>32.5</v>
      </c>
      <c r="C605" s="2">
        <v>3447.9331542968744</v>
      </c>
      <c r="D605" s="2">
        <v>191.87938435872397</v>
      </c>
      <c r="E605" s="2">
        <v>884.48333333333346</v>
      </c>
      <c r="F605" s="2">
        <v>865.92298990885422</v>
      </c>
      <c r="G605" s="2">
        <v>190.69741312662754</v>
      </c>
      <c r="H605" s="2">
        <v>59.565000025431303</v>
      </c>
      <c r="I605" s="2">
        <v>56.265874608357748</v>
      </c>
      <c r="J605" s="2">
        <v>-4.9212996880213433</v>
      </c>
      <c r="K605" s="2">
        <v>-71.820126851399749</v>
      </c>
      <c r="L605" s="2">
        <v>-61.570746167500822</v>
      </c>
      <c r="M605" s="2">
        <v>3.6016095042228704</v>
      </c>
      <c r="N605" s="2">
        <v>0.71188267171382924</v>
      </c>
      <c r="O605" s="2">
        <v>1.1098270833492276</v>
      </c>
      <c r="P605" s="2">
        <v>295.46421229044586</v>
      </c>
      <c r="Q605" s="2">
        <v>62.776172828674326</v>
      </c>
      <c r="R605" s="2">
        <v>71.132035319010399</v>
      </c>
      <c r="S605" s="2">
        <v>68.941606648762999</v>
      </c>
      <c r="T605" s="2">
        <v>52.652538553873704</v>
      </c>
      <c r="U605" s="2">
        <v>21.491700108846029</v>
      </c>
      <c r="V605" s="2">
        <v>63.644875590006507</v>
      </c>
      <c r="W605" s="2">
        <v>243.59124221801756</v>
      </c>
      <c r="X605" s="2"/>
      <c r="Y605" s="2"/>
    </row>
    <row r="606" spans="1:25" x14ac:dyDescent="0.25">
      <c r="A606" s="1">
        <v>44393.911805555559</v>
      </c>
      <c r="B606" s="2">
        <v>32.5</v>
      </c>
      <c r="C606" s="2">
        <v>3430.9453124999991</v>
      </c>
      <c r="D606" s="2">
        <v>187.05846939086913</v>
      </c>
      <c r="E606" s="2">
        <v>884.3499999999998</v>
      </c>
      <c r="F606" s="2">
        <v>865.9275461832683</v>
      </c>
      <c r="G606" s="2">
        <v>191.24450174967447</v>
      </c>
      <c r="H606" s="2">
        <v>61.968499692281092</v>
      </c>
      <c r="I606" s="2">
        <v>56.008366966247571</v>
      </c>
      <c r="J606" s="2">
        <v>-5.0565477371215835</v>
      </c>
      <c r="K606" s="2">
        <v>-71.758128229777029</v>
      </c>
      <c r="L606" s="2">
        <v>-61.508053843180342</v>
      </c>
      <c r="M606" s="2">
        <v>3.4029266277949013</v>
      </c>
      <c r="N606" s="2">
        <v>0.75287306110064189</v>
      </c>
      <c r="O606" s="2">
        <v>1.1097306370735169</v>
      </c>
      <c r="P606" s="2">
        <v>312.31599400838223</v>
      </c>
      <c r="Q606" s="2">
        <v>62.776703198750802</v>
      </c>
      <c r="R606" s="2">
        <v>70.744620768229126</v>
      </c>
      <c r="S606" s="2">
        <v>69.462425231933565</v>
      </c>
      <c r="T606" s="2">
        <v>52.126667785644528</v>
      </c>
      <c r="U606" s="2">
        <v>21.481669489542639</v>
      </c>
      <c r="V606" s="2">
        <v>63.634844970703128</v>
      </c>
      <c r="W606" s="2">
        <v>243.67122599283854</v>
      </c>
      <c r="X606" s="2"/>
      <c r="Y606" s="2"/>
    </row>
    <row r="607" spans="1:25" x14ac:dyDescent="0.25">
      <c r="A607" s="1">
        <v>44393.912499999999</v>
      </c>
      <c r="B607" s="2">
        <v>32.5</v>
      </c>
      <c r="C607" s="2">
        <v>3442.3430053710936</v>
      </c>
      <c r="D607" s="2">
        <v>190.88630269368494</v>
      </c>
      <c r="E607" s="2">
        <v>884.51666666666665</v>
      </c>
      <c r="F607" s="2">
        <v>865.90476481119811</v>
      </c>
      <c r="G607" s="2">
        <v>191.37826538085937</v>
      </c>
      <c r="H607" s="2">
        <v>59.443083445231125</v>
      </c>
      <c r="I607" s="2">
        <v>55.924882380167638</v>
      </c>
      <c r="J607" s="2">
        <v>-4.9561380147933969</v>
      </c>
      <c r="K607" s="2">
        <v>-71.669991811116532</v>
      </c>
      <c r="L607" s="2">
        <v>-61.262105496724445</v>
      </c>
      <c r="M607" s="2">
        <v>3.4706813653310147</v>
      </c>
      <c r="N607" s="2">
        <v>0.67706495523452759</v>
      </c>
      <c r="O607" s="2">
        <v>1.1102128684520722</v>
      </c>
      <c r="P607" s="2">
        <v>293.69034156799307</v>
      </c>
      <c r="Q607" s="2">
        <v>62.774581464131678</v>
      </c>
      <c r="R607" s="2">
        <v>71.18320261637372</v>
      </c>
      <c r="S607" s="2">
        <v>70.355830383300784</v>
      </c>
      <c r="T607" s="2">
        <v>53.158185831705737</v>
      </c>
      <c r="U607" s="2">
        <v>21.433059565226237</v>
      </c>
      <c r="V607" s="2">
        <v>63.674967447916657</v>
      </c>
      <c r="W607" s="2">
        <v>243.78602676391603</v>
      </c>
      <c r="X607" s="2"/>
      <c r="Y607" s="2"/>
    </row>
    <row r="608" spans="1:25" x14ac:dyDescent="0.25">
      <c r="A608" s="1">
        <v>44393.913194444445</v>
      </c>
      <c r="B608" s="2">
        <v>32.5</v>
      </c>
      <c r="C608" s="2">
        <v>3346.0362386067704</v>
      </c>
      <c r="D608" s="2">
        <v>185.16257019042965</v>
      </c>
      <c r="E608" s="2">
        <v>884.5</v>
      </c>
      <c r="F608" s="2">
        <v>865.9533650716146</v>
      </c>
      <c r="G608" s="2">
        <v>190.27205403645831</v>
      </c>
      <c r="H608" s="2">
        <v>61.480832926432306</v>
      </c>
      <c r="I608" s="2">
        <v>55.231686210632311</v>
      </c>
      <c r="J608" s="2">
        <v>-5.1135245561599714</v>
      </c>
      <c r="K608" s="2">
        <v>-71.494434611002589</v>
      </c>
      <c r="L608" s="2">
        <v>-60.697604433695467</v>
      </c>
      <c r="M608" s="2">
        <v>3.5025091886520383</v>
      </c>
      <c r="N608" s="2">
        <v>0.68410565753777819</v>
      </c>
      <c r="O608" s="2">
        <v>1.1093448519706728</v>
      </c>
      <c r="P608" s="2">
        <v>301.54120839436843</v>
      </c>
      <c r="Q608" s="2">
        <v>62.771928977966304</v>
      </c>
      <c r="R608" s="2">
        <v>71.870318094889328</v>
      </c>
      <c r="S608" s="2">
        <v>70.275703938802096</v>
      </c>
      <c r="T608" s="2">
        <v>53.813506062825525</v>
      </c>
      <c r="U608" s="2">
        <v>21.424572499593101</v>
      </c>
      <c r="V608" s="2">
        <v>63.674195861816408</v>
      </c>
      <c r="W608" s="2">
        <v>243.83639856974278</v>
      </c>
      <c r="X608" s="2"/>
      <c r="Y608" s="2"/>
    </row>
    <row r="609" spans="1:25" x14ac:dyDescent="0.25">
      <c r="A609" s="1">
        <v>44393.913888888892</v>
      </c>
      <c r="B609" s="2">
        <v>32.5</v>
      </c>
      <c r="C609" s="2">
        <v>3382.1578206380213</v>
      </c>
      <c r="D609" s="2">
        <v>182.58063608805344</v>
      </c>
      <c r="E609" s="2">
        <v>884.5333333333333</v>
      </c>
      <c r="F609" s="2">
        <v>865.90172729492213</v>
      </c>
      <c r="G609" s="2">
        <v>190.13505045572916</v>
      </c>
      <c r="H609" s="2">
        <v>59.408250172932945</v>
      </c>
      <c r="I609" s="2">
        <v>54.907982508341476</v>
      </c>
      <c r="J609" s="2">
        <v>-5.1015323638916028</v>
      </c>
      <c r="K609" s="2">
        <v>-71.328965632120756</v>
      </c>
      <c r="L609" s="2">
        <v>-60.30334180196126</v>
      </c>
      <c r="M609" s="2">
        <v>3.3899061520894374</v>
      </c>
      <c r="N609" s="2">
        <v>0.69539006948471083</v>
      </c>
      <c r="O609" s="2">
        <v>1.1096341907978062</v>
      </c>
      <c r="P609" s="2">
        <v>272.5375578562419</v>
      </c>
      <c r="Q609" s="2">
        <v>62.770337549845365</v>
      </c>
      <c r="R609" s="2">
        <v>70.887158203124997</v>
      </c>
      <c r="S609" s="2">
        <v>68.857471211751303</v>
      </c>
      <c r="T609" s="2">
        <v>51.900137329101568</v>
      </c>
      <c r="U609" s="2">
        <v>21.54956906636556</v>
      </c>
      <c r="V609" s="2">
        <v>63.578519185384117</v>
      </c>
      <c r="W609" s="2">
        <v>243.59156748453773</v>
      </c>
      <c r="X609" s="2"/>
      <c r="Y609" s="2"/>
    </row>
    <row r="610" spans="1:25" x14ac:dyDescent="0.25">
      <c r="A610" s="1">
        <v>44393.914583333331</v>
      </c>
      <c r="B610" s="2">
        <v>32.5</v>
      </c>
      <c r="C610" s="2">
        <v>3336.5143636067692</v>
      </c>
      <c r="D610" s="2">
        <v>178.84305140177406</v>
      </c>
      <c r="E610" s="2">
        <v>884.51666666666665</v>
      </c>
      <c r="F610" s="2">
        <v>865.90932108561196</v>
      </c>
      <c r="G610" s="2">
        <v>189.34311421712241</v>
      </c>
      <c r="H610" s="2">
        <v>61.271833165486655</v>
      </c>
      <c r="I610" s="2">
        <v>54.437457529703785</v>
      </c>
      <c r="J610" s="2">
        <v>-5.2780437231063839</v>
      </c>
      <c r="K610" s="2">
        <v>-71.22307790120442</v>
      </c>
      <c r="L610" s="2">
        <v>-60.09699872334798</v>
      </c>
      <c r="M610" s="2">
        <v>3.3235981504122418</v>
      </c>
      <c r="N610" s="2">
        <v>0.67754719555377951</v>
      </c>
      <c r="O610" s="2">
        <v>1.1150352855523433</v>
      </c>
      <c r="P610" s="2">
        <v>300.76036682128915</v>
      </c>
      <c r="Q610" s="2">
        <v>62.778824933369961</v>
      </c>
      <c r="R610" s="2">
        <v>70.868887837727812</v>
      </c>
      <c r="S610" s="2">
        <v>69.238071187337255</v>
      </c>
      <c r="T610" s="2">
        <v>51.936543782552079</v>
      </c>
      <c r="U610" s="2">
        <v>21.517934036254886</v>
      </c>
      <c r="V610" s="2">
        <v>63.597037378946943</v>
      </c>
      <c r="W610" s="2">
        <v>243.64201787312822</v>
      </c>
      <c r="X610" s="2"/>
      <c r="Y610" s="2"/>
    </row>
    <row r="611" spans="1:25" x14ac:dyDescent="0.25">
      <c r="A611" s="1">
        <v>44393.915277777778</v>
      </c>
      <c r="B611" s="2">
        <v>32.5</v>
      </c>
      <c r="C611" s="2">
        <v>3274.1307413736972</v>
      </c>
      <c r="D611" s="2">
        <v>177.54300359090169</v>
      </c>
      <c r="E611" s="2">
        <v>884.41666666666674</v>
      </c>
      <c r="F611" s="2">
        <v>865.89413350423172</v>
      </c>
      <c r="G611" s="2">
        <v>189.36810811360678</v>
      </c>
      <c r="H611" s="2">
        <v>59.425666300455724</v>
      </c>
      <c r="I611" s="2">
        <v>54.247598139444982</v>
      </c>
      <c r="J611" s="2">
        <v>-5.3958080132802326</v>
      </c>
      <c r="K611" s="2">
        <v>-71.052511088053365</v>
      </c>
      <c r="L611" s="2">
        <v>-59.970755132039393</v>
      </c>
      <c r="M611" s="2">
        <v>3.4128125429153431</v>
      </c>
      <c r="N611" s="2">
        <v>0.67706495523452759</v>
      </c>
      <c r="O611" s="2">
        <v>1.1094412982463842</v>
      </c>
      <c r="P611" s="2">
        <v>278.78217989603661</v>
      </c>
      <c r="Q611" s="2">
        <v>62.779885991414403</v>
      </c>
      <c r="R611" s="2">
        <v>71.325741068522163</v>
      </c>
      <c r="S611" s="2">
        <v>68.929583740234378</v>
      </c>
      <c r="T611" s="2">
        <v>51.758558654785148</v>
      </c>
      <c r="U611" s="2">
        <v>21.501730791727699</v>
      </c>
      <c r="V611" s="2">
        <v>63.600123850504559</v>
      </c>
      <c r="W611" s="2">
        <v>243.57672704060866</v>
      </c>
      <c r="X611" s="2"/>
      <c r="Y611" s="2"/>
    </row>
    <row r="612" spans="1:25" x14ac:dyDescent="0.25">
      <c r="A612" s="1">
        <v>44393.915972222225</v>
      </c>
      <c r="B612" s="2">
        <v>32.5</v>
      </c>
      <c r="C612" s="2">
        <v>3251.2226643880213</v>
      </c>
      <c r="D612" s="2">
        <v>172.81222101847334</v>
      </c>
      <c r="E612" s="2">
        <v>884.45</v>
      </c>
      <c r="F612" s="2">
        <v>865.93058369954451</v>
      </c>
      <c r="G612" s="2">
        <v>189.55741373697913</v>
      </c>
      <c r="H612" s="2">
        <v>60.174583498636871</v>
      </c>
      <c r="I612" s="2">
        <v>54.760581715901701</v>
      </c>
      <c r="J612" s="2">
        <v>-4.8930476228396103</v>
      </c>
      <c r="K612" s="2">
        <v>-70.987775802612319</v>
      </c>
      <c r="L612" s="2">
        <v>-59.951467450459788</v>
      </c>
      <c r="M612" s="2">
        <v>3.3506036082903554</v>
      </c>
      <c r="N612" s="2">
        <v>0.67706495523452759</v>
      </c>
      <c r="O612" s="2">
        <v>1.104715357224147</v>
      </c>
      <c r="P612" s="2">
        <v>287.08712431589765</v>
      </c>
      <c r="Q612" s="2">
        <v>62.769276873270663</v>
      </c>
      <c r="R612" s="2">
        <v>72.513567097981763</v>
      </c>
      <c r="S612" s="2">
        <v>69.746870930989573</v>
      </c>
      <c r="T612" s="2">
        <v>53.133914184570301</v>
      </c>
      <c r="U612" s="2">
        <v>21.384450085957841</v>
      </c>
      <c r="V612" s="2">
        <v>63.68345489501953</v>
      </c>
      <c r="W612" s="2">
        <v>243.71537780761722</v>
      </c>
      <c r="X612" s="2"/>
      <c r="Y612" s="2"/>
    </row>
    <row r="613" spans="1:25" x14ac:dyDescent="0.25">
      <c r="A613" s="1">
        <v>44393.916666666664</v>
      </c>
      <c r="B613" s="2">
        <v>32.5</v>
      </c>
      <c r="C613" s="2">
        <v>3121.4204305013022</v>
      </c>
      <c r="D613" s="2">
        <v>175.43050359090162</v>
      </c>
      <c r="E613" s="2">
        <v>884.58333333333326</v>
      </c>
      <c r="F613" s="2">
        <v>865.92754618326819</v>
      </c>
      <c r="G613" s="2">
        <v>189.83836364746091</v>
      </c>
      <c r="H613" s="2">
        <v>60.192000325520837</v>
      </c>
      <c r="I613" s="2">
        <v>54.969955380757668</v>
      </c>
      <c r="J613" s="2">
        <v>-4.3811057647069287</v>
      </c>
      <c r="K613" s="2">
        <v>-70.745184326171895</v>
      </c>
      <c r="L613" s="2">
        <v>-59.651605606079102</v>
      </c>
      <c r="M613" s="2">
        <v>3.4241451938947041</v>
      </c>
      <c r="N613" s="2">
        <v>0.67706495523452759</v>
      </c>
      <c r="O613" s="2">
        <v>1.1070301135381067</v>
      </c>
      <c r="P613" s="2">
        <v>283.32507476806637</v>
      </c>
      <c r="Q613" s="2">
        <v>62.772989654541007</v>
      </c>
      <c r="R613" s="2">
        <v>71.80452880859373</v>
      </c>
      <c r="S613" s="2">
        <v>68.729269917806022</v>
      </c>
      <c r="T613" s="2">
        <v>52.187343343098945</v>
      </c>
      <c r="U613" s="2">
        <v>21.508675003051763</v>
      </c>
      <c r="V613" s="2">
        <v>63.593179321289078</v>
      </c>
      <c r="W613" s="2">
        <v>243.76557006835932</v>
      </c>
      <c r="X613" s="2"/>
      <c r="Y613" s="2"/>
    </row>
    <row r="614" spans="1:25" x14ac:dyDescent="0.25">
      <c r="A614" s="1">
        <v>44393.917361111111</v>
      </c>
      <c r="B614" s="2">
        <v>32.5</v>
      </c>
      <c r="C614" s="2">
        <v>3186.9705688476565</v>
      </c>
      <c r="D614" s="2">
        <v>177.23595275878904</v>
      </c>
      <c r="E614" s="2">
        <v>884.45</v>
      </c>
      <c r="F614" s="2">
        <v>865.9245086669921</v>
      </c>
      <c r="G614" s="2">
        <v>189.55417378743488</v>
      </c>
      <c r="H614" s="2">
        <v>59.37341632843016</v>
      </c>
      <c r="I614" s="2">
        <v>55.321881993611662</v>
      </c>
      <c r="J614" s="2">
        <v>-4.2891620556513477</v>
      </c>
      <c r="K614" s="2">
        <v>-70.902331797281889</v>
      </c>
      <c r="L614" s="2">
        <v>-59.913484636942549</v>
      </c>
      <c r="M614" s="2">
        <v>3.44946277141571</v>
      </c>
      <c r="N614" s="2">
        <v>0.67552178700764975</v>
      </c>
      <c r="O614" s="2">
        <v>1.0871618290742235</v>
      </c>
      <c r="P614" s="2">
        <v>302.3963175455728</v>
      </c>
      <c r="Q614" s="2">
        <v>62.778294690450032</v>
      </c>
      <c r="R614" s="2">
        <v>72.882707214355463</v>
      </c>
      <c r="S614" s="2">
        <v>71.958351135253906</v>
      </c>
      <c r="T614" s="2">
        <v>55.690464274088541</v>
      </c>
      <c r="U614" s="2">
        <v>21.273341941833497</v>
      </c>
      <c r="V614" s="2">
        <v>63.745181783040373</v>
      </c>
      <c r="W614" s="2">
        <v>243.47108917236329</v>
      </c>
      <c r="X614" s="2"/>
      <c r="Y614" s="2"/>
    </row>
    <row r="615" spans="1:25" x14ac:dyDescent="0.25">
      <c r="A615" s="1">
        <v>44393.918055555558</v>
      </c>
      <c r="B615" s="2">
        <v>32.5</v>
      </c>
      <c r="C615" s="2">
        <v>3272.0297526041668</v>
      </c>
      <c r="D615" s="2">
        <v>178.2471692403158</v>
      </c>
      <c r="E615" s="2">
        <v>884.4666666666667</v>
      </c>
      <c r="F615" s="2">
        <v>865.90476481119822</v>
      </c>
      <c r="G615" s="2">
        <v>190.28547668457028</v>
      </c>
      <c r="H615" s="2">
        <v>60.244249979654946</v>
      </c>
      <c r="I615" s="2">
        <v>55.617130343119314</v>
      </c>
      <c r="J615" s="2">
        <v>-4.092047615846</v>
      </c>
      <c r="K615" s="2">
        <v>-70.935804112752294</v>
      </c>
      <c r="L615" s="2">
        <v>-60.06523176829019</v>
      </c>
      <c r="M615" s="2">
        <v>3.57918533484141</v>
      </c>
      <c r="N615" s="2">
        <v>0.67706495523452759</v>
      </c>
      <c r="O615" s="2">
        <v>1.1010503371556597</v>
      </c>
      <c r="P615" s="2">
        <v>278.33234697977701</v>
      </c>
      <c r="Q615" s="2">
        <v>62.775642458597815</v>
      </c>
      <c r="R615" s="2">
        <v>73.313979085286462</v>
      </c>
      <c r="S615" s="2">
        <v>71.393463643391939</v>
      </c>
      <c r="T615" s="2">
        <v>55.253585815429695</v>
      </c>
      <c r="U615" s="2">
        <v>21.292631721496583</v>
      </c>
      <c r="V615" s="2">
        <v>63.735151163736973</v>
      </c>
      <c r="W615" s="2">
        <v>243.69057057698575</v>
      </c>
      <c r="X615" s="2"/>
      <c r="Y615" s="2"/>
    </row>
    <row r="616" spans="1:25" x14ac:dyDescent="0.25">
      <c r="A616" s="1">
        <v>44393.918749999997</v>
      </c>
      <c r="B616" s="2">
        <v>32.5</v>
      </c>
      <c r="C616" s="2">
        <v>3306.2306030273435</v>
      </c>
      <c r="D616" s="2">
        <v>176.94713541666675</v>
      </c>
      <c r="E616" s="2">
        <v>884.53333333333319</v>
      </c>
      <c r="F616" s="2">
        <v>865.9290649414063</v>
      </c>
      <c r="G616" s="2">
        <v>190.15495300292974</v>
      </c>
      <c r="H616" s="2">
        <v>59.234083175659187</v>
      </c>
      <c r="I616" s="2">
        <v>55.482037989298497</v>
      </c>
      <c r="J616" s="2">
        <v>-4.1897250294685362</v>
      </c>
      <c r="K616" s="2">
        <v>-70.942286173502609</v>
      </c>
      <c r="L616" s="2">
        <v>-60.031392606099423</v>
      </c>
      <c r="M616" s="2">
        <v>3.2912880659103392</v>
      </c>
      <c r="N616" s="2">
        <v>0.67706495523452759</v>
      </c>
      <c r="O616" s="2">
        <v>1.0540801823139188</v>
      </c>
      <c r="P616" s="2">
        <v>293.88130823771161</v>
      </c>
      <c r="Q616" s="2">
        <v>62.777233823140456</v>
      </c>
      <c r="R616" s="2">
        <v>72.91925455729168</v>
      </c>
      <c r="S616" s="2">
        <v>71.068951924641922</v>
      </c>
      <c r="T616" s="2">
        <v>55.188862101236985</v>
      </c>
      <c r="U616" s="2">
        <v>21.320408535003661</v>
      </c>
      <c r="V616" s="2">
        <v>63.70814565022787</v>
      </c>
      <c r="W616" s="2">
        <v>243.55286534627282</v>
      </c>
      <c r="X616" s="2"/>
      <c r="Y616" s="2"/>
    </row>
    <row r="617" spans="1:25" x14ac:dyDescent="0.25">
      <c r="A617" s="1">
        <v>44393.919444444444</v>
      </c>
      <c r="B617" s="2">
        <v>32.5</v>
      </c>
      <c r="C617" s="2">
        <v>3210.7941772460936</v>
      </c>
      <c r="D617" s="2">
        <v>174.23878606160477</v>
      </c>
      <c r="E617" s="2">
        <v>884.51666666666665</v>
      </c>
      <c r="F617" s="2">
        <v>865.95640258789081</v>
      </c>
      <c r="G617" s="2">
        <v>190.24243164062506</v>
      </c>
      <c r="H617" s="2">
        <v>60.627416419982907</v>
      </c>
      <c r="I617" s="2">
        <v>55.574624633789064</v>
      </c>
      <c r="J617" s="2">
        <v>-4.1160716136296598</v>
      </c>
      <c r="K617" s="2">
        <v>-70.900292205810587</v>
      </c>
      <c r="L617" s="2">
        <v>-60.042775662740077</v>
      </c>
      <c r="M617" s="2">
        <v>3.6857603867848723</v>
      </c>
      <c r="N617" s="2">
        <v>0.67706495523452759</v>
      </c>
      <c r="O617" s="2">
        <v>1.081182058652242</v>
      </c>
      <c r="P617" s="2">
        <v>292.54665946960449</v>
      </c>
      <c r="Q617" s="2">
        <v>62.779885927836098</v>
      </c>
      <c r="R617" s="2">
        <v>73.898756917317698</v>
      </c>
      <c r="S617" s="2">
        <v>71.389454650878903</v>
      </c>
      <c r="T617" s="2">
        <v>55.969583129882814</v>
      </c>
      <c r="U617" s="2">
        <v>21.246336714426679</v>
      </c>
      <c r="V617" s="2">
        <v>63.757527160644543</v>
      </c>
      <c r="W617" s="2">
        <v>243.66129506429041</v>
      </c>
      <c r="X617" s="2"/>
      <c r="Y617" s="2"/>
    </row>
    <row r="618" spans="1:25" x14ac:dyDescent="0.25">
      <c r="A618" s="1">
        <v>44393.920138888891</v>
      </c>
      <c r="B618" s="2">
        <v>32.5</v>
      </c>
      <c r="C618" s="2">
        <v>3136.5099446614595</v>
      </c>
      <c r="D618" s="2">
        <v>177.41666870117189</v>
      </c>
      <c r="E618" s="2">
        <v>884.55000000000018</v>
      </c>
      <c r="F618" s="2">
        <v>865.9169148763018</v>
      </c>
      <c r="G618" s="2">
        <v>190.11422220865882</v>
      </c>
      <c r="H618" s="2">
        <v>59.25150038401285</v>
      </c>
      <c r="I618" s="2">
        <v>55.503537877400738</v>
      </c>
      <c r="J618" s="2">
        <v>-4.0676507115364089</v>
      </c>
      <c r="K618" s="2">
        <v>-70.932348759969088</v>
      </c>
      <c r="L618" s="2">
        <v>-59.942429288228361</v>
      </c>
      <c r="M618" s="2">
        <v>3.6886538346608484</v>
      </c>
      <c r="N618" s="2">
        <v>0.66105458339055378</v>
      </c>
      <c r="O618" s="2">
        <v>1.1108880201975504</v>
      </c>
      <c r="P618" s="2">
        <v>277.57908852895099</v>
      </c>
      <c r="Q618" s="2">
        <v>62.783068847656253</v>
      </c>
      <c r="R618" s="2">
        <v>72.531840006510421</v>
      </c>
      <c r="S618" s="2">
        <v>70.78850911458332</v>
      </c>
      <c r="T618" s="2">
        <v>55.706647745768223</v>
      </c>
      <c r="U618" s="2">
        <v>21.32118015289306</v>
      </c>
      <c r="V618" s="2">
        <v>63.69734344482422</v>
      </c>
      <c r="W618" s="2">
        <v>243.80694986979168</v>
      </c>
      <c r="X618" s="2"/>
      <c r="Y618" s="2"/>
    </row>
    <row r="619" spans="1:25" x14ac:dyDescent="0.25">
      <c r="A619" s="1">
        <v>44393.92083333333</v>
      </c>
      <c r="B619" s="2">
        <v>32.5</v>
      </c>
      <c r="C619" s="2">
        <v>3205.954321289063</v>
      </c>
      <c r="D619" s="2">
        <v>175.26805216471357</v>
      </c>
      <c r="E619" s="2">
        <v>884.56666666666638</v>
      </c>
      <c r="F619" s="2">
        <v>865.90932108561208</v>
      </c>
      <c r="G619" s="2">
        <v>190.75989786783856</v>
      </c>
      <c r="H619" s="2">
        <v>60.871250025431337</v>
      </c>
      <c r="I619" s="2">
        <v>55.159143257141103</v>
      </c>
      <c r="J619" s="2">
        <v>-4.0963672081629428</v>
      </c>
      <c r="K619" s="2">
        <v>-70.944034957885734</v>
      </c>
      <c r="L619" s="2">
        <v>-59.593031883239739</v>
      </c>
      <c r="M619" s="2">
        <v>3.4104013363520305</v>
      </c>
      <c r="N619" s="2">
        <v>0.66558763980865498</v>
      </c>
      <c r="O619" s="2">
        <v>1.1094412982463835</v>
      </c>
      <c r="P619" s="2">
        <v>288.83977801005034</v>
      </c>
      <c r="Q619" s="2">
        <v>62.776172637939453</v>
      </c>
      <c r="R619" s="2">
        <v>71.97996114095055</v>
      </c>
      <c r="S619" s="2">
        <v>72.791662089029941</v>
      </c>
      <c r="T619" s="2">
        <v>55.358762105305992</v>
      </c>
      <c r="U619" s="2">
        <v>21.295718065897628</v>
      </c>
      <c r="V619" s="2">
        <v>63.709688822428383</v>
      </c>
      <c r="W619" s="2">
        <v>243.7379269917806</v>
      </c>
      <c r="X619" s="2"/>
      <c r="Y619" s="2"/>
    </row>
    <row r="620" spans="1:25" x14ac:dyDescent="0.25">
      <c r="A620" s="1">
        <v>44393.921527777777</v>
      </c>
      <c r="B620" s="2">
        <v>32.5</v>
      </c>
      <c r="C620" s="2">
        <v>3246.2929687499995</v>
      </c>
      <c r="D620" s="2">
        <v>178.57218653361011</v>
      </c>
      <c r="E620" s="2">
        <v>884.48333333333346</v>
      </c>
      <c r="F620" s="2">
        <v>865.92450866699198</v>
      </c>
      <c r="G620" s="2">
        <v>190.28223673502595</v>
      </c>
      <c r="H620" s="2">
        <v>58.69416669209798</v>
      </c>
      <c r="I620" s="2">
        <v>55.135926564534508</v>
      </c>
      <c r="J620" s="2">
        <v>-4.1287879864374792</v>
      </c>
      <c r="K620" s="2">
        <v>-71.053085962931306</v>
      </c>
      <c r="L620" s="2">
        <v>-59.591564051310222</v>
      </c>
      <c r="M620" s="2">
        <v>3.4067845503489185</v>
      </c>
      <c r="N620" s="2">
        <v>0.64948081970214855</v>
      </c>
      <c r="O620" s="2">
        <v>1.1090555131435391</v>
      </c>
      <c r="P620" s="2">
        <v>282.19624862670901</v>
      </c>
      <c r="Q620" s="2">
        <v>62.776703325907384</v>
      </c>
      <c r="R620" s="2">
        <v>71.987269592285145</v>
      </c>
      <c r="S620" s="2">
        <v>72.455131530761719</v>
      </c>
      <c r="T620" s="2">
        <v>55.01492106119791</v>
      </c>
      <c r="U620" s="2">
        <v>21.30574817657471</v>
      </c>
      <c r="V620" s="2">
        <v>63.691170756022132</v>
      </c>
      <c r="W620" s="2">
        <v>243.81353861490891</v>
      </c>
      <c r="X620" s="2"/>
      <c r="Y620" s="2"/>
    </row>
    <row r="621" spans="1:25" x14ac:dyDescent="0.25">
      <c r="A621" s="1">
        <v>44393.922222222223</v>
      </c>
      <c r="B621" s="2">
        <v>32.5</v>
      </c>
      <c r="C621" s="2">
        <v>3194.6466837565108</v>
      </c>
      <c r="D621" s="2">
        <v>175.1596201578777</v>
      </c>
      <c r="E621" s="2">
        <v>884.51666666666677</v>
      </c>
      <c r="F621" s="2">
        <v>865.90476481119788</v>
      </c>
      <c r="G621" s="2">
        <v>189.81614685058599</v>
      </c>
      <c r="H621" s="2">
        <v>60.958333206176761</v>
      </c>
      <c r="I621" s="2">
        <v>54.870882924397797</v>
      </c>
      <c r="J621" s="2">
        <v>-4.2411927938461282</v>
      </c>
      <c r="K621" s="2">
        <v>-71.00483640034993</v>
      </c>
      <c r="L621" s="2">
        <v>-59.458971722920758</v>
      </c>
      <c r="M621" s="2">
        <v>3.3915939966837567</v>
      </c>
      <c r="N621" s="2">
        <v>0.67706495523452759</v>
      </c>
      <c r="O621" s="2">
        <v>1.1078981399536127</v>
      </c>
      <c r="P621" s="2">
        <v>272.6585039774576</v>
      </c>
      <c r="Q621" s="2">
        <v>62.774581273396798</v>
      </c>
      <c r="R621" s="2">
        <v>71.614474487304676</v>
      </c>
      <c r="S621" s="2">
        <v>69.49848276774091</v>
      </c>
      <c r="T621" s="2">
        <v>52.547365315755208</v>
      </c>
      <c r="U621" s="2">
        <v>21.487842178344732</v>
      </c>
      <c r="V621" s="2">
        <v>63.539168294270837</v>
      </c>
      <c r="W621" s="2">
        <v>243.73370488484693</v>
      </c>
      <c r="X621" s="2"/>
      <c r="Y621" s="2"/>
    </row>
    <row r="622" spans="1:25" x14ac:dyDescent="0.25">
      <c r="A622" s="1">
        <v>44393.92291666667</v>
      </c>
      <c r="B622" s="2">
        <v>32.5</v>
      </c>
      <c r="C622" s="2">
        <v>3269.5461344401042</v>
      </c>
      <c r="D622" s="2">
        <v>175.93597005208332</v>
      </c>
      <c r="E622" s="2">
        <v>884.46666666666658</v>
      </c>
      <c r="F622" s="2">
        <v>865.90476481119788</v>
      </c>
      <c r="G622" s="2">
        <v>189.81105550130209</v>
      </c>
      <c r="H622" s="2">
        <v>58.694167073567684</v>
      </c>
      <c r="I622" s="2">
        <v>55.131584612528478</v>
      </c>
      <c r="J622" s="2">
        <v>-4.259020364284515</v>
      </c>
      <c r="K622" s="2">
        <v>-71.144016520182319</v>
      </c>
      <c r="L622" s="2">
        <v>-59.71496607462565</v>
      </c>
      <c r="M622" s="2">
        <v>3.4849074284235644</v>
      </c>
      <c r="N622" s="2">
        <v>0.67706495523452759</v>
      </c>
      <c r="O622" s="2">
        <v>1.1090555131435391</v>
      </c>
      <c r="P622" s="2">
        <v>288.00376739501951</v>
      </c>
      <c r="Q622" s="2">
        <v>62.767154757181807</v>
      </c>
      <c r="R622" s="2">
        <v>71.833766174316423</v>
      </c>
      <c r="S622" s="2">
        <v>70.323779805501303</v>
      </c>
      <c r="T622" s="2">
        <v>53.538432312011722</v>
      </c>
      <c r="U622" s="2">
        <v>21.384449990590415</v>
      </c>
      <c r="V622" s="2">
        <v>63.617098490397126</v>
      </c>
      <c r="W622" s="2">
        <v>243.50824000040686</v>
      </c>
      <c r="X622" s="2"/>
      <c r="Y622" s="2"/>
    </row>
    <row r="623" spans="1:25" x14ac:dyDescent="0.25">
      <c r="A623" s="1">
        <v>44393.923611111109</v>
      </c>
      <c r="B623" s="2">
        <v>32.5</v>
      </c>
      <c r="C623" s="2">
        <v>3329.3710205078132</v>
      </c>
      <c r="D623" s="2">
        <v>185.99318440755209</v>
      </c>
      <c r="E623" s="2">
        <v>884.5333333333333</v>
      </c>
      <c r="F623" s="2">
        <v>865.91995239257824</v>
      </c>
      <c r="G623" s="2">
        <v>189.82216389973959</v>
      </c>
      <c r="H623" s="2">
        <v>60.470666885375977</v>
      </c>
      <c r="I623" s="2">
        <v>55.575613085428884</v>
      </c>
      <c r="J623" s="2">
        <v>-4.1316521048545845</v>
      </c>
      <c r="K623" s="2">
        <v>-71.263268534342458</v>
      </c>
      <c r="L623" s="2">
        <v>-60.04775288899738</v>
      </c>
      <c r="M623" s="2">
        <v>3.6269271095593774</v>
      </c>
      <c r="N623" s="2">
        <v>0.67706495523452759</v>
      </c>
      <c r="O623" s="2">
        <v>1.108573281764984</v>
      </c>
      <c r="P623" s="2">
        <v>308.44148381551099</v>
      </c>
      <c r="Q623" s="2">
        <v>62.775111897786452</v>
      </c>
      <c r="R623" s="2">
        <v>71.555998229980489</v>
      </c>
      <c r="S623" s="2">
        <v>69.855040486653678</v>
      </c>
      <c r="T623" s="2">
        <v>53.263361104329434</v>
      </c>
      <c r="U623" s="2">
        <v>21.419171110788987</v>
      </c>
      <c r="V623" s="2">
        <v>63.589321390787759</v>
      </c>
      <c r="W623" s="2">
        <v>243.75015665690105</v>
      </c>
      <c r="X623" s="2"/>
      <c r="Y623" s="2"/>
    </row>
    <row r="624" spans="1:25" x14ac:dyDescent="0.25">
      <c r="A624" s="1">
        <v>44393.924305555556</v>
      </c>
      <c r="B624" s="2">
        <v>32.5</v>
      </c>
      <c r="C624" s="2">
        <v>3422.6090169270838</v>
      </c>
      <c r="D624" s="2">
        <v>182.12915166219079</v>
      </c>
      <c r="E624" s="2">
        <v>884.58333333333348</v>
      </c>
      <c r="F624" s="2">
        <v>865.94121500651033</v>
      </c>
      <c r="G624" s="2">
        <v>190.52384440104169</v>
      </c>
      <c r="H624" s="2">
        <v>59.356000391642254</v>
      </c>
      <c r="I624" s="2">
        <v>55.543770853678375</v>
      </c>
      <c r="J624" s="2">
        <v>-4.1601890802383439</v>
      </c>
      <c r="K624" s="2">
        <v>-71.167806116739911</v>
      </c>
      <c r="L624" s="2">
        <v>-60.086611620585138</v>
      </c>
      <c r="M624" s="2">
        <v>3.6780445655186975</v>
      </c>
      <c r="N624" s="2">
        <v>0.67706495523452759</v>
      </c>
      <c r="O624" s="2">
        <v>1.1092484096686044</v>
      </c>
      <c r="P624" s="2">
        <v>282.63122749328625</v>
      </c>
      <c r="Q624" s="2">
        <v>62.78306910196941</v>
      </c>
      <c r="R624" s="2">
        <v>71.30746765136719</v>
      </c>
      <c r="S624" s="2">
        <v>68.961633300781244</v>
      </c>
      <c r="T624" s="2">
        <v>51.952724202473959</v>
      </c>
      <c r="U624" s="2">
        <v>21.491700108846029</v>
      </c>
      <c r="V624" s="2">
        <v>63.537625185648601</v>
      </c>
      <c r="W624" s="2">
        <v>243.69250488281253</v>
      </c>
      <c r="X624" s="2"/>
      <c r="Y624" s="2"/>
    </row>
    <row r="625" spans="1:25" x14ac:dyDescent="0.25">
      <c r="A625" s="1">
        <v>44393.925000000003</v>
      </c>
      <c r="B625" s="2">
        <v>32.5</v>
      </c>
      <c r="C625" s="2">
        <v>3316.007486979167</v>
      </c>
      <c r="D625" s="2">
        <v>182.52630182902018</v>
      </c>
      <c r="E625" s="2">
        <v>884.48333333333323</v>
      </c>
      <c r="F625" s="2">
        <v>865.921471150716</v>
      </c>
      <c r="G625" s="2">
        <v>190.65020243326828</v>
      </c>
      <c r="H625" s="2">
        <v>59.861082967122385</v>
      </c>
      <c r="I625" s="2">
        <v>55.752666155497245</v>
      </c>
      <c r="J625" s="2">
        <v>-4.174693020184832</v>
      </c>
      <c r="K625" s="2">
        <v>-71.252670542399088</v>
      </c>
      <c r="L625" s="2">
        <v>-60.279515584309898</v>
      </c>
      <c r="M625" s="2">
        <v>3.5688172022501625</v>
      </c>
      <c r="N625" s="2">
        <v>0.70667448341846473</v>
      </c>
      <c r="O625" s="2">
        <v>1.1368325372536978</v>
      </c>
      <c r="P625" s="2">
        <v>303.80522689819344</v>
      </c>
      <c r="Q625" s="2">
        <v>62.775111707051607</v>
      </c>
      <c r="R625" s="2">
        <v>70.967567443847656</v>
      </c>
      <c r="S625" s="2">
        <v>71.121033223470079</v>
      </c>
      <c r="T625" s="2">
        <v>54.056214904785165</v>
      </c>
      <c r="U625" s="2">
        <v>21.362073961893714</v>
      </c>
      <c r="V625" s="2">
        <v>63.631758626302087</v>
      </c>
      <c r="W625" s="2">
        <v>243.63905487060546</v>
      </c>
      <c r="X625" s="2"/>
      <c r="Y625" s="2"/>
    </row>
    <row r="626" spans="1:25" x14ac:dyDescent="0.25">
      <c r="A626" s="1">
        <v>44393.925694444442</v>
      </c>
      <c r="B626" s="2">
        <v>32.5</v>
      </c>
      <c r="C626" s="2">
        <v>3360.4578409830729</v>
      </c>
      <c r="D626" s="2">
        <v>180.86533584594724</v>
      </c>
      <c r="E626" s="2">
        <v>884.5333333333333</v>
      </c>
      <c r="F626" s="2">
        <v>865.90780232747409</v>
      </c>
      <c r="G626" s="2">
        <v>191.20654805501297</v>
      </c>
      <c r="H626" s="2">
        <v>59.704333750406903</v>
      </c>
      <c r="I626" s="2">
        <v>55.832564608256007</v>
      </c>
      <c r="J626" s="2">
        <v>-4.079983143011729</v>
      </c>
      <c r="K626" s="2">
        <v>-71.154213460286471</v>
      </c>
      <c r="L626" s="2">
        <v>-60.262774085998522</v>
      </c>
      <c r="M626" s="2">
        <v>3.3289027651151009</v>
      </c>
      <c r="N626" s="2">
        <v>0.67745074729124699</v>
      </c>
      <c r="O626" s="2">
        <v>1.1097306370735172</v>
      </c>
      <c r="P626" s="2">
        <v>281.275361887614</v>
      </c>
      <c r="Q626" s="2">
        <v>62.776172574361183</v>
      </c>
      <c r="R626" s="2">
        <v>70.627668253580723</v>
      </c>
      <c r="S626" s="2">
        <v>69.983243815104174</v>
      </c>
      <c r="T626" s="2">
        <v>53.069191487630214</v>
      </c>
      <c r="U626" s="2">
        <v>21.461608282725013</v>
      </c>
      <c r="V626" s="2">
        <v>63.554600397745759</v>
      </c>
      <c r="W626" s="2">
        <v>243.82555796305343</v>
      </c>
      <c r="X626" s="2"/>
      <c r="Y626" s="2"/>
    </row>
    <row r="627" spans="1:25" x14ac:dyDescent="0.25">
      <c r="A627" s="1">
        <v>44393.926388888889</v>
      </c>
      <c r="B627" s="2">
        <v>32.5</v>
      </c>
      <c r="C627" s="2">
        <v>3265.3292154947922</v>
      </c>
      <c r="D627" s="2">
        <v>177.09165140787761</v>
      </c>
      <c r="E627" s="2">
        <v>884.58333333333348</v>
      </c>
      <c r="F627" s="2">
        <v>865.91235860188806</v>
      </c>
      <c r="G627" s="2">
        <v>190.81960550944007</v>
      </c>
      <c r="H627" s="2">
        <v>59.634666379292796</v>
      </c>
      <c r="I627" s="2">
        <v>55.699225171407058</v>
      </c>
      <c r="J627" s="2">
        <v>-4.1653569142023752</v>
      </c>
      <c r="K627" s="2">
        <v>-71.140330505371068</v>
      </c>
      <c r="L627" s="2">
        <v>-60.20658963521322</v>
      </c>
      <c r="M627" s="2">
        <v>3.4796027739842734</v>
      </c>
      <c r="N627" s="2">
        <v>0.67706495523452759</v>
      </c>
      <c r="O627" s="2">
        <v>1.1109844644864402</v>
      </c>
      <c r="P627" s="2">
        <v>296.95375798543296</v>
      </c>
      <c r="Q627" s="2">
        <v>62.78412984212239</v>
      </c>
      <c r="R627" s="2">
        <v>69.377707417805965</v>
      </c>
      <c r="S627" s="2">
        <v>70.395891316731806</v>
      </c>
      <c r="T627" s="2">
        <v>53.283590189615879</v>
      </c>
      <c r="U627" s="2">
        <v>21.457750320434567</v>
      </c>
      <c r="V627" s="2">
        <v>63.553056844075527</v>
      </c>
      <c r="W627" s="2">
        <v>243.51766967773437</v>
      </c>
      <c r="X627" s="2"/>
      <c r="Y627" s="2"/>
    </row>
    <row r="628" spans="1:25" x14ac:dyDescent="0.25">
      <c r="A628" s="1">
        <v>44393.927083333336</v>
      </c>
      <c r="B628" s="2">
        <v>32.5</v>
      </c>
      <c r="C628" s="2">
        <v>3453.2831787109371</v>
      </c>
      <c r="D628" s="2">
        <v>184.96401850382486</v>
      </c>
      <c r="E628" s="2">
        <v>884.48333333333312</v>
      </c>
      <c r="F628" s="2">
        <v>865.89261474609361</v>
      </c>
      <c r="G628" s="2">
        <v>190.67149353027347</v>
      </c>
      <c r="H628" s="2">
        <v>60.679666964213055</v>
      </c>
      <c r="I628" s="2">
        <v>55.90888913472493</v>
      </c>
      <c r="J628" s="2">
        <v>-4.0430808623631806</v>
      </c>
      <c r="K628" s="2">
        <v>-71.146532948811839</v>
      </c>
      <c r="L628" s="2">
        <v>-60.373113950093597</v>
      </c>
      <c r="M628" s="2">
        <v>3.5828021407127379</v>
      </c>
      <c r="N628" s="2">
        <v>0.70628869235515601</v>
      </c>
      <c r="O628" s="2">
        <v>1.1118525107701618</v>
      </c>
      <c r="P628" s="2">
        <v>291.76581827799481</v>
      </c>
      <c r="Q628" s="2">
        <v>62.770337486267088</v>
      </c>
      <c r="R628" s="2">
        <v>70.295074462890625</v>
      </c>
      <c r="S628" s="2">
        <v>70.215607706705711</v>
      </c>
      <c r="T628" s="2">
        <v>52.879070027669272</v>
      </c>
      <c r="U628" s="2">
        <v>21.455435689290365</v>
      </c>
      <c r="V628" s="2">
        <v>63.560001754760741</v>
      </c>
      <c r="W628" s="2">
        <v>243.786137898763</v>
      </c>
      <c r="X628" s="2"/>
      <c r="Y628" s="2"/>
    </row>
    <row r="629" spans="1:25" x14ac:dyDescent="0.25">
      <c r="A629" s="1">
        <v>44393.927777777775</v>
      </c>
      <c r="B629" s="2">
        <v>32.5</v>
      </c>
      <c r="C629" s="2">
        <v>3308.5865804036462</v>
      </c>
      <c r="D629" s="2">
        <v>182.16535212198892</v>
      </c>
      <c r="E629" s="2">
        <v>884.41666666666617</v>
      </c>
      <c r="F629" s="2">
        <v>865.93513997395837</v>
      </c>
      <c r="G629" s="2">
        <v>190.85663350423175</v>
      </c>
      <c r="H629" s="2">
        <v>59.129583358764648</v>
      </c>
      <c r="I629" s="2">
        <v>55.752370897928877</v>
      </c>
      <c r="J629" s="2">
        <v>-4.0318075180053707</v>
      </c>
      <c r="K629" s="2">
        <v>-71.166158294677714</v>
      </c>
      <c r="L629" s="2">
        <v>-60.174924914042144</v>
      </c>
      <c r="M629" s="2">
        <v>3.4564552625020344</v>
      </c>
      <c r="N629" s="2">
        <v>0.67774009108543376</v>
      </c>
      <c r="O629" s="2">
        <v>1.1092484056949614</v>
      </c>
      <c r="P629" s="2">
        <v>291.72126007080072</v>
      </c>
      <c r="Q629" s="2">
        <v>62.770337613423671</v>
      </c>
      <c r="R629" s="2">
        <v>70.141572062174461</v>
      </c>
      <c r="S629" s="2">
        <v>71.141063944498711</v>
      </c>
      <c r="T629" s="2">
        <v>53.870139058430986</v>
      </c>
      <c r="U629" s="2">
        <v>21.362073707580564</v>
      </c>
      <c r="V629" s="2">
        <v>63.624042765299471</v>
      </c>
      <c r="W629" s="2">
        <v>243.87788696289064</v>
      </c>
      <c r="X629" s="2"/>
      <c r="Y629" s="2"/>
    </row>
    <row r="630" spans="1:25" x14ac:dyDescent="0.25">
      <c r="A630" s="1">
        <v>44393.928472222222</v>
      </c>
      <c r="B630" s="2">
        <v>32.5</v>
      </c>
      <c r="C630" s="2">
        <v>3336.5294840494798</v>
      </c>
      <c r="D630" s="2">
        <v>183.01396738688155</v>
      </c>
      <c r="E630" s="2">
        <v>884.41666666666663</v>
      </c>
      <c r="F630" s="2">
        <v>865.90932108561231</v>
      </c>
      <c r="G630" s="2">
        <v>190.40859476725262</v>
      </c>
      <c r="H630" s="2">
        <v>61.324083391825354</v>
      </c>
      <c r="I630" s="2">
        <v>55.602592595418294</v>
      </c>
      <c r="J630" s="2">
        <v>-3.9247828006744392</v>
      </c>
      <c r="K630" s="2">
        <v>-71.143398539225245</v>
      </c>
      <c r="L630" s="2">
        <v>-59.826805750528962</v>
      </c>
      <c r="M630" s="2">
        <v>3.6561026175816855</v>
      </c>
      <c r="N630" s="2">
        <v>0.67706495523452759</v>
      </c>
      <c r="O630" s="2">
        <v>1.1084768354892733</v>
      </c>
      <c r="P630" s="2">
        <v>280.26960067749025</v>
      </c>
      <c r="Q630" s="2">
        <v>62.774581209818528</v>
      </c>
      <c r="R630" s="2">
        <v>68.482269287109389</v>
      </c>
      <c r="S630" s="2">
        <v>70.07138264973959</v>
      </c>
      <c r="T630" s="2">
        <v>53.081328837076803</v>
      </c>
      <c r="U630" s="2">
        <v>21.512532933553061</v>
      </c>
      <c r="V630" s="2">
        <v>63.505990155537923</v>
      </c>
      <c r="W630" s="2">
        <v>243.74463373819989</v>
      </c>
      <c r="X630" s="2"/>
      <c r="Y630" s="2"/>
    </row>
    <row r="631" spans="1:25" x14ac:dyDescent="0.25">
      <c r="A631" s="1">
        <v>44393.929166666669</v>
      </c>
      <c r="B631" s="2">
        <v>32.5</v>
      </c>
      <c r="C631" s="2">
        <v>3299.7625284830733</v>
      </c>
      <c r="D631" s="2">
        <v>179.38473637898764</v>
      </c>
      <c r="E631" s="2">
        <v>884.4666666666667</v>
      </c>
      <c r="F631" s="2">
        <v>865.93362121582038</v>
      </c>
      <c r="G631" s="2">
        <v>190.25863138834643</v>
      </c>
      <c r="H631" s="2">
        <v>59.094750277201342</v>
      </c>
      <c r="I631" s="2">
        <v>55.387489191691067</v>
      </c>
      <c r="J631" s="2">
        <v>-3.9850641290346789</v>
      </c>
      <c r="K631" s="2">
        <v>-71.160409418741907</v>
      </c>
      <c r="L631" s="2">
        <v>-59.798926353454583</v>
      </c>
      <c r="M631" s="2">
        <v>3.4234218200047808</v>
      </c>
      <c r="N631" s="2">
        <v>0.67706495523452759</v>
      </c>
      <c r="O631" s="2">
        <v>1.1089590668678286</v>
      </c>
      <c r="P631" s="2">
        <v>280.551808420817</v>
      </c>
      <c r="Q631" s="2">
        <v>62.772990226745605</v>
      </c>
      <c r="R631" s="2">
        <v>67.831708780924473</v>
      </c>
      <c r="S631" s="2">
        <v>70.231633504231795</v>
      </c>
      <c r="T631" s="2">
        <v>52.430054728190093</v>
      </c>
      <c r="U631" s="2">
        <v>21.503273900349928</v>
      </c>
      <c r="V631" s="2">
        <v>63.496731503804511</v>
      </c>
      <c r="W631" s="2">
        <v>243.52743453979485</v>
      </c>
      <c r="X631" s="2"/>
      <c r="Y631" s="2"/>
    </row>
    <row r="632" spans="1:25" x14ac:dyDescent="0.25">
      <c r="A632" s="1">
        <v>44393.929861111108</v>
      </c>
      <c r="B632" s="2">
        <v>32.5</v>
      </c>
      <c r="C632" s="2">
        <v>3305.6227864583348</v>
      </c>
      <c r="D632" s="2">
        <v>180.0166371663411</v>
      </c>
      <c r="E632" s="2">
        <v>884.6166666666669</v>
      </c>
      <c r="F632" s="2">
        <v>865.91843363444013</v>
      </c>
      <c r="G632" s="2">
        <v>189.79485575358069</v>
      </c>
      <c r="H632" s="2">
        <v>61.080249786376953</v>
      </c>
      <c r="I632" s="2">
        <v>55.314235941569009</v>
      </c>
      <c r="J632" s="2">
        <v>-4.0663336833318082</v>
      </c>
      <c r="K632" s="2">
        <v>-71.15077451070151</v>
      </c>
      <c r="L632" s="2">
        <v>-59.78234532674152</v>
      </c>
      <c r="M632" s="2">
        <v>3.4820139805475865</v>
      </c>
      <c r="N632" s="2">
        <v>0.67706495523452759</v>
      </c>
      <c r="O632" s="2">
        <v>1.1072230080763501</v>
      </c>
      <c r="P632" s="2">
        <v>297.54787572224927</v>
      </c>
      <c r="Q632" s="2">
        <v>62.769276555379228</v>
      </c>
      <c r="R632" s="2">
        <v>68.456684366861964</v>
      </c>
      <c r="S632" s="2">
        <v>70.251666768391914</v>
      </c>
      <c r="T632" s="2">
        <v>52.790075174967455</v>
      </c>
      <c r="U632" s="2">
        <v>21.467780939737963</v>
      </c>
      <c r="V632" s="2">
        <v>63.528367106119802</v>
      </c>
      <c r="W632" s="2">
        <v>243.72645823160812</v>
      </c>
      <c r="X632" s="2"/>
      <c r="Y632" s="2"/>
    </row>
    <row r="633" spans="1:25" x14ac:dyDescent="0.25">
      <c r="A633" s="1">
        <v>44393.930555555555</v>
      </c>
      <c r="B633" s="2">
        <v>32.5</v>
      </c>
      <c r="C633" s="2">
        <v>3481.7362304687508</v>
      </c>
      <c r="D633" s="2">
        <v>184.54865290323897</v>
      </c>
      <c r="E633" s="2">
        <v>884.53333333333308</v>
      </c>
      <c r="F633" s="2">
        <v>865.8986897786458</v>
      </c>
      <c r="G633" s="2">
        <v>190.38174947102863</v>
      </c>
      <c r="H633" s="2">
        <v>58.67674999237061</v>
      </c>
      <c r="I633" s="2">
        <v>55.898363304138179</v>
      </c>
      <c r="J633" s="2">
        <v>-3.9468064824740092</v>
      </c>
      <c r="K633" s="2">
        <v>-71.328699493408223</v>
      </c>
      <c r="L633" s="2">
        <v>-60.205863189697276</v>
      </c>
      <c r="M633" s="2">
        <v>3.4178760647773752</v>
      </c>
      <c r="N633" s="2">
        <v>0.67706495523452759</v>
      </c>
      <c r="O633" s="2">
        <v>1.1082839429378506</v>
      </c>
      <c r="P633" s="2">
        <v>287.01286137898768</v>
      </c>
      <c r="Q633" s="2">
        <v>62.774050966898599</v>
      </c>
      <c r="R633" s="2">
        <v>69.918626403808574</v>
      </c>
      <c r="S633" s="2">
        <v>70.143495178222665</v>
      </c>
      <c r="T633" s="2">
        <v>52.955928039550777</v>
      </c>
      <c r="U633" s="2">
        <v>21.412998326619459</v>
      </c>
      <c r="V633" s="2">
        <v>63.563859113057454</v>
      </c>
      <c r="W633" s="2">
        <v>243.57262700398758</v>
      </c>
      <c r="X633" s="2"/>
      <c r="Y633" s="2"/>
    </row>
    <row r="634" spans="1:25" x14ac:dyDescent="0.25">
      <c r="A634" s="1">
        <v>44393.931250000001</v>
      </c>
      <c r="B634" s="2">
        <v>32.5</v>
      </c>
      <c r="C634" s="2">
        <v>3415.3757934570313</v>
      </c>
      <c r="D634" s="2">
        <v>187.09460423787439</v>
      </c>
      <c r="E634" s="2">
        <v>884.5333333333333</v>
      </c>
      <c r="F634" s="2">
        <v>865.91843363444013</v>
      </c>
      <c r="G634" s="2">
        <v>190.53310139973956</v>
      </c>
      <c r="H634" s="2">
        <v>60.575166702270522</v>
      </c>
      <c r="I634" s="2">
        <v>55.802765528360993</v>
      </c>
      <c r="J634" s="2">
        <v>-4.0240209579467754</v>
      </c>
      <c r="K634" s="2">
        <v>-71.283854548136389</v>
      </c>
      <c r="L634" s="2">
        <v>-60.238511403401695</v>
      </c>
      <c r="M634" s="2">
        <v>3.4050967057545982</v>
      </c>
      <c r="N634" s="2">
        <v>0.67706495523452759</v>
      </c>
      <c r="O634" s="2">
        <v>1.0717301646868389</v>
      </c>
      <c r="P634" s="2">
        <v>292.1498756408692</v>
      </c>
      <c r="Q634" s="2">
        <v>62.773520596822102</v>
      </c>
      <c r="R634" s="2">
        <v>69.743193562825539</v>
      </c>
      <c r="S634" s="2">
        <v>70.644283040364584</v>
      </c>
      <c r="T634" s="2">
        <v>53.70832926432292</v>
      </c>
      <c r="U634" s="2">
        <v>21.392165533701576</v>
      </c>
      <c r="V634" s="2">
        <v>63.575432840983076</v>
      </c>
      <c r="W634" s="2">
        <v>243.58981475830078</v>
      </c>
      <c r="X634" s="2"/>
      <c r="Y634" s="2"/>
    </row>
    <row r="635" spans="1:25" x14ac:dyDescent="0.25">
      <c r="A635" s="1">
        <v>44393.931944444441</v>
      </c>
      <c r="B635" s="2">
        <v>32.5</v>
      </c>
      <c r="C635" s="2">
        <v>3440.79736328125</v>
      </c>
      <c r="D635" s="2">
        <v>187.90705210367835</v>
      </c>
      <c r="E635" s="2">
        <v>884.56666666666695</v>
      </c>
      <c r="F635" s="2">
        <v>865.93058369954417</v>
      </c>
      <c r="G635" s="2">
        <v>190.32574462890628</v>
      </c>
      <c r="H635" s="2">
        <v>58.74641621907552</v>
      </c>
      <c r="I635" s="2">
        <v>56.040861511230467</v>
      </c>
      <c r="J635" s="2">
        <v>-3.9491305589675907</v>
      </c>
      <c r="K635" s="2">
        <v>-71.327152252197237</v>
      </c>
      <c r="L635" s="2">
        <v>-60.401158078511543</v>
      </c>
      <c r="M635" s="2">
        <v>3.610530928770701</v>
      </c>
      <c r="N635" s="2">
        <v>0.67706495523452759</v>
      </c>
      <c r="O635" s="2">
        <v>1.065461045503616</v>
      </c>
      <c r="P635" s="2">
        <v>289.00952835083018</v>
      </c>
      <c r="Q635" s="2">
        <v>62.77352040608725</v>
      </c>
      <c r="R635" s="2">
        <v>69.487354532877617</v>
      </c>
      <c r="S635" s="2">
        <v>68.320626831054653</v>
      </c>
      <c r="T635" s="2">
        <v>51.588658142089841</v>
      </c>
      <c r="U635" s="2">
        <v>21.519477208455402</v>
      </c>
      <c r="V635" s="2">
        <v>63.480528259277335</v>
      </c>
      <c r="W635" s="2">
        <v>243.8400733947754</v>
      </c>
      <c r="X635" s="2"/>
      <c r="Y635" s="2"/>
    </row>
    <row r="636" spans="1:25" x14ac:dyDescent="0.25">
      <c r="A636" s="1">
        <v>44393.932638888888</v>
      </c>
      <c r="B636" s="2">
        <v>32.5</v>
      </c>
      <c r="C636" s="2">
        <v>3489.989978027344</v>
      </c>
      <c r="D636" s="2">
        <v>185.92093582153316</v>
      </c>
      <c r="E636" s="2">
        <v>884.43333333333339</v>
      </c>
      <c r="F636" s="2">
        <v>865.90476481119765</v>
      </c>
      <c r="G636" s="2">
        <v>190.65251668294275</v>
      </c>
      <c r="H636" s="2">
        <v>60.522916221618644</v>
      </c>
      <c r="I636" s="2">
        <v>56.063461558024102</v>
      </c>
      <c r="J636" s="2">
        <v>-4.0165325284004227</v>
      </c>
      <c r="K636" s="2">
        <v>-71.349941126505527</v>
      </c>
      <c r="L636" s="2">
        <v>-60.457439804077147</v>
      </c>
      <c r="M636" s="2">
        <v>3.6158355832099924</v>
      </c>
      <c r="N636" s="2">
        <v>0.67706495523452759</v>
      </c>
      <c r="O636" s="2">
        <v>1.1095377445220946</v>
      </c>
      <c r="P636" s="2">
        <v>307.98740743001309</v>
      </c>
      <c r="Q636" s="2">
        <v>62.780416488647461</v>
      </c>
      <c r="R636" s="2">
        <v>69.955173746744791</v>
      </c>
      <c r="S636" s="2">
        <v>70.263685099283848</v>
      </c>
      <c r="T636" s="2">
        <v>53.222910563151054</v>
      </c>
      <c r="U636" s="2">
        <v>21.409911982218429</v>
      </c>
      <c r="V636" s="2">
        <v>63.556143188476568</v>
      </c>
      <c r="W636" s="2">
        <v>243.84332707722982</v>
      </c>
      <c r="X636" s="2"/>
      <c r="Y636" s="2"/>
    </row>
    <row r="637" spans="1:25" x14ac:dyDescent="0.25">
      <c r="A637" s="1">
        <v>44393.933333333334</v>
      </c>
      <c r="B637" s="2">
        <v>32.5</v>
      </c>
      <c r="C637" s="2">
        <v>3436.6404052734383</v>
      </c>
      <c r="D637" s="2">
        <v>182.32780253092452</v>
      </c>
      <c r="E637" s="2">
        <v>884.56666666666672</v>
      </c>
      <c r="F637" s="2">
        <v>865.91843363444036</v>
      </c>
      <c r="G637" s="2">
        <v>191.07556152343753</v>
      </c>
      <c r="H637" s="2">
        <v>59.617250569661479</v>
      </c>
      <c r="I637" s="2">
        <v>56.003038152058927</v>
      </c>
      <c r="J637" s="2">
        <v>-3.9978688796361284</v>
      </c>
      <c r="K637" s="2">
        <v>-71.264515813191736</v>
      </c>
      <c r="L637" s="2">
        <v>-60.42441438039144</v>
      </c>
      <c r="M637" s="2">
        <v>3.4026854832967119</v>
      </c>
      <c r="N637" s="2">
        <v>0.65025240480899793</v>
      </c>
      <c r="O637" s="2">
        <v>1.072212396065394</v>
      </c>
      <c r="P637" s="2">
        <v>291.23747660319026</v>
      </c>
      <c r="Q637" s="2">
        <v>62.771398735046404</v>
      </c>
      <c r="R637" s="2">
        <v>68.807550557454434</v>
      </c>
      <c r="S637" s="2">
        <v>69.694790140787774</v>
      </c>
      <c r="T637" s="2">
        <v>52.826481628417959</v>
      </c>
      <c r="U637" s="2">
        <v>21.480897903442383</v>
      </c>
      <c r="V637" s="2">
        <v>63.499046643575042</v>
      </c>
      <c r="W637" s="2">
        <v>243.79323094685876</v>
      </c>
      <c r="X637" s="2"/>
      <c r="Y637" s="2"/>
    </row>
    <row r="638" spans="1:25" x14ac:dyDescent="0.25">
      <c r="A638" s="1">
        <v>44393.934027777781</v>
      </c>
      <c r="B638" s="2">
        <v>32.5</v>
      </c>
      <c r="C638" s="2">
        <v>3370.5951171874999</v>
      </c>
      <c r="D638" s="2">
        <v>189.56823501586913</v>
      </c>
      <c r="E638" s="2">
        <v>884.55</v>
      </c>
      <c r="F638" s="2">
        <v>865.92147115071634</v>
      </c>
      <c r="G638" s="2">
        <v>190.87375895182288</v>
      </c>
      <c r="H638" s="2">
        <v>59.739165814717609</v>
      </c>
      <c r="I638" s="2">
        <v>56.228302764892597</v>
      </c>
      <c r="J638" s="2">
        <v>-3.9434647798538212</v>
      </c>
      <c r="K638" s="2">
        <v>-71.3013200124105</v>
      </c>
      <c r="L638" s="2">
        <v>-60.550620778401679</v>
      </c>
      <c r="M638" s="2">
        <v>3.5869011640548707</v>
      </c>
      <c r="N638" s="2">
        <v>0.64562290112177523</v>
      </c>
      <c r="O638" s="2">
        <v>1.0623747169971467</v>
      </c>
      <c r="P638" s="2">
        <v>298.17594528198248</v>
      </c>
      <c r="Q638" s="2">
        <v>62.774581273396812</v>
      </c>
      <c r="R638" s="2">
        <v>68.829482014973905</v>
      </c>
      <c r="S638" s="2">
        <v>69.49447530110676</v>
      </c>
      <c r="T638" s="2">
        <v>52.248021443684891</v>
      </c>
      <c r="U638" s="2">
        <v>21.460836664835615</v>
      </c>
      <c r="V638" s="2">
        <v>63.499045944213869</v>
      </c>
      <c r="W638" s="2">
        <v>243.74367345174153</v>
      </c>
      <c r="X638" s="2"/>
      <c r="Y638" s="2"/>
    </row>
    <row r="639" spans="1:25" x14ac:dyDescent="0.25">
      <c r="A639" s="1">
        <v>44393.93472222222</v>
      </c>
      <c r="B639" s="2">
        <v>32.5</v>
      </c>
      <c r="C639" s="2">
        <v>3561.2051350911456</v>
      </c>
      <c r="D639" s="2">
        <v>189.62236887613932</v>
      </c>
      <c r="E639" s="2">
        <v>884.43333333333351</v>
      </c>
      <c r="F639" s="2">
        <v>865.89413350423195</v>
      </c>
      <c r="G639" s="2">
        <v>191.09500122070312</v>
      </c>
      <c r="H639" s="2">
        <v>60.313916460673013</v>
      </c>
      <c r="I639" s="2">
        <v>56.169602521260565</v>
      </c>
      <c r="J639" s="2">
        <v>-3.9874335487683612</v>
      </c>
      <c r="K639" s="2">
        <v>-71.314742279052751</v>
      </c>
      <c r="L639" s="2">
        <v>-60.632856178283696</v>
      </c>
      <c r="M639" s="2">
        <v>3.5825610160827632</v>
      </c>
      <c r="N639" s="2">
        <v>0.67706495523452759</v>
      </c>
      <c r="O639" s="2">
        <v>1.1077052434285484</v>
      </c>
      <c r="P639" s="2">
        <v>288.73580551147461</v>
      </c>
      <c r="Q639" s="2">
        <v>62.770868174235034</v>
      </c>
      <c r="R639" s="2">
        <v>68.061962381998683</v>
      </c>
      <c r="S639" s="2">
        <v>68.733277384440129</v>
      </c>
      <c r="T639" s="2">
        <v>51.459214274088559</v>
      </c>
      <c r="U639" s="2">
        <v>21.52256355285644</v>
      </c>
      <c r="V639" s="2">
        <v>63.458924865722665</v>
      </c>
      <c r="W639" s="2">
        <v>243.67093124389649</v>
      </c>
      <c r="X639" s="2"/>
      <c r="Y639" s="2"/>
    </row>
    <row r="640" spans="1:25" x14ac:dyDescent="0.25">
      <c r="A640" s="1">
        <v>44393.935416666667</v>
      </c>
      <c r="B640" s="2">
        <v>32.5</v>
      </c>
      <c r="C640" s="2">
        <v>3494.6947428385429</v>
      </c>
      <c r="D640" s="2">
        <v>188.80990320841477</v>
      </c>
      <c r="E640" s="2">
        <v>884.39999999999986</v>
      </c>
      <c r="F640" s="2">
        <v>865.91691487630214</v>
      </c>
      <c r="G640" s="2">
        <v>190.80942281087241</v>
      </c>
      <c r="H640" s="2">
        <v>59.512750180562335</v>
      </c>
      <c r="I640" s="2">
        <v>55.94236539204914</v>
      </c>
      <c r="J640" s="2">
        <v>-3.9572348197301235</v>
      </c>
      <c r="K640" s="2">
        <v>-71.330885187784816</v>
      </c>
      <c r="L640" s="2">
        <v>-60.365436871846519</v>
      </c>
      <c r="M640" s="2">
        <v>3.5394005417823799</v>
      </c>
      <c r="N640" s="2">
        <v>0.67706495523452759</v>
      </c>
      <c r="O640" s="2">
        <v>1.1089590668678284</v>
      </c>
      <c r="P640" s="2">
        <v>282.69912694295243</v>
      </c>
      <c r="Q640" s="2">
        <v>62.774581527709948</v>
      </c>
      <c r="R640" s="2">
        <v>68.379934692382804</v>
      </c>
      <c r="S640" s="2">
        <v>69.678764343261705</v>
      </c>
      <c r="T640" s="2">
        <v>52.523093668619786</v>
      </c>
      <c r="U640" s="2">
        <v>21.473182042439785</v>
      </c>
      <c r="V640" s="2">
        <v>63.489015324910469</v>
      </c>
      <c r="W640" s="2">
        <v>243.63324584960941</v>
      </c>
      <c r="X640" s="2"/>
      <c r="Y640" s="2"/>
    </row>
    <row r="641" spans="1:25" x14ac:dyDescent="0.25">
      <c r="A641" s="1">
        <v>44393.936111111114</v>
      </c>
      <c r="B641" s="2">
        <v>32.5</v>
      </c>
      <c r="C641" s="2">
        <v>3277.4923136393218</v>
      </c>
      <c r="D641" s="2">
        <v>181.94871851603187</v>
      </c>
      <c r="E641" s="2">
        <v>884.55000000000007</v>
      </c>
      <c r="F641" s="2">
        <v>865.93210245768228</v>
      </c>
      <c r="G641" s="2">
        <v>190.69648742675781</v>
      </c>
      <c r="H641" s="2">
        <v>60.331332842508935</v>
      </c>
      <c r="I641" s="2">
        <v>55.343536313374827</v>
      </c>
      <c r="J641" s="2">
        <v>-4.0298299868901548</v>
      </c>
      <c r="K641" s="2">
        <v>-71.211611048380533</v>
      </c>
      <c r="L641" s="2">
        <v>-59.789077186584485</v>
      </c>
      <c r="M641" s="2">
        <v>3.4658589680989578</v>
      </c>
      <c r="N641" s="2">
        <v>0.67706495523452759</v>
      </c>
      <c r="O641" s="2">
        <v>1.1265126148859659</v>
      </c>
      <c r="P641" s="2">
        <v>282.46360136667886</v>
      </c>
      <c r="Q641" s="2">
        <v>62.775642458597808</v>
      </c>
      <c r="R641" s="2">
        <v>66.841243489583334</v>
      </c>
      <c r="S641" s="2">
        <v>66.654004923502626</v>
      </c>
      <c r="T641" s="2">
        <v>50.104078674316405</v>
      </c>
      <c r="U641" s="2">
        <v>21.652190017700192</v>
      </c>
      <c r="V641" s="2">
        <v>63.358620707194007</v>
      </c>
      <c r="W641" s="2">
        <v>243.61545639038087</v>
      </c>
      <c r="X641" s="2"/>
      <c r="Y641" s="2"/>
    </row>
    <row r="642" spans="1:25" x14ac:dyDescent="0.25">
      <c r="A642" s="1">
        <v>44393.936805555553</v>
      </c>
      <c r="B642" s="2">
        <v>32.5</v>
      </c>
      <c r="C642" s="2">
        <v>3381.9778238932286</v>
      </c>
      <c r="D642" s="2">
        <v>184.31403630574547</v>
      </c>
      <c r="E642" s="2">
        <v>884.55</v>
      </c>
      <c r="F642" s="2">
        <v>865.90020853678402</v>
      </c>
      <c r="G642" s="2">
        <v>190.8487650553385</v>
      </c>
      <c r="H642" s="2">
        <v>59.025083732604976</v>
      </c>
      <c r="I642" s="2">
        <v>55.369691721598308</v>
      </c>
      <c r="J642" s="2">
        <v>-4.0577122012774147</v>
      </c>
      <c r="K642" s="2">
        <v>-71.221343994140639</v>
      </c>
      <c r="L642" s="2">
        <v>-59.793975321451825</v>
      </c>
      <c r="M642" s="2">
        <v>3.530720210075379</v>
      </c>
      <c r="N642" s="2">
        <v>0.67783653835455582</v>
      </c>
      <c r="O642" s="2">
        <v>1.1159997681776688</v>
      </c>
      <c r="P642" s="2">
        <v>271.37477925618492</v>
      </c>
      <c r="Q642" s="2">
        <v>62.780416679382327</v>
      </c>
      <c r="R642" s="2">
        <v>67.619725545247377</v>
      </c>
      <c r="S642" s="2">
        <v>67.291004943847639</v>
      </c>
      <c r="T642" s="2">
        <v>50.379151407877615</v>
      </c>
      <c r="U642" s="2">
        <v>21.588919957478844</v>
      </c>
      <c r="V642" s="2">
        <v>63.387940788269042</v>
      </c>
      <c r="W642" s="2">
        <v>243.72265319824226</v>
      </c>
      <c r="X642" s="2"/>
      <c r="Y642" s="2"/>
    </row>
    <row r="643" spans="1:25" x14ac:dyDescent="0.25">
      <c r="A643" s="1">
        <v>44393.9375</v>
      </c>
      <c r="B643" s="2">
        <v>32.5</v>
      </c>
      <c r="C643" s="2">
        <v>3532.6244588216146</v>
      </c>
      <c r="D643" s="2">
        <v>185.12650299072266</v>
      </c>
      <c r="E643" s="2">
        <v>884.4666666666667</v>
      </c>
      <c r="F643" s="2">
        <v>865.93362121582072</v>
      </c>
      <c r="G643" s="2">
        <v>190.93994649251303</v>
      </c>
      <c r="H643" s="2">
        <v>60.052666664123535</v>
      </c>
      <c r="I643" s="2">
        <v>55.387813949584967</v>
      </c>
      <c r="J643" s="2">
        <v>-4.0612637082735699</v>
      </c>
      <c r="K643" s="2">
        <v>-71.305189768473326</v>
      </c>
      <c r="L643" s="2">
        <v>-59.855558268229188</v>
      </c>
      <c r="M643" s="2">
        <v>3.5577256759007763</v>
      </c>
      <c r="N643" s="2">
        <v>0.68005484243234016</v>
      </c>
      <c r="O643" s="2">
        <v>1.1077052652835846</v>
      </c>
      <c r="P643" s="2">
        <v>293.52696050008149</v>
      </c>
      <c r="Q643" s="2">
        <v>62.776173082987469</v>
      </c>
      <c r="R643" s="2">
        <v>68.149680074055993</v>
      </c>
      <c r="S643" s="2">
        <v>68.116305033365904</v>
      </c>
      <c r="T643" s="2">
        <v>50.278020731608066</v>
      </c>
      <c r="U643" s="2">
        <v>21.556513341267902</v>
      </c>
      <c r="V643" s="2">
        <v>63.414174779256193</v>
      </c>
      <c r="W643" s="2">
        <v>243.46895523071279</v>
      </c>
      <c r="X643" s="2"/>
      <c r="Y643" s="2">
        <v>16.2</v>
      </c>
    </row>
    <row r="644" spans="1:25" x14ac:dyDescent="0.25">
      <c r="A644" s="1">
        <v>44393.938194444447</v>
      </c>
      <c r="B644" s="2">
        <v>32.5</v>
      </c>
      <c r="C644" s="2">
        <v>3399.1457153320312</v>
      </c>
      <c r="D644" s="2">
        <v>187.29310353597006</v>
      </c>
      <c r="E644" s="2">
        <v>884.5</v>
      </c>
      <c r="F644" s="2">
        <v>865.9290649414063</v>
      </c>
      <c r="G644" s="2">
        <v>191.03529357910159</v>
      </c>
      <c r="H644" s="2">
        <v>58.467749659220388</v>
      </c>
      <c r="I644" s="2">
        <v>55.688343175252285</v>
      </c>
      <c r="J644" s="2">
        <v>-4.0225654522577923</v>
      </c>
      <c r="K644" s="2">
        <v>-71.356558863321922</v>
      </c>
      <c r="L644" s="2">
        <v>-60.100725364685061</v>
      </c>
      <c r="M644" s="2">
        <v>3.4805672566095986</v>
      </c>
      <c r="N644" s="2">
        <v>0.70609579881032281</v>
      </c>
      <c r="O644" s="2">
        <v>1.1087661743164059</v>
      </c>
      <c r="P644" s="2">
        <v>294.13593088785819</v>
      </c>
      <c r="Q644" s="2">
        <v>62.776172892252596</v>
      </c>
      <c r="R644" s="2">
        <v>68.412828572591152</v>
      </c>
      <c r="S644" s="2">
        <v>68.184413655598959</v>
      </c>
      <c r="T644" s="2">
        <v>50.593545532226564</v>
      </c>
      <c r="U644" s="2">
        <v>21.53413734436036</v>
      </c>
      <c r="V644" s="2">
        <v>63.427291043599439</v>
      </c>
      <c r="W644" s="2">
        <v>243.50687103271483</v>
      </c>
      <c r="X644" s="2"/>
      <c r="Y644" s="2"/>
    </row>
    <row r="645" spans="1:25" x14ac:dyDescent="0.25">
      <c r="A645" s="1">
        <v>44393.938888888886</v>
      </c>
      <c r="B645" s="2">
        <v>32.5</v>
      </c>
      <c r="C645" s="2">
        <v>3416.6438598632817</v>
      </c>
      <c r="D645" s="2">
        <v>189.69463526407881</v>
      </c>
      <c r="E645" s="2">
        <v>884.58333333333326</v>
      </c>
      <c r="F645" s="2">
        <v>865.91235860188817</v>
      </c>
      <c r="G645" s="2">
        <v>191.25931294759116</v>
      </c>
      <c r="H645" s="2">
        <v>61.062833023071278</v>
      </c>
      <c r="I645" s="2">
        <v>55.878927357991529</v>
      </c>
      <c r="J645" s="2">
        <v>-4.0565763235092147</v>
      </c>
      <c r="K645" s="2">
        <v>-71.420671717325817</v>
      </c>
      <c r="L645" s="2">
        <v>-60.31737963358561</v>
      </c>
      <c r="M645" s="2">
        <v>3.400756545861563</v>
      </c>
      <c r="N645" s="2">
        <v>0.67706495523452759</v>
      </c>
      <c r="O645" s="2">
        <v>1.1103093385696412</v>
      </c>
      <c r="P645" s="2">
        <v>291.77854944864919</v>
      </c>
      <c r="Q645" s="2">
        <v>62.777764383951826</v>
      </c>
      <c r="R645" s="2">
        <v>68.496888732910165</v>
      </c>
      <c r="S645" s="2">
        <v>67.535390726725296</v>
      </c>
      <c r="T645" s="2">
        <v>49.537754821777355</v>
      </c>
      <c r="U645" s="2">
        <v>21.58737678527832</v>
      </c>
      <c r="V645" s="2">
        <v>63.389484151204428</v>
      </c>
      <c r="W645" s="2">
        <v>243.7739148457845</v>
      </c>
      <c r="X645" s="2"/>
      <c r="Y645" s="2"/>
    </row>
    <row r="646" spans="1:25" x14ac:dyDescent="0.25">
      <c r="A646" s="1">
        <v>44393.939583333333</v>
      </c>
      <c r="B646" s="2">
        <v>32.5</v>
      </c>
      <c r="C646" s="2">
        <v>3356.270926920572</v>
      </c>
      <c r="D646" s="2">
        <v>187.6001017252604</v>
      </c>
      <c r="E646" s="2">
        <v>884.5333333333333</v>
      </c>
      <c r="F646" s="2">
        <v>865.94577128092453</v>
      </c>
      <c r="G646" s="2">
        <v>191.47129821777344</v>
      </c>
      <c r="H646" s="2">
        <v>58.781250127156582</v>
      </c>
      <c r="I646" s="2">
        <v>55.825651741027848</v>
      </c>
      <c r="J646" s="2">
        <v>-4.0475721677144376</v>
      </c>
      <c r="K646" s="2">
        <v>-71.392109934488929</v>
      </c>
      <c r="L646" s="2">
        <v>-60.316229756673167</v>
      </c>
      <c r="M646" s="2">
        <v>3.557243422667185</v>
      </c>
      <c r="N646" s="2">
        <v>0.67706495523452759</v>
      </c>
      <c r="O646" s="2">
        <v>1.1081874966621401</v>
      </c>
      <c r="P646" s="2">
        <v>290.327199045817</v>
      </c>
      <c r="Q646" s="2">
        <v>62.768215751647958</v>
      </c>
      <c r="R646" s="2">
        <v>68.127748107910165</v>
      </c>
      <c r="S646" s="2">
        <v>67.339082336425776</v>
      </c>
      <c r="T646" s="2">
        <v>49.667200215657559</v>
      </c>
      <c r="U646" s="2">
        <v>21.601265335083006</v>
      </c>
      <c r="V646" s="2">
        <v>63.371737861633299</v>
      </c>
      <c r="W646" s="2">
        <v>243.47252960205077</v>
      </c>
      <c r="X646" s="2"/>
      <c r="Y646" s="2"/>
    </row>
    <row r="647" spans="1:25" x14ac:dyDescent="0.25">
      <c r="A647" s="1">
        <v>44393.94027777778</v>
      </c>
      <c r="B647" s="2">
        <v>32.5</v>
      </c>
      <c r="C647" s="2">
        <v>3391.2220540364578</v>
      </c>
      <c r="D647" s="2">
        <v>184.69306971232095</v>
      </c>
      <c r="E647" s="2">
        <v>884.54999999999984</v>
      </c>
      <c r="F647" s="2">
        <v>865.94121500651045</v>
      </c>
      <c r="G647" s="2">
        <v>191.33753458658848</v>
      </c>
      <c r="H647" s="2">
        <v>60.244250679016091</v>
      </c>
      <c r="I647" s="2">
        <v>55.870705858866387</v>
      </c>
      <c r="J647" s="2">
        <v>-4.0885105570157387</v>
      </c>
      <c r="K647" s="2">
        <v>-71.381275939941432</v>
      </c>
      <c r="L647" s="2">
        <v>-60.312324078877772</v>
      </c>
      <c r="M647" s="2">
        <v>3.4043733477592477</v>
      </c>
      <c r="N647" s="2">
        <v>0.70281656781832391</v>
      </c>
      <c r="O647" s="2">
        <v>1.108283942937851</v>
      </c>
      <c r="P647" s="2">
        <v>303.40844268798833</v>
      </c>
      <c r="Q647" s="2">
        <v>62.784660593668605</v>
      </c>
      <c r="R647" s="2">
        <v>68.624807739257832</v>
      </c>
      <c r="S647" s="2">
        <v>67.62753397623699</v>
      </c>
      <c r="T647" s="2">
        <v>50.095990498860672</v>
      </c>
      <c r="U647" s="2">
        <v>21.569630304972335</v>
      </c>
      <c r="V647" s="2">
        <v>63.392570559183746</v>
      </c>
      <c r="W647" s="2">
        <v>243.69333572387694</v>
      </c>
      <c r="X647" s="2"/>
      <c r="Y647" s="2"/>
    </row>
    <row r="648" spans="1:25" x14ac:dyDescent="0.25">
      <c r="A648" s="1">
        <v>44393.940972222219</v>
      </c>
      <c r="B648" s="2">
        <v>32.5</v>
      </c>
      <c r="C648" s="2">
        <v>3212.3247029622394</v>
      </c>
      <c r="D648" s="2">
        <v>182.92366867065428</v>
      </c>
      <c r="E648" s="2">
        <v>884.48333333333335</v>
      </c>
      <c r="F648" s="2">
        <v>865.92602742513009</v>
      </c>
      <c r="G648" s="2">
        <v>191.00196838378906</v>
      </c>
      <c r="H648" s="2">
        <v>58.711582819620773</v>
      </c>
      <c r="I648" s="2">
        <v>55.718434588114405</v>
      </c>
      <c r="J648" s="2">
        <v>-4.0819556713104257</v>
      </c>
      <c r="K648" s="2">
        <v>-71.278337605794277</v>
      </c>
      <c r="L648" s="2">
        <v>-60.230152066548669</v>
      </c>
      <c r="M648" s="2">
        <v>3.3421643614768985</v>
      </c>
      <c r="N648" s="2">
        <v>0.67706495523452759</v>
      </c>
      <c r="O648" s="2">
        <v>1.1122383038202925</v>
      </c>
      <c r="P648" s="2">
        <v>289.43601888020834</v>
      </c>
      <c r="Q648" s="2">
        <v>62.779355684916155</v>
      </c>
      <c r="R648" s="2">
        <v>68.716180419921884</v>
      </c>
      <c r="S648" s="2">
        <v>68.108291117350262</v>
      </c>
      <c r="T648" s="2">
        <v>49.974635314941416</v>
      </c>
      <c r="U648" s="2">
        <v>21.538766860961914</v>
      </c>
      <c r="V648" s="2">
        <v>63.411859893798834</v>
      </c>
      <c r="W648" s="2">
        <v>243.51710281372067</v>
      </c>
      <c r="X648" s="2"/>
      <c r="Y648" s="2"/>
    </row>
    <row r="649" spans="1:25" x14ac:dyDescent="0.25">
      <c r="A649" s="1">
        <v>44393.941666666666</v>
      </c>
      <c r="B649" s="2">
        <v>32.5</v>
      </c>
      <c r="C649" s="2">
        <v>3302.7638590494785</v>
      </c>
      <c r="D649" s="2">
        <v>182.29180196126299</v>
      </c>
      <c r="E649" s="2">
        <v>884.55000000000007</v>
      </c>
      <c r="F649" s="2">
        <v>865.91083984374995</v>
      </c>
      <c r="G649" s="2">
        <v>191.25190734863284</v>
      </c>
      <c r="H649" s="2">
        <v>59.913333257039405</v>
      </c>
      <c r="I649" s="2">
        <v>55.658071899414047</v>
      </c>
      <c r="J649" s="2">
        <v>-4.1507193803787228</v>
      </c>
      <c r="K649" s="2">
        <v>-71.252453486124665</v>
      </c>
      <c r="L649" s="2">
        <v>-60.19616858164467</v>
      </c>
      <c r="M649" s="2">
        <v>3.6105309486389161</v>
      </c>
      <c r="N649" s="2">
        <v>0.67706495523452759</v>
      </c>
      <c r="O649" s="2">
        <v>1.1090555131435396</v>
      </c>
      <c r="P649" s="2">
        <v>305.26506652832029</v>
      </c>
      <c r="Q649" s="2">
        <v>62.769276618957541</v>
      </c>
      <c r="R649" s="2">
        <v>68.675976562500011</v>
      </c>
      <c r="S649" s="2">
        <v>68.368701680501275</v>
      </c>
      <c r="T649" s="2">
        <v>50.722991434733082</v>
      </c>
      <c r="U649" s="2">
        <v>21.497872797648114</v>
      </c>
      <c r="V649" s="2">
        <v>63.441950289408368</v>
      </c>
      <c r="W649" s="2">
        <v>243.63938700358071</v>
      </c>
      <c r="X649" s="2"/>
      <c r="Y649" s="2"/>
    </row>
    <row r="650" spans="1:25" x14ac:dyDescent="0.25">
      <c r="A650" s="1">
        <v>44393.942361111112</v>
      </c>
      <c r="B650" s="2">
        <v>32.5</v>
      </c>
      <c r="C650" s="2">
        <v>3283.8776896158852</v>
      </c>
      <c r="D650" s="2">
        <v>180.88340301513674</v>
      </c>
      <c r="E650" s="2">
        <v>884.54999999999973</v>
      </c>
      <c r="F650" s="2">
        <v>865.91539611816415</v>
      </c>
      <c r="G650" s="2">
        <v>191.34864298502603</v>
      </c>
      <c r="H650" s="2">
        <v>59.164416567484544</v>
      </c>
      <c r="I650" s="2">
        <v>55.629298718770329</v>
      </c>
      <c r="J650" s="2">
        <v>-4.1010902961095157</v>
      </c>
      <c r="K650" s="2">
        <v>-71.198536682128932</v>
      </c>
      <c r="L650" s="2">
        <v>-60.179124450683595</v>
      </c>
      <c r="M650" s="2">
        <v>3.4562141537666311</v>
      </c>
      <c r="N650" s="2">
        <v>0.67706495523452759</v>
      </c>
      <c r="O650" s="2">
        <v>1.1087661743164057</v>
      </c>
      <c r="P650" s="2">
        <v>293.17897415161133</v>
      </c>
      <c r="Q650" s="2">
        <v>62.77458146413165</v>
      </c>
      <c r="R650" s="2">
        <v>68.939125569661471</v>
      </c>
      <c r="S650" s="2">
        <v>68.552993774414048</v>
      </c>
      <c r="T650" s="2">
        <v>50.921204630533843</v>
      </c>
      <c r="U650" s="2">
        <v>21.47935473124187</v>
      </c>
      <c r="V650" s="2">
        <v>63.451208941141765</v>
      </c>
      <c r="W650" s="2">
        <v>243.51550725301101</v>
      </c>
      <c r="X650" s="2"/>
      <c r="Y650" s="2"/>
    </row>
    <row r="651" spans="1:25" x14ac:dyDescent="0.25">
      <c r="A651" s="1">
        <v>44393.943055555559</v>
      </c>
      <c r="B651" s="2">
        <v>32.5</v>
      </c>
      <c r="C651" s="2">
        <v>3315.4522420247386</v>
      </c>
      <c r="D651" s="2">
        <v>180.30553563435871</v>
      </c>
      <c r="E651" s="2">
        <v>884.51666666666688</v>
      </c>
      <c r="F651" s="2">
        <v>865.92147115071612</v>
      </c>
      <c r="G651" s="2">
        <v>190.92328389485672</v>
      </c>
      <c r="H651" s="2">
        <v>58.868333180745431</v>
      </c>
      <c r="I651" s="2">
        <v>55.30489673614499</v>
      </c>
      <c r="J651" s="2">
        <v>-4.0904688676198324</v>
      </c>
      <c r="K651" s="2">
        <v>-71.176853434244819</v>
      </c>
      <c r="L651" s="2">
        <v>-59.784817314147951</v>
      </c>
      <c r="M651" s="2">
        <v>3.2717573444048575</v>
      </c>
      <c r="N651" s="2">
        <v>0.67619692285855615</v>
      </c>
      <c r="O651" s="2">
        <v>1.0579380989074707</v>
      </c>
      <c r="P651" s="2">
        <v>287.4711805979411</v>
      </c>
      <c r="Q651" s="2">
        <v>62.776703453063959</v>
      </c>
      <c r="R651" s="2">
        <v>69.549486796061217</v>
      </c>
      <c r="S651" s="2">
        <v>68.460844421386724</v>
      </c>
      <c r="T651" s="2">
        <v>51.24077402750649</v>
      </c>
      <c r="U651" s="2">
        <v>21.456207148234043</v>
      </c>
      <c r="V651" s="2">
        <v>63.461239560445151</v>
      </c>
      <c r="W651" s="2">
        <v>243.6342676798503</v>
      </c>
      <c r="X651" s="2"/>
      <c r="Y651" s="2"/>
    </row>
    <row r="652" spans="1:25" x14ac:dyDescent="0.25">
      <c r="A652" s="1">
        <v>44393.943749999999</v>
      </c>
      <c r="B652" s="2">
        <v>32.5</v>
      </c>
      <c r="C652" s="2">
        <v>3396.4069905598976</v>
      </c>
      <c r="D652" s="2">
        <v>180.64865214029945</v>
      </c>
      <c r="E652" s="2">
        <v>884.53333333333353</v>
      </c>
      <c r="F652" s="2">
        <v>865.8986897786458</v>
      </c>
      <c r="G652" s="2">
        <v>190.85894775390625</v>
      </c>
      <c r="H652" s="2">
        <v>60.035250473022472</v>
      </c>
      <c r="I652" s="2">
        <v>55.222792307535798</v>
      </c>
      <c r="J652" s="2">
        <v>-4.0145706375439953</v>
      </c>
      <c r="K652" s="2">
        <v>-71.267195256551133</v>
      </c>
      <c r="L652" s="2">
        <v>-59.625079663594569</v>
      </c>
      <c r="M652" s="2">
        <v>3.3708576480547583</v>
      </c>
      <c r="N652" s="2">
        <v>0.67706495523452759</v>
      </c>
      <c r="O652" s="2">
        <v>1.1041366835435233</v>
      </c>
      <c r="P652" s="2">
        <v>292.81613718668621</v>
      </c>
      <c r="Q652" s="2">
        <v>62.779355557759601</v>
      </c>
      <c r="R652" s="2">
        <v>71.073555501302096</v>
      </c>
      <c r="S652" s="2">
        <v>69.446399434407539</v>
      </c>
      <c r="T652" s="2">
        <v>51.851594543457018</v>
      </c>
      <c r="U652" s="2">
        <v>21.368246332804375</v>
      </c>
      <c r="V652" s="2">
        <v>63.510619926452648</v>
      </c>
      <c r="W652" s="2">
        <v>243.68446451822919</v>
      </c>
      <c r="X652" s="2"/>
      <c r="Y652" s="2"/>
    </row>
    <row r="653" spans="1:25" x14ac:dyDescent="0.25">
      <c r="A653" s="1">
        <v>44393.944444444445</v>
      </c>
      <c r="B653" s="2">
        <v>32.5</v>
      </c>
      <c r="C653" s="2">
        <v>3233.5671142578126</v>
      </c>
      <c r="D653" s="2">
        <v>180.68480173746738</v>
      </c>
      <c r="E653" s="2">
        <v>884.38333333333333</v>
      </c>
      <c r="F653" s="2">
        <v>865.88957722981775</v>
      </c>
      <c r="G653" s="2">
        <v>190.83256530761719</v>
      </c>
      <c r="H653" s="2">
        <v>59.164416186014797</v>
      </c>
      <c r="I653" s="2">
        <v>55.149673525492354</v>
      </c>
      <c r="J653" s="2">
        <v>-4.0489334225654607</v>
      </c>
      <c r="K653" s="2">
        <v>-71.150552241007517</v>
      </c>
      <c r="L653" s="2">
        <v>-59.505556933085124</v>
      </c>
      <c r="M653" s="2">
        <v>3.3698931852976477</v>
      </c>
      <c r="N653" s="2">
        <v>0.67706495523452759</v>
      </c>
      <c r="O653" s="2">
        <v>1.0821465313434602</v>
      </c>
      <c r="P653" s="2">
        <v>277.0083095550537</v>
      </c>
      <c r="Q653" s="2">
        <v>62.767685508728029</v>
      </c>
      <c r="R653" s="2">
        <v>69.586032613118491</v>
      </c>
      <c r="S653" s="2">
        <v>68.777346801757773</v>
      </c>
      <c r="T653" s="2">
        <v>50.868616231282545</v>
      </c>
      <c r="U653" s="2">
        <v>21.456978766123449</v>
      </c>
      <c r="V653" s="2">
        <v>63.454295730590822</v>
      </c>
      <c r="W653" s="2">
        <v>243.70319442749025</v>
      </c>
      <c r="X653" s="2"/>
      <c r="Y653" s="2"/>
    </row>
    <row r="654" spans="1:25" x14ac:dyDescent="0.25">
      <c r="A654" s="1">
        <v>44393.945138888892</v>
      </c>
      <c r="B654" s="2">
        <v>32.5</v>
      </c>
      <c r="C654" s="2">
        <v>3166.9439615885412</v>
      </c>
      <c r="D654" s="2">
        <v>178.60831858317061</v>
      </c>
      <c r="E654" s="2">
        <v>884.53333333333342</v>
      </c>
      <c r="F654" s="2">
        <v>865.9062835693361</v>
      </c>
      <c r="G654" s="2">
        <v>190.72055562337238</v>
      </c>
      <c r="H654" s="2">
        <v>60.609999910990396</v>
      </c>
      <c r="I654" s="2">
        <v>54.719553820292148</v>
      </c>
      <c r="J654" s="2">
        <v>-4.1761638760566706</v>
      </c>
      <c r="K654" s="2">
        <v>-71.041602961222338</v>
      </c>
      <c r="L654" s="2">
        <v>-59.270477612813309</v>
      </c>
      <c r="M654" s="2">
        <v>3.1022499720255539</v>
      </c>
      <c r="N654" s="2">
        <v>0.65005951126416528</v>
      </c>
      <c r="O654" s="2">
        <v>1.0831110179424284</v>
      </c>
      <c r="P654" s="2">
        <v>290.38661168416348</v>
      </c>
      <c r="Q654" s="2">
        <v>62.77723363240559</v>
      </c>
      <c r="R654" s="2">
        <v>70.25852508544925</v>
      </c>
      <c r="S654" s="2">
        <v>68.300595601399777</v>
      </c>
      <c r="T654" s="2">
        <v>50.759398396809893</v>
      </c>
      <c r="U654" s="2">
        <v>21.463151423136395</v>
      </c>
      <c r="V654" s="2">
        <v>63.432691637674964</v>
      </c>
      <c r="W654" s="2">
        <v>243.54669545491535</v>
      </c>
      <c r="X654" s="2"/>
      <c r="Y654" s="2"/>
    </row>
    <row r="655" spans="1:25" x14ac:dyDescent="0.25">
      <c r="A655" s="1">
        <v>44393.945833333331</v>
      </c>
      <c r="B655" s="2">
        <v>32.5</v>
      </c>
      <c r="C655" s="2">
        <v>3225.8985473632811</v>
      </c>
      <c r="D655" s="2">
        <v>179.63750330607093</v>
      </c>
      <c r="E655" s="2">
        <v>884.4666666666667</v>
      </c>
      <c r="F655" s="2">
        <v>865.92298990885422</v>
      </c>
      <c r="G655" s="2">
        <v>190.52847290039065</v>
      </c>
      <c r="H655" s="2">
        <v>58.937999407450363</v>
      </c>
      <c r="I655" s="2">
        <v>55.057758839925128</v>
      </c>
      <c r="J655" s="2">
        <v>-4.1487658103307092</v>
      </c>
      <c r="K655" s="2">
        <v>-71.07858022054036</v>
      </c>
      <c r="L655" s="2">
        <v>-59.576533826192211</v>
      </c>
      <c r="M655" s="2">
        <v>3.2040026148160288</v>
      </c>
      <c r="N655" s="2">
        <v>0.67706495523452759</v>
      </c>
      <c r="O655" s="2">
        <v>1.0763596673806501</v>
      </c>
      <c r="P655" s="2">
        <v>291.42419865926109</v>
      </c>
      <c r="Q655" s="2">
        <v>62.77299009958903</v>
      </c>
      <c r="R655" s="2">
        <v>70.941983032226574</v>
      </c>
      <c r="S655" s="2">
        <v>70.235641479492202</v>
      </c>
      <c r="T655" s="2">
        <v>52.462417093912762</v>
      </c>
      <c r="U655" s="2">
        <v>21.326581096649171</v>
      </c>
      <c r="V655" s="2">
        <v>63.529909388224276</v>
      </c>
      <c r="W655" s="2">
        <v>243.8012901306152</v>
      </c>
      <c r="X655" s="2"/>
      <c r="Y655" s="2"/>
    </row>
    <row r="656" spans="1:25" x14ac:dyDescent="0.25">
      <c r="A656" s="1">
        <v>44393.946527777778</v>
      </c>
      <c r="B656" s="2">
        <v>32.5</v>
      </c>
      <c r="C656" s="2">
        <v>3244.3569580078124</v>
      </c>
      <c r="D656" s="2">
        <v>180.82928492228189</v>
      </c>
      <c r="E656" s="2">
        <v>884.4666666666667</v>
      </c>
      <c r="F656" s="2">
        <v>865.93817749023424</v>
      </c>
      <c r="G656" s="2">
        <v>190.73536682128901</v>
      </c>
      <c r="H656" s="2">
        <v>60.453250185648614</v>
      </c>
      <c r="I656" s="2">
        <v>55.144533793131515</v>
      </c>
      <c r="J656" s="2">
        <v>-4.1474405209223422</v>
      </c>
      <c r="K656" s="2">
        <v>-71.012633387247732</v>
      </c>
      <c r="L656" s="2">
        <v>-59.639918708801254</v>
      </c>
      <c r="M656" s="2">
        <v>3.2695872664451602</v>
      </c>
      <c r="N656" s="2">
        <v>0.67706495523452759</v>
      </c>
      <c r="O656" s="2">
        <v>1.1089590668678282</v>
      </c>
      <c r="P656" s="2">
        <v>300.49513524373378</v>
      </c>
      <c r="Q656" s="2">
        <v>62.76874650319418</v>
      </c>
      <c r="R656" s="2">
        <v>70.978532409667977</v>
      </c>
      <c r="S656" s="2">
        <v>70.08340301513671</v>
      </c>
      <c r="T656" s="2">
        <v>52.474551391601558</v>
      </c>
      <c r="U656" s="2">
        <v>21.357444413503014</v>
      </c>
      <c r="V656" s="2">
        <v>63.501361274719251</v>
      </c>
      <c r="W656" s="2">
        <v>243.63072764078777</v>
      </c>
      <c r="X656" s="2"/>
      <c r="Y656" s="2"/>
    </row>
    <row r="657" spans="1:25" x14ac:dyDescent="0.25">
      <c r="A657" s="1">
        <v>44393.947222222225</v>
      </c>
      <c r="B657" s="2">
        <v>32.5</v>
      </c>
      <c r="C657" s="2">
        <v>3258.5161702473965</v>
      </c>
      <c r="D657" s="2">
        <v>180.82916844685872</v>
      </c>
      <c r="E657" s="2">
        <v>884.56666666666661</v>
      </c>
      <c r="F657" s="2">
        <v>865.91539611816381</v>
      </c>
      <c r="G657" s="2">
        <v>190.78211466471353</v>
      </c>
      <c r="H657" s="2">
        <v>58.920583343505861</v>
      </c>
      <c r="I657" s="2">
        <v>55.328972880045569</v>
      </c>
      <c r="J657" s="2">
        <v>-4.1267280260721844</v>
      </c>
      <c r="K657" s="2">
        <v>-71.127173868815106</v>
      </c>
      <c r="L657" s="2">
        <v>-59.877277819315587</v>
      </c>
      <c r="M657" s="2">
        <v>3.3091309507687896</v>
      </c>
      <c r="N657" s="2">
        <v>0.67706495523452759</v>
      </c>
      <c r="O657" s="2">
        <v>1.1093448519706723</v>
      </c>
      <c r="P657" s="2">
        <v>295.36872965494786</v>
      </c>
      <c r="Q657" s="2">
        <v>62.775642522176099</v>
      </c>
      <c r="R657" s="2">
        <v>71.39152832031246</v>
      </c>
      <c r="S657" s="2">
        <v>70.84459940592447</v>
      </c>
      <c r="T657" s="2">
        <v>53.004468790690119</v>
      </c>
      <c r="U657" s="2">
        <v>21.312692705790209</v>
      </c>
      <c r="V657" s="2">
        <v>63.533767318725573</v>
      </c>
      <c r="W657" s="2">
        <v>243.70743713378909</v>
      </c>
      <c r="X657" s="2"/>
      <c r="Y657" s="2"/>
    </row>
    <row r="658" spans="1:25" x14ac:dyDescent="0.25">
      <c r="A658" s="1">
        <v>44393.947916666664</v>
      </c>
      <c r="B658" s="2">
        <v>32.5</v>
      </c>
      <c r="C658" s="2">
        <v>3325.7245117187495</v>
      </c>
      <c r="D658" s="2">
        <v>180.28750279744463</v>
      </c>
      <c r="E658" s="2">
        <v>884.43333333333339</v>
      </c>
      <c r="F658" s="2">
        <v>865.93665873209648</v>
      </c>
      <c r="G658" s="2">
        <v>190.58540344238281</v>
      </c>
      <c r="H658" s="2">
        <v>60.906083424886084</v>
      </c>
      <c r="I658" s="2">
        <v>55.376583544413251</v>
      </c>
      <c r="J658" s="2">
        <v>-4.058930587768554</v>
      </c>
      <c r="K658" s="2">
        <v>-71.014678192138675</v>
      </c>
      <c r="L658" s="2">
        <v>-59.824982515970881</v>
      </c>
      <c r="M658" s="2">
        <v>3.4282442132631941</v>
      </c>
      <c r="N658" s="2">
        <v>0.67706495523452759</v>
      </c>
      <c r="O658" s="2">
        <v>1.107126561800639</v>
      </c>
      <c r="P658" s="2">
        <v>293.80280024210623</v>
      </c>
      <c r="Q658" s="2">
        <v>62.772990163167329</v>
      </c>
      <c r="R658" s="2">
        <v>70.920056152343733</v>
      </c>
      <c r="S658" s="2">
        <v>68.981669616699222</v>
      </c>
      <c r="T658" s="2">
        <v>51.600794474283866</v>
      </c>
      <c r="U658" s="2">
        <v>21.38753598531088</v>
      </c>
      <c r="V658" s="2">
        <v>63.461238988240559</v>
      </c>
      <c r="W658" s="2">
        <v>243.74898808797198</v>
      </c>
      <c r="X658" s="2"/>
      <c r="Y658" s="2"/>
    </row>
    <row r="659" spans="1:25" x14ac:dyDescent="0.25">
      <c r="A659" s="1">
        <v>44393.948611111111</v>
      </c>
      <c r="B659" s="2">
        <v>32.5</v>
      </c>
      <c r="C659" s="2">
        <v>3338.3151936848949</v>
      </c>
      <c r="D659" s="2">
        <v>181.13623453776046</v>
      </c>
      <c r="E659" s="2">
        <v>884.46666666666658</v>
      </c>
      <c r="F659" s="2">
        <v>865.93969624837257</v>
      </c>
      <c r="G659" s="2">
        <v>190.90939839680993</v>
      </c>
      <c r="H659" s="2">
        <v>58.763833300272609</v>
      </c>
      <c r="I659" s="2">
        <v>55.373600578308107</v>
      </c>
      <c r="J659" s="2">
        <v>-4.1228590925534538</v>
      </c>
      <c r="K659" s="2">
        <v>-71.056898244222012</v>
      </c>
      <c r="L659" s="2">
        <v>-59.900797462463366</v>
      </c>
      <c r="M659" s="2">
        <v>3.3949696620305376</v>
      </c>
      <c r="N659" s="2">
        <v>0.67706495523452759</v>
      </c>
      <c r="O659" s="2">
        <v>1.1087661743164057</v>
      </c>
      <c r="P659" s="2">
        <v>294.74702326456702</v>
      </c>
      <c r="Q659" s="2">
        <v>62.776172510782878</v>
      </c>
      <c r="R659" s="2">
        <v>71.132034810384113</v>
      </c>
      <c r="S659" s="2">
        <v>70.560151163737004</v>
      </c>
      <c r="T659" s="2">
        <v>53.146051534016927</v>
      </c>
      <c r="U659" s="2">
        <v>21.297261047363278</v>
      </c>
      <c r="V659" s="2">
        <v>63.52990945180256</v>
      </c>
      <c r="W659" s="2">
        <v>243.60474828084315</v>
      </c>
      <c r="X659" s="2"/>
      <c r="Y659" s="2"/>
    </row>
    <row r="660" spans="1:25" x14ac:dyDescent="0.25">
      <c r="A660" s="1">
        <v>44393.949305555558</v>
      </c>
      <c r="B660" s="2">
        <v>32.5</v>
      </c>
      <c r="C660" s="2">
        <v>3248.2288492838534</v>
      </c>
      <c r="D660" s="2">
        <v>177.30826950073239</v>
      </c>
      <c r="E660" s="2">
        <v>884.56666666666695</v>
      </c>
      <c r="F660" s="2">
        <v>865.88502095540377</v>
      </c>
      <c r="G660" s="2">
        <v>190.78026326497394</v>
      </c>
      <c r="H660" s="2">
        <v>60.296499951680509</v>
      </c>
      <c r="I660" s="2">
        <v>55.485701688130703</v>
      </c>
      <c r="J660" s="2">
        <v>-4.0817603111267102</v>
      </c>
      <c r="K660" s="2">
        <v>-71.043448638916004</v>
      </c>
      <c r="L660" s="2">
        <v>-59.952704874674481</v>
      </c>
      <c r="M660" s="2">
        <v>3.3648296554883323</v>
      </c>
      <c r="N660" s="2">
        <v>0.67706495523452759</v>
      </c>
      <c r="O660" s="2">
        <v>1.108862620592117</v>
      </c>
      <c r="P660" s="2">
        <v>306.81402104695638</v>
      </c>
      <c r="Q660" s="2">
        <v>62.77139835357665</v>
      </c>
      <c r="R660" s="2">
        <v>71.786255391438814</v>
      </c>
      <c r="S660" s="2">
        <v>70.207597351074241</v>
      </c>
      <c r="T660" s="2">
        <v>52.891202799479167</v>
      </c>
      <c r="U660" s="2">
        <v>21.289545440673827</v>
      </c>
      <c r="V660" s="2">
        <v>63.528366406758629</v>
      </c>
      <c r="W660" s="2">
        <v>243.67030181884763</v>
      </c>
      <c r="X660" s="2"/>
      <c r="Y660" s="2"/>
    </row>
    <row r="661" spans="1:25" x14ac:dyDescent="0.25">
      <c r="A661" s="1">
        <v>44393.95</v>
      </c>
      <c r="B661" s="2">
        <v>32.5</v>
      </c>
      <c r="C661" s="2">
        <v>3309.2393636067695</v>
      </c>
      <c r="D661" s="2">
        <v>179.45695088704431</v>
      </c>
      <c r="E661" s="2">
        <v>884.53333333333342</v>
      </c>
      <c r="F661" s="2">
        <v>865.91387736002582</v>
      </c>
      <c r="G661" s="2">
        <v>190.64233398437494</v>
      </c>
      <c r="H661" s="2">
        <v>59.443083318074542</v>
      </c>
      <c r="I661" s="2">
        <v>55.548836263020831</v>
      </c>
      <c r="J661" s="2">
        <v>-4.0636056820551554</v>
      </c>
      <c r="K661" s="2">
        <v>-71.112297948201501</v>
      </c>
      <c r="L661" s="2">
        <v>-60.009508832295737</v>
      </c>
      <c r="M661" s="2">
        <v>3.4099190870920824</v>
      </c>
      <c r="N661" s="2">
        <v>0.67706495523452759</v>
      </c>
      <c r="O661" s="2">
        <v>1.1089590728282932</v>
      </c>
      <c r="P661" s="2">
        <v>289.8710014343261</v>
      </c>
      <c r="Q661" s="2">
        <v>62.780416615804036</v>
      </c>
      <c r="R661" s="2">
        <v>71.8666580200195</v>
      </c>
      <c r="S661" s="2">
        <v>70.227628580729146</v>
      </c>
      <c r="T661" s="2">
        <v>53.178412882486988</v>
      </c>
      <c r="U661" s="2">
        <v>21.299575678507491</v>
      </c>
      <c r="V661" s="2">
        <v>63.510619799296052</v>
      </c>
      <c r="W661" s="2">
        <v>243.66666056315111</v>
      </c>
      <c r="X661" s="2"/>
      <c r="Y661" s="2"/>
    </row>
    <row r="662" spans="1:25" x14ac:dyDescent="0.25">
      <c r="A662" s="1">
        <v>44393.950694444444</v>
      </c>
      <c r="B662" s="2">
        <v>32.5</v>
      </c>
      <c r="C662" s="2">
        <v>3209.8260904947924</v>
      </c>
      <c r="D662" s="2">
        <v>181.19031906127927</v>
      </c>
      <c r="E662" s="2">
        <v>884.51666666666654</v>
      </c>
      <c r="F662" s="2">
        <v>865.91387736002582</v>
      </c>
      <c r="G662" s="2">
        <v>190.42340596516931</v>
      </c>
      <c r="H662" s="2">
        <v>60.052666219075526</v>
      </c>
      <c r="I662" s="2">
        <v>55.398951212565109</v>
      </c>
      <c r="J662" s="2">
        <v>-4.0496675411860137</v>
      </c>
      <c r="K662" s="2">
        <v>-71.2373057047526</v>
      </c>
      <c r="L662" s="2">
        <v>-59.863823890686021</v>
      </c>
      <c r="M662" s="2">
        <v>3.4721280495325724</v>
      </c>
      <c r="N662" s="2">
        <v>0.67706495523452759</v>
      </c>
      <c r="O662" s="2">
        <v>1.1135885695616408</v>
      </c>
      <c r="P662" s="2">
        <v>303.1729159037273</v>
      </c>
      <c r="Q662" s="2">
        <v>62.774581400553409</v>
      </c>
      <c r="R662" s="2">
        <v>71.775286865234378</v>
      </c>
      <c r="S662" s="2">
        <v>71.064945475260402</v>
      </c>
      <c r="T662" s="2">
        <v>53.530342102050781</v>
      </c>
      <c r="U662" s="2">
        <v>21.267940966288247</v>
      </c>
      <c r="V662" s="2">
        <v>63.536082267761223</v>
      </c>
      <c r="W662" s="2">
        <v>243.56275660196945</v>
      </c>
      <c r="X662" s="2"/>
      <c r="Y662" s="2"/>
    </row>
    <row r="663" spans="1:25" x14ac:dyDescent="0.25">
      <c r="A663" s="1">
        <v>44393.951388888891</v>
      </c>
      <c r="B663" s="2">
        <v>32.5</v>
      </c>
      <c r="C663" s="2">
        <v>3307.0859212239588</v>
      </c>
      <c r="D663" s="2">
        <v>180.73880233764646</v>
      </c>
      <c r="E663" s="2">
        <v>884.49999999999977</v>
      </c>
      <c r="F663" s="2">
        <v>865.91995239257812</v>
      </c>
      <c r="G663" s="2">
        <v>190.63168843587238</v>
      </c>
      <c r="H663" s="2">
        <v>59.721750322977712</v>
      </c>
      <c r="I663" s="2">
        <v>55.239308993021638</v>
      </c>
      <c r="J663" s="2">
        <v>-3.9874197085698446</v>
      </c>
      <c r="K663" s="2">
        <v>-71.274377822875962</v>
      </c>
      <c r="L663" s="2">
        <v>-59.672882016499834</v>
      </c>
      <c r="M663" s="2">
        <v>3.4545262813568112</v>
      </c>
      <c r="N663" s="2">
        <v>0.6788974662621815</v>
      </c>
      <c r="O663" s="2">
        <v>1.1091519594192503</v>
      </c>
      <c r="P663" s="2">
        <v>295.30083084106434</v>
      </c>
      <c r="Q663" s="2">
        <v>62.777233695983895</v>
      </c>
      <c r="R663" s="2">
        <v>71.077212524414051</v>
      </c>
      <c r="S663" s="2">
        <v>70.512076822916669</v>
      </c>
      <c r="T663" s="2">
        <v>52.947837320963551</v>
      </c>
      <c r="U663" s="2">
        <v>21.327352492014569</v>
      </c>
      <c r="V663" s="2">
        <v>63.480528386433924</v>
      </c>
      <c r="W663" s="2">
        <v>243.6744117736817</v>
      </c>
      <c r="X663" s="2"/>
      <c r="Y663" s="2"/>
    </row>
    <row r="664" spans="1:25" x14ac:dyDescent="0.25">
      <c r="A664" s="1">
        <v>44393.95208333333</v>
      </c>
      <c r="B664" s="2">
        <v>32.5</v>
      </c>
      <c r="C664" s="2">
        <v>3307.2659464518233</v>
      </c>
      <c r="D664" s="2">
        <v>177.27218704223631</v>
      </c>
      <c r="E664" s="2">
        <v>884.43333333333305</v>
      </c>
      <c r="F664" s="2">
        <v>865.92906494140618</v>
      </c>
      <c r="G664" s="2">
        <v>190.92513529459637</v>
      </c>
      <c r="H664" s="2">
        <v>59.75658359527587</v>
      </c>
      <c r="I664" s="2">
        <v>55.382777659098316</v>
      </c>
      <c r="J664" s="2">
        <v>-3.9894151329994196</v>
      </c>
      <c r="K664" s="2">
        <v>-71.322722625732439</v>
      </c>
      <c r="L664" s="2">
        <v>-59.801775741577153</v>
      </c>
      <c r="M664" s="2">
        <v>3.4470515807469693</v>
      </c>
      <c r="N664" s="2">
        <v>0.67706495523452759</v>
      </c>
      <c r="O664" s="2">
        <v>1.108283942937851</v>
      </c>
      <c r="P664" s="2">
        <v>303.69489212036149</v>
      </c>
      <c r="Q664" s="2">
        <v>62.776703135172525</v>
      </c>
      <c r="R664" s="2">
        <v>71.132034810384098</v>
      </c>
      <c r="S664" s="2">
        <v>72.959926859537731</v>
      </c>
      <c r="T664" s="2">
        <v>54.780301920572931</v>
      </c>
      <c r="U664" s="2">
        <v>21.179209295908617</v>
      </c>
      <c r="V664" s="2">
        <v>63.586235046386719</v>
      </c>
      <c r="W664" s="2">
        <v>243.63953806559249</v>
      </c>
      <c r="X664" s="2"/>
      <c r="Y664" s="2"/>
    </row>
    <row r="665" spans="1:25" x14ac:dyDescent="0.25">
      <c r="A665" s="1">
        <v>44393.952777777777</v>
      </c>
      <c r="B665" s="2">
        <v>32.5</v>
      </c>
      <c r="C665" s="2">
        <v>3333.9858113606765</v>
      </c>
      <c r="D665" s="2">
        <v>182.21936772664387</v>
      </c>
      <c r="E665" s="2">
        <v>884.43333333333362</v>
      </c>
      <c r="F665" s="2">
        <v>865.94121500651056</v>
      </c>
      <c r="G665" s="2">
        <v>191.21950785319012</v>
      </c>
      <c r="H665" s="2">
        <v>60.296500587463385</v>
      </c>
      <c r="I665" s="2">
        <v>55.437439664204916</v>
      </c>
      <c r="J665" s="2">
        <v>-3.9910849213600161</v>
      </c>
      <c r="K665" s="2">
        <v>-71.283450826009116</v>
      </c>
      <c r="L665" s="2">
        <v>-59.828662999471042</v>
      </c>
      <c r="M665" s="2">
        <v>3.4933466196060179</v>
      </c>
      <c r="N665" s="2">
        <v>0.67706495523452759</v>
      </c>
      <c r="O665" s="2">
        <v>1.1079946041107176</v>
      </c>
      <c r="P665" s="2">
        <v>292.35993779500319</v>
      </c>
      <c r="Q665" s="2">
        <v>62.777233823140456</v>
      </c>
      <c r="R665" s="2">
        <v>71.245334370930976</v>
      </c>
      <c r="S665" s="2">
        <v>72.362987263997397</v>
      </c>
      <c r="T665" s="2">
        <v>54.55377248128255</v>
      </c>
      <c r="U665" s="2">
        <v>21.20467154184977</v>
      </c>
      <c r="V665" s="2">
        <v>63.566173998514799</v>
      </c>
      <c r="W665" s="2">
        <v>243.69487304687499</v>
      </c>
      <c r="X665" s="2"/>
      <c r="Y665" s="2"/>
    </row>
    <row r="666" spans="1:25" x14ac:dyDescent="0.25">
      <c r="A666" s="1">
        <v>44393.953472222223</v>
      </c>
      <c r="B666" s="2">
        <v>32.5</v>
      </c>
      <c r="C666" s="2">
        <v>3221.2989868164063</v>
      </c>
      <c r="D666" s="2">
        <v>182.23756866455076</v>
      </c>
      <c r="E666" s="2">
        <v>884.46666666666692</v>
      </c>
      <c r="F666" s="2">
        <v>865.91995239257824</v>
      </c>
      <c r="G666" s="2">
        <v>190.92559814453128</v>
      </c>
      <c r="H666" s="2">
        <v>59.390833028157552</v>
      </c>
      <c r="I666" s="2">
        <v>55.592576154073086</v>
      </c>
      <c r="J666" s="2">
        <v>-3.9850102345148719</v>
      </c>
      <c r="K666" s="2">
        <v>-71.287461725870799</v>
      </c>
      <c r="L666" s="2">
        <v>-59.985505358378106</v>
      </c>
      <c r="M666" s="2">
        <v>3.6213813424110408</v>
      </c>
      <c r="N666" s="2">
        <v>0.67706495523452759</v>
      </c>
      <c r="O666" s="2">
        <v>1.1092484056949612</v>
      </c>
      <c r="P666" s="2">
        <v>279.1619928359986</v>
      </c>
      <c r="Q666" s="2">
        <v>62.779355621337892</v>
      </c>
      <c r="R666" s="2">
        <v>70.938328043619805</v>
      </c>
      <c r="S666" s="2">
        <v>70.163528442382798</v>
      </c>
      <c r="T666" s="2">
        <v>52.870979817708317</v>
      </c>
      <c r="U666" s="2">
        <v>21.333525117238359</v>
      </c>
      <c r="V666" s="2">
        <v>63.452752431233705</v>
      </c>
      <c r="W666" s="2">
        <v>243.78159993489584</v>
      </c>
      <c r="X666" s="2"/>
      <c r="Y666" s="2"/>
    </row>
    <row r="667" spans="1:25" x14ac:dyDescent="0.25">
      <c r="A667" s="1">
        <v>44393.95416666667</v>
      </c>
      <c r="B667" s="2">
        <v>32.5</v>
      </c>
      <c r="C667" s="2">
        <v>3238.2191243489583</v>
      </c>
      <c r="D667" s="2">
        <v>182.05703404744466</v>
      </c>
      <c r="E667" s="2">
        <v>884.4666666666667</v>
      </c>
      <c r="F667" s="2">
        <v>865.92147115071612</v>
      </c>
      <c r="G667" s="2">
        <v>190.56735229492182</v>
      </c>
      <c r="H667" s="2">
        <v>61.237000020345057</v>
      </c>
      <c r="I667" s="2">
        <v>55.346062342325837</v>
      </c>
      <c r="J667" s="2">
        <v>-4.1693623185157787</v>
      </c>
      <c r="K667" s="2">
        <v>-71.167801030476923</v>
      </c>
      <c r="L667" s="2">
        <v>-59.906727345784503</v>
      </c>
      <c r="M667" s="2">
        <v>3.4615187764167792</v>
      </c>
      <c r="N667" s="2">
        <v>0.67706495523452759</v>
      </c>
      <c r="O667" s="2">
        <v>1.1092484056949614</v>
      </c>
      <c r="P667" s="2">
        <v>303.28113123575849</v>
      </c>
      <c r="Q667" s="2">
        <v>62.783068974812849</v>
      </c>
      <c r="R667" s="2">
        <v>70.781168619791643</v>
      </c>
      <c r="S667" s="2">
        <v>68.737281290690078</v>
      </c>
      <c r="T667" s="2">
        <v>51.976993815104173</v>
      </c>
      <c r="U667" s="2">
        <v>21.392165978749592</v>
      </c>
      <c r="V667" s="2">
        <v>63.410315895080572</v>
      </c>
      <c r="W667" s="2">
        <v>243.60136845906578</v>
      </c>
      <c r="X667" s="2"/>
      <c r="Y667" s="2"/>
    </row>
    <row r="668" spans="1:25" x14ac:dyDescent="0.25">
      <c r="A668" s="1">
        <v>44393.954861111109</v>
      </c>
      <c r="B668" s="2">
        <v>32.5</v>
      </c>
      <c r="C668" s="2">
        <v>3394.2460042317712</v>
      </c>
      <c r="D668" s="2">
        <v>179.69165293375653</v>
      </c>
      <c r="E668" s="2">
        <v>884.56666666666649</v>
      </c>
      <c r="F668" s="2">
        <v>865.91387736002616</v>
      </c>
      <c r="G668" s="2">
        <v>191.10194396972656</v>
      </c>
      <c r="H668" s="2">
        <v>58.972833251953119</v>
      </c>
      <c r="I668" s="2">
        <v>55.480710919698083</v>
      </c>
      <c r="J668" s="2">
        <v>-4.1020012537638344</v>
      </c>
      <c r="K668" s="2">
        <v>-71.16512451171873</v>
      </c>
      <c r="L668" s="2">
        <v>-60.034530194600428</v>
      </c>
      <c r="M668" s="2">
        <v>3.6799735387166344</v>
      </c>
      <c r="N668" s="2">
        <v>0.67706495523452759</v>
      </c>
      <c r="O668" s="2">
        <v>1.0807962596416472</v>
      </c>
      <c r="P668" s="2">
        <v>276.09590835571305</v>
      </c>
      <c r="Q668" s="2">
        <v>62.774581273396812</v>
      </c>
      <c r="R668" s="2">
        <v>71.409803263346333</v>
      </c>
      <c r="S668" s="2">
        <v>69.137912495930991</v>
      </c>
      <c r="T668" s="2">
        <v>52.057899983723956</v>
      </c>
      <c r="U668" s="2">
        <v>21.364388529459639</v>
      </c>
      <c r="V668" s="2">
        <v>63.423433049519865</v>
      </c>
      <c r="W668" s="2">
        <v>243.69236984252927</v>
      </c>
      <c r="X668" s="2"/>
      <c r="Y668" s="2"/>
    </row>
    <row r="669" spans="1:25" x14ac:dyDescent="0.25">
      <c r="A669" s="1">
        <v>44393.955555555556</v>
      </c>
      <c r="B669" s="2">
        <v>32.5</v>
      </c>
      <c r="C669" s="2">
        <v>3270.0113362630213</v>
      </c>
      <c r="D669" s="2">
        <v>184.20563557942714</v>
      </c>
      <c r="E669" s="2">
        <v>884.61666666666656</v>
      </c>
      <c r="F669" s="2">
        <v>865.92906494140607</v>
      </c>
      <c r="G669" s="2">
        <v>190.4562683105469</v>
      </c>
      <c r="H669" s="2">
        <v>61.149916330973305</v>
      </c>
      <c r="I669" s="2">
        <v>55.281413014729807</v>
      </c>
      <c r="J669" s="2">
        <v>-4.1763274550437908</v>
      </c>
      <c r="K669" s="2">
        <v>-71.02788798014322</v>
      </c>
      <c r="L669" s="2">
        <v>-59.938537025451659</v>
      </c>
      <c r="M669" s="2">
        <v>3.422216216723124</v>
      </c>
      <c r="N669" s="2">
        <v>0.67706495523452759</v>
      </c>
      <c r="O669" s="2">
        <v>1.052633468310038</v>
      </c>
      <c r="P669" s="2">
        <v>302.81644414265952</v>
      </c>
      <c r="Q669" s="2">
        <v>62.782007726033541</v>
      </c>
      <c r="R669" s="2">
        <v>70.21832275390625</v>
      </c>
      <c r="S669" s="2">
        <v>68.536967468261722</v>
      </c>
      <c r="T669" s="2">
        <v>51.010199483235688</v>
      </c>
      <c r="U669" s="2">
        <v>21.426115290323896</v>
      </c>
      <c r="V669" s="2">
        <v>63.375595664978036</v>
      </c>
      <c r="W669" s="2">
        <v>243.71357803344731</v>
      </c>
      <c r="X669" s="2"/>
      <c r="Y669" s="2"/>
    </row>
    <row r="670" spans="1:25" x14ac:dyDescent="0.25">
      <c r="A670" s="1">
        <v>44393.956250000003</v>
      </c>
      <c r="B670" s="2">
        <v>32.5</v>
      </c>
      <c r="C670" s="2">
        <v>3299.0646850585936</v>
      </c>
      <c r="D670" s="2">
        <v>182.65291951497395</v>
      </c>
      <c r="E670" s="2">
        <v>884.46666666666658</v>
      </c>
      <c r="F670" s="2">
        <v>865.93362121582049</v>
      </c>
      <c r="G670" s="2">
        <v>190.79692586263025</v>
      </c>
      <c r="H670" s="2">
        <v>58.380667177836081</v>
      </c>
      <c r="I670" s="2">
        <v>55.426915486653648</v>
      </c>
      <c r="J670" s="2">
        <v>-4.1663824756940206</v>
      </c>
      <c r="K670" s="2">
        <v>-71.065067799886066</v>
      </c>
      <c r="L670" s="2">
        <v>-60.041883023579921</v>
      </c>
      <c r="M670" s="2">
        <v>3.3154000639915471</v>
      </c>
      <c r="N670" s="2">
        <v>0.67706495523452759</v>
      </c>
      <c r="O670" s="2">
        <v>1.0698976556460063</v>
      </c>
      <c r="P670" s="2">
        <v>291.50695037841791</v>
      </c>
      <c r="Q670" s="2">
        <v>62.774051157633458</v>
      </c>
      <c r="R670" s="2">
        <v>70.488783772786434</v>
      </c>
      <c r="S670" s="2">
        <v>70.239645385742165</v>
      </c>
      <c r="T670" s="2">
        <v>52.510959879557298</v>
      </c>
      <c r="U670" s="2">
        <v>21.301890627543131</v>
      </c>
      <c r="V670" s="2">
        <v>63.465097935994486</v>
      </c>
      <c r="W670" s="2">
        <v>243.85970026652018</v>
      </c>
      <c r="X670" s="2"/>
      <c r="Y670" s="2"/>
    </row>
    <row r="671" spans="1:25" x14ac:dyDescent="0.25">
      <c r="A671" s="1">
        <v>44393.956944444442</v>
      </c>
      <c r="B671" s="2">
        <v>32.5</v>
      </c>
      <c r="C671" s="2">
        <v>3425.1676676432289</v>
      </c>
      <c r="D671" s="2">
        <v>187.32940216064452</v>
      </c>
      <c r="E671" s="2">
        <v>884.41666666666652</v>
      </c>
      <c r="F671" s="2">
        <v>865.89717102050781</v>
      </c>
      <c r="G671" s="2">
        <v>191.21858215332034</v>
      </c>
      <c r="H671" s="2">
        <v>60.871250089009607</v>
      </c>
      <c r="I671" s="2">
        <v>55.520415306091323</v>
      </c>
      <c r="J671" s="2">
        <v>-4.1450691938400244</v>
      </c>
      <c r="K671" s="2">
        <v>-71.051752471923848</v>
      </c>
      <c r="L671" s="2">
        <v>-60.127385393778475</v>
      </c>
      <c r="M671" s="2">
        <v>3.560860232512157</v>
      </c>
      <c r="N671" s="2">
        <v>0.67706495523452759</v>
      </c>
      <c r="O671" s="2">
        <v>1.0858115613460537</v>
      </c>
      <c r="P671" s="2">
        <v>290.92980626424168</v>
      </c>
      <c r="Q671" s="2">
        <v>62.762380854288722</v>
      </c>
      <c r="R671" s="2">
        <v>69.779745483398429</v>
      </c>
      <c r="S671" s="2">
        <v>69.534537251790326</v>
      </c>
      <c r="T671" s="2">
        <v>52.138801066080731</v>
      </c>
      <c r="U671" s="2">
        <v>21.364388434092202</v>
      </c>
      <c r="V671" s="2">
        <v>63.415717633565251</v>
      </c>
      <c r="W671" s="2">
        <v>243.85613810221352</v>
      </c>
      <c r="X671" s="2"/>
      <c r="Y671" s="2"/>
    </row>
    <row r="672" spans="1:25" x14ac:dyDescent="0.25">
      <c r="A672" s="1">
        <v>44393.957638888889</v>
      </c>
      <c r="B672" s="2">
        <v>32.5</v>
      </c>
      <c r="C672" s="2">
        <v>3317.3131551106758</v>
      </c>
      <c r="D672" s="2">
        <v>186.40858713785809</v>
      </c>
      <c r="E672" s="2">
        <v>884.49999999999989</v>
      </c>
      <c r="F672" s="2">
        <v>865.921471150716</v>
      </c>
      <c r="G672" s="2">
        <v>191.20099385579428</v>
      </c>
      <c r="H672" s="2">
        <v>59.129583803812658</v>
      </c>
      <c r="I672" s="2">
        <v>55.382282956441252</v>
      </c>
      <c r="J672" s="2">
        <v>-4.1941706657409679</v>
      </c>
      <c r="K672" s="2">
        <v>-71.086774826049819</v>
      </c>
      <c r="L672" s="2">
        <v>-60.048461214701327</v>
      </c>
      <c r="M672" s="2">
        <v>3.3486746072769162</v>
      </c>
      <c r="N672" s="2">
        <v>0.67706495523452759</v>
      </c>
      <c r="O672" s="2">
        <v>1.1062585194905599</v>
      </c>
      <c r="P672" s="2">
        <v>272.31476364135744</v>
      </c>
      <c r="Q672" s="2">
        <v>62.782007853190116</v>
      </c>
      <c r="R672" s="2">
        <v>69.44349466959639</v>
      </c>
      <c r="S672" s="2">
        <v>68.136335245768223</v>
      </c>
      <c r="T672" s="2">
        <v>50.516688537597659</v>
      </c>
      <c r="U672" s="2">
        <v>21.475496800740562</v>
      </c>
      <c r="V672" s="2">
        <v>63.326985931396493</v>
      </c>
      <c r="W672" s="2">
        <v>243.64784291585289</v>
      </c>
      <c r="X672" s="2"/>
      <c r="Y672" s="2"/>
    </row>
    <row r="673" spans="1:25" x14ac:dyDescent="0.25">
      <c r="A673" s="1">
        <v>44393.958333333336</v>
      </c>
      <c r="B673" s="2">
        <v>32.5</v>
      </c>
      <c r="C673" s="2">
        <v>3331.1345092773431</v>
      </c>
      <c r="D673" s="2">
        <v>184.74740091959637</v>
      </c>
      <c r="E673" s="2">
        <v>884.58333333333337</v>
      </c>
      <c r="F673" s="2">
        <v>865.91995239257835</v>
      </c>
      <c r="G673" s="2">
        <v>190.33268737792963</v>
      </c>
      <c r="H673" s="2">
        <v>60.26166648864745</v>
      </c>
      <c r="I673" s="2">
        <v>55.188286654154467</v>
      </c>
      <c r="J673" s="2">
        <v>-4.1464492281277998</v>
      </c>
      <c r="K673" s="2">
        <v>-71.190952301025405</v>
      </c>
      <c r="L673" s="2">
        <v>-59.75146859486896</v>
      </c>
      <c r="M673" s="2">
        <v>3.4014798800150561</v>
      </c>
      <c r="N673" s="2">
        <v>0.67706495523452759</v>
      </c>
      <c r="O673" s="2">
        <v>1.1085732817649836</v>
      </c>
      <c r="P673" s="2">
        <v>305.54727350870775</v>
      </c>
      <c r="Q673" s="2">
        <v>62.78200766245525</v>
      </c>
      <c r="R673" s="2">
        <v>69.359435017903621</v>
      </c>
      <c r="S673" s="2">
        <v>68.649142964680991</v>
      </c>
      <c r="T673" s="2">
        <v>50.848393249511716</v>
      </c>
      <c r="U673" s="2">
        <v>21.423028945922852</v>
      </c>
      <c r="V673" s="2">
        <v>63.366336822509773</v>
      </c>
      <c r="W673" s="2">
        <v>243.60238825480141</v>
      </c>
      <c r="X673" s="2"/>
      <c r="Y673" s="2">
        <v>17</v>
      </c>
    </row>
    <row r="674" spans="1:25" x14ac:dyDescent="0.25">
      <c r="A674" s="1">
        <v>44393.959027777775</v>
      </c>
      <c r="B674" s="2">
        <v>32.5</v>
      </c>
      <c r="C674" s="2">
        <v>3304.9474731445302</v>
      </c>
      <c r="D674" s="2">
        <v>181.4611862182617</v>
      </c>
      <c r="E674" s="2">
        <v>884.6</v>
      </c>
      <c r="F674" s="2">
        <v>865.92147115071623</v>
      </c>
      <c r="G674" s="2">
        <v>190.65390523274735</v>
      </c>
      <c r="H674" s="2">
        <v>59.617249997456874</v>
      </c>
      <c r="I674" s="2">
        <v>55.139517084757493</v>
      </c>
      <c r="J674" s="2">
        <v>-4.0579605420430482</v>
      </c>
      <c r="K674" s="2">
        <v>-71.176880264282246</v>
      </c>
      <c r="L674" s="2">
        <v>-59.605236943562822</v>
      </c>
      <c r="M674" s="2">
        <v>3.3549437324206037</v>
      </c>
      <c r="N674" s="2">
        <v>0.67706495523452759</v>
      </c>
      <c r="O674" s="2">
        <v>1.1075123469034829</v>
      </c>
      <c r="P674" s="2">
        <v>293.48239974975587</v>
      </c>
      <c r="Q674" s="2">
        <v>62.774581464131664</v>
      </c>
      <c r="R674" s="2">
        <v>69.110903422037765</v>
      </c>
      <c r="S674" s="2">
        <v>68.989677937825491</v>
      </c>
      <c r="T674" s="2">
        <v>51.050649515787754</v>
      </c>
      <c r="U674" s="2">
        <v>21.383678054809572</v>
      </c>
      <c r="V674" s="2">
        <v>63.398742866516123</v>
      </c>
      <c r="W674" s="2">
        <v>243.90111083984374</v>
      </c>
      <c r="X674" s="2"/>
      <c r="Y674" s="2"/>
    </row>
    <row r="675" spans="1:25" x14ac:dyDescent="0.25">
      <c r="A675" s="1">
        <v>44393.959722222222</v>
      </c>
      <c r="B675" s="2">
        <v>32.5</v>
      </c>
      <c r="C675" s="2">
        <v>3269.8312906901047</v>
      </c>
      <c r="D675" s="2">
        <v>183.158336130778</v>
      </c>
      <c r="E675" s="2">
        <v>884.36666666666679</v>
      </c>
      <c r="F675" s="2">
        <v>865.92602742513009</v>
      </c>
      <c r="G675" s="2">
        <v>190.61410013834632</v>
      </c>
      <c r="H675" s="2">
        <v>59.982999610900883</v>
      </c>
      <c r="I675" s="2">
        <v>55.284769694010407</v>
      </c>
      <c r="J675" s="2">
        <v>-4.0568534453709919</v>
      </c>
      <c r="K675" s="2">
        <v>-71.276090240478496</v>
      </c>
      <c r="L675" s="2">
        <v>-59.756057039896632</v>
      </c>
      <c r="M675" s="2">
        <v>3.536507101853688</v>
      </c>
      <c r="N675" s="2">
        <v>0.66780594587326048</v>
      </c>
      <c r="O675" s="2">
        <v>1.1088626166184747</v>
      </c>
      <c r="P675" s="2">
        <v>289.07318356831871</v>
      </c>
      <c r="Q675" s="2">
        <v>62.77617270151773</v>
      </c>
      <c r="R675" s="2">
        <v>69.523902893066392</v>
      </c>
      <c r="S675" s="2">
        <v>69.514506022135421</v>
      </c>
      <c r="T675" s="2">
        <v>50.957611592610682</v>
      </c>
      <c r="U675" s="2">
        <v>21.389079157511397</v>
      </c>
      <c r="V675" s="2">
        <v>63.390255419413258</v>
      </c>
      <c r="W675" s="2">
        <v>243.556409962972</v>
      </c>
      <c r="X675" s="2"/>
      <c r="Y675" s="2"/>
    </row>
    <row r="676" spans="1:25" x14ac:dyDescent="0.25">
      <c r="A676" s="1">
        <v>44393.960416666669</v>
      </c>
      <c r="B676" s="2">
        <v>32.5</v>
      </c>
      <c r="C676" s="2">
        <v>3327.0300740559901</v>
      </c>
      <c r="D676" s="2">
        <v>179.85421854654942</v>
      </c>
      <c r="E676" s="2">
        <v>884.48333333333323</v>
      </c>
      <c r="F676" s="2">
        <v>865.9548838297527</v>
      </c>
      <c r="G676" s="2">
        <v>190.25863138834634</v>
      </c>
      <c r="H676" s="2">
        <v>59.808833312988277</v>
      </c>
      <c r="I676" s="2">
        <v>55.000810941060386</v>
      </c>
      <c r="J676" s="2">
        <v>-4.1208386977513642</v>
      </c>
      <c r="K676" s="2">
        <v>-71.072682062784864</v>
      </c>
      <c r="L676" s="2">
        <v>-59.557395490010585</v>
      </c>
      <c r="M676" s="2">
        <v>3.4229395707448318</v>
      </c>
      <c r="N676" s="2">
        <v>0.63125214874744418</v>
      </c>
      <c r="O676" s="2">
        <v>1.1078016996383671</v>
      </c>
      <c r="P676" s="2">
        <v>288.60000864664715</v>
      </c>
      <c r="Q676" s="2">
        <v>62.778294563293464</v>
      </c>
      <c r="R676" s="2">
        <v>68.730800374348973</v>
      </c>
      <c r="S676" s="2">
        <v>68.653151448567698</v>
      </c>
      <c r="T676" s="2">
        <v>50.799849955240902</v>
      </c>
      <c r="U676" s="2">
        <v>21.462379837036138</v>
      </c>
      <c r="V676" s="2">
        <v>63.322356351216648</v>
      </c>
      <c r="W676" s="2">
        <v>243.91544723510742</v>
      </c>
      <c r="X676" s="2"/>
      <c r="Y676" s="2"/>
    </row>
    <row r="677" spans="1:25" x14ac:dyDescent="0.25">
      <c r="A677" s="1">
        <v>44393.961111111108</v>
      </c>
      <c r="B677" s="2">
        <v>32.5</v>
      </c>
      <c r="C677" s="2">
        <v>3266.1695719401037</v>
      </c>
      <c r="D677" s="2">
        <v>183.23056844075515</v>
      </c>
      <c r="E677" s="2">
        <v>884.5</v>
      </c>
      <c r="F677" s="2">
        <v>865.91539611816415</v>
      </c>
      <c r="G677" s="2">
        <v>190.36647542317712</v>
      </c>
      <c r="H677" s="2">
        <v>59.321166547139491</v>
      </c>
      <c r="I677" s="2">
        <v>55.203979047139484</v>
      </c>
      <c r="J677" s="2">
        <v>-4.0812878211339294</v>
      </c>
      <c r="K677" s="2">
        <v>-71.086700693766275</v>
      </c>
      <c r="L677" s="2">
        <v>-59.695332082112635</v>
      </c>
      <c r="M677" s="2">
        <v>3.3679642438888555</v>
      </c>
      <c r="N677" s="2">
        <v>0.67706495523452759</v>
      </c>
      <c r="O677" s="2">
        <v>1.1086697240670529</v>
      </c>
      <c r="P677" s="2">
        <v>280.28869845072421</v>
      </c>
      <c r="Q677" s="2">
        <v>62.782538414001444</v>
      </c>
      <c r="R677" s="2">
        <v>70.002685546875014</v>
      </c>
      <c r="S677" s="2">
        <v>69.266116333007801</v>
      </c>
      <c r="T677" s="2">
        <v>50.953563944498697</v>
      </c>
      <c r="U677" s="2">
        <v>21.369018268585211</v>
      </c>
      <c r="V677" s="2">
        <v>63.389483197530105</v>
      </c>
      <c r="W677" s="2">
        <v>248.18777008056639</v>
      </c>
      <c r="X677" s="2"/>
      <c r="Y677" s="2"/>
    </row>
    <row r="678" spans="1:25" x14ac:dyDescent="0.25">
      <c r="A678" s="1">
        <v>44393.961805555555</v>
      </c>
      <c r="B678" s="2">
        <v>32.5</v>
      </c>
      <c r="C678" s="2">
        <v>3340.7164388020833</v>
      </c>
      <c r="D678" s="2">
        <v>185.00011850992837</v>
      </c>
      <c r="E678" s="2">
        <v>884.61666666666667</v>
      </c>
      <c r="F678" s="2">
        <v>865.94121500651045</v>
      </c>
      <c r="G678" s="2">
        <v>190.47663370768223</v>
      </c>
      <c r="H678" s="2">
        <v>60.731916872660321</v>
      </c>
      <c r="I678" s="2">
        <v>55.124051348368319</v>
      </c>
      <c r="J678" s="2">
        <v>-4.1842082818349189</v>
      </c>
      <c r="K678" s="2">
        <v>-71.00978024800618</v>
      </c>
      <c r="L678" s="2">
        <v>-59.718324089050292</v>
      </c>
      <c r="M678" s="2">
        <v>3.4246274153391512</v>
      </c>
      <c r="N678" s="2">
        <v>0.67706495523452759</v>
      </c>
      <c r="O678" s="2">
        <v>1.1076087971528372</v>
      </c>
      <c r="P678" s="2">
        <v>299.85645395914713</v>
      </c>
      <c r="Q678" s="2">
        <v>62.774581464131678</v>
      </c>
      <c r="R678" s="2">
        <v>68.825828043619808</v>
      </c>
      <c r="S678" s="2">
        <v>68.909553527832003</v>
      </c>
      <c r="T678" s="2">
        <v>50.642086283365892</v>
      </c>
      <c r="U678" s="2">
        <v>21.40219612121582</v>
      </c>
      <c r="V678" s="2">
        <v>63.366336695353191</v>
      </c>
      <c r="W678" s="2">
        <v>248.72886886596683</v>
      </c>
      <c r="X678" s="2"/>
      <c r="Y678" s="2"/>
    </row>
    <row r="679" spans="1:25" x14ac:dyDescent="0.25">
      <c r="A679" s="1">
        <v>44393.962500000001</v>
      </c>
      <c r="B679" s="2">
        <v>32.5</v>
      </c>
      <c r="C679" s="2">
        <v>3397.2773518880208</v>
      </c>
      <c r="D679" s="2">
        <v>184.85568491617832</v>
      </c>
      <c r="E679" s="2">
        <v>884.65</v>
      </c>
      <c r="F679" s="2">
        <v>865.89413350423206</v>
      </c>
      <c r="G679" s="2">
        <v>190.42757161458329</v>
      </c>
      <c r="H679" s="2">
        <v>59.930749956766761</v>
      </c>
      <c r="I679" s="2">
        <v>55.586061541239431</v>
      </c>
      <c r="J679" s="2">
        <v>-4.0463304241498319</v>
      </c>
      <c r="K679" s="2">
        <v>-71.184544118245455</v>
      </c>
      <c r="L679" s="2">
        <v>-60.050704129536967</v>
      </c>
      <c r="M679" s="2">
        <v>3.5355426271756483</v>
      </c>
      <c r="N679" s="2">
        <v>0.67706495523452759</v>
      </c>
      <c r="O679" s="2">
        <v>1.108862620592117</v>
      </c>
      <c r="P679" s="2">
        <v>295.64881668090811</v>
      </c>
      <c r="Q679" s="2">
        <v>62.782538350423181</v>
      </c>
      <c r="R679" s="2">
        <v>70.525330098470036</v>
      </c>
      <c r="S679" s="2">
        <v>70.540120951334615</v>
      </c>
      <c r="T679" s="2">
        <v>53.028738911946604</v>
      </c>
      <c r="U679" s="2">
        <v>21.263311672210691</v>
      </c>
      <c r="V679" s="2">
        <v>63.463553937276217</v>
      </c>
      <c r="W679" s="2">
        <v>248.28186543782553</v>
      </c>
      <c r="X679" s="2"/>
      <c r="Y679" s="2"/>
    </row>
    <row r="680" spans="1:25" x14ac:dyDescent="0.25">
      <c r="A680" s="1">
        <v>44393.963194444441</v>
      </c>
      <c r="B680" s="2">
        <v>32.5</v>
      </c>
      <c r="C680" s="2">
        <v>3444.5491048177078</v>
      </c>
      <c r="D680" s="2">
        <v>185.07235310872392</v>
      </c>
      <c r="E680" s="2">
        <v>884.50000000000011</v>
      </c>
      <c r="F680" s="2">
        <v>865.92754618326865</v>
      </c>
      <c r="G680" s="2">
        <v>190.77100626627606</v>
      </c>
      <c r="H680" s="2">
        <v>61.393749427795399</v>
      </c>
      <c r="I680" s="2">
        <v>55.67242126464842</v>
      </c>
      <c r="J680" s="2">
        <v>-4.0438368598620116</v>
      </c>
      <c r="K680" s="2">
        <v>-71.20632222493488</v>
      </c>
      <c r="L680" s="2">
        <v>-60.159811909993508</v>
      </c>
      <c r="M680" s="2">
        <v>3.562789169947306</v>
      </c>
      <c r="N680" s="2">
        <v>0.67706495523452759</v>
      </c>
      <c r="O680" s="2">
        <v>1.1101164400577548</v>
      </c>
      <c r="P680" s="2">
        <v>296.27071711222328</v>
      </c>
      <c r="Q680" s="2">
        <v>62.779886182149241</v>
      </c>
      <c r="R680" s="2">
        <v>70.642286173502583</v>
      </c>
      <c r="S680" s="2">
        <v>69.49047037760414</v>
      </c>
      <c r="T680" s="2">
        <v>51.847549947102863</v>
      </c>
      <c r="U680" s="2">
        <v>21.323494529724123</v>
      </c>
      <c r="V680" s="2">
        <v>63.422661654154446</v>
      </c>
      <c r="W680" s="2">
        <v>248.5617345174154</v>
      </c>
      <c r="X680" s="2"/>
      <c r="Y680" s="2"/>
    </row>
    <row r="681" spans="1:25" x14ac:dyDescent="0.25">
      <c r="A681" s="1">
        <v>44393.963888888888</v>
      </c>
      <c r="B681" s="2">
        <v>32.5</v>
      </c>
      <c r="C681" s="2">
        <v>3394.4410034179682</v>
      </c>
      <c r="D681" s="2">
        <v>186.64320220947269</v>
      </c>
      <c r="E681" s="2">
        <v>884.55</v>
      </c>
      <c r="F681" s="2">
        <v>865.92450866699221</v>
      </c>
      <c r="G681" s="2">
        <v>190.73629252115887</v>
      </c>
      <c r="H681" s="2">
        <v>60.000417200724286</v>
      </c>
      <c r="I681" s="2">
        <v>55.923027610778803</v>
      </c>
      <c r="J681" s="2">
        <v>-3.9461591442426047</v>
      </c>
      <c r="K681" s="2">
        <v>-71.295576349894191</v>
      </c>
      <c r="L681" s="2">
        <v>-60.305749956766761</v>
      </c>
      <c r="M681" s="2">
        <v>3.6387419939041141</v>
      </c>
      <c r="N681" s="2">
        <v>0.67706495523452759</v>
      </c>
      <c r="O681" s="2">
        <v>1.1087661743164061</v>
      </c>
      <c r="P681" s="2">
        <v>300.14290644327809</v>
      </c>
      <c r="Q681" s="2">
        <v>62.775111707051579</v>
      </c>
      <c r="R681" s="2">
        <v>70.799445088704445</v>
      </c>
      <c r="S681" s="2">
        <v>69.630687967936197</v>
      </c>
      <c r="T681" s="2">
        <v>52.701084391276048</v>
      </c>
      <c r="U681" s="2">
        <v>21.301118914286299</v>
      </c>
      <c r="V681" s="2">
        <v>63.436549631754566</v>
      </c>
      <c r="W681" s="2">
        <v>248.34468154907219</v>
      </c>
      <c r="X681" s="2"/>
      <c r="Y681" s="2"/>
    </row>
    <row r="682" spans="1:25" x14ac:dyDescent="0.25">
      <c r="A682" s="1">
        <v>44393.964583333334</v>
      </c>
      <c r="B682" s="2">
        <v>32.5</v>
      </c>
      <c r="C682" s="2">
        <v>3431.6357666015615</v>
      </c>
      <c r="D682" s="2">
        <v>187.05853398640954</v>
      </c>
      <c r="E682" s="2">
        <v>884.4666666666667</v>
      </c>
      <c r="F682" s="2">
        <v>865.91083984375018</v>
      </c>
      <c r="G682" s="2">
        <v>190.91819254557296</v>
      </c>
      <c r="H682" s="2">
        <v>61.498249435424796</v>
      </c>
      <c r="I682" s="2">
        <v>55.958076477050795</v>
      </c>
      <c r="J682" s="2">
        <v>-3.9663657188415531</v>
      </c>
      <c r="K682" s="2">
        <v>-71.308287811279314</v>
      </c>
      <c r="L682" s="2">
        <v>-60.381662432352698</v>
      </c>
      <c r="M682" s="2">
        <v>3.7221695025761923</v>
      </c>
      <c r="N682" s="2">
        <v>0.71381163795789093</v>
      </c>
      <c r="O682" s="2">
        <v>1.1084768354892731</v>
      </c>
      <c r="P682" s="2">
        <v>306.28567886352522</v>
      </c>
      <c r="Q682" s="2">
        <v>62.775642331441247</v>
      </c>
      <c r="R682" s="2">
        <v>69.940555826822944</v>
      </c>
      <c r="S682" s="2">
        <v>69.594630940755209</v>
      </c>
      <c r="T682" s="2">
        <v>52.207570393880204</v>
      </c>
      <c r="U682" s="2">
        <v>21.342012755076084</v>
      </c>
      <c r="V682" s="2">
        <v>63.401057434082027</v>
      </c>
      <c r="W682" s="2">
        <v>248.47914733886716</v>
      </c>
      <c r="X682" s="2"/>
      <c r="Y682" s="2"/>
    </row>
    <row r="683" spans="1:25" x14ac:dyDescent="0.25">
      <c r="A683" s="1">
        <v>44393.965277777781</v>
      </c>
      <c r="B683" s="2">
        <v>32.5</v>
      </c>
      <c r="C683" s="2">
        <v>3577.3226359049481</v>
      </c>
      <c r="D683" s="2">
        <v>187.50980072021494</v>
      </c>
      <c r="E683" s="2">
        <v>884.55000000000007</v>
      </c>
      <c r="F683" s="2">
        <v>865.93513997395826</v>
      </c>
      <c r="G683" s="2">
        <v>190.74184672037762</v>
      </c>
      <c r="H683" s="2">
        <v>59.443084017435716</v>
      </c>
      <c r="I683" s="2">
        <v>55.887764104207356</v>
      </c>
      <c r="J683" s="2">
        <v>-3.9129564841588338</v>
      </c>
      <c r="K683" s="2">
        <v>-71.350021616617809</v>
      </c>
      <c r="L683" s="2">
        <v>-60.349712117513029</v>
      </c>
      <c r="M683" s="2">
        <v>3.7296442349751788</v>
      </c>
      <c r="N683" s="2">
        <v>0.70744607051213582</v>
      </c>
      <c r="O683" s="2">
        <v>1.1126240849494933</v>
      </c>
      <c r="P683" s="2">
        <v>297.83644638061526</v>
      </c>
      <c r="Q683" s="2">
        <v>62.770868174235034</v>
      </c>
      <c r="R683" s="2">
        <v>69.611616516113287</v>
      </c>
      <c r="S683" s="2">
        <v>69.454412841796881</v>
      </c>
      <c r="T683" s="2">
        <v>52.130711364746098</v>
      </c>
      <c r="U683" s="2">
        <v>21.350499884287512</v>
      </c>
      <c r="V683" s="2">
        <v>63.383311589558915</v>
      </c>
      <c r="W683" s="2">
        <v>248.57856674194335</v>
      </c>
      <c r="X683" s="2"/>
      <c r="Y683" s="2"/>
    </row>
    <row r="684" spans="1:25" x14ac:dyDescent="0.25">
      <c r="A684" s="1">
        <v>44393.96597222222</v>
      </c>
      <c r="B684" s="2">
        <v>32.5</v>
      </c>
      <c r="C684" s="2">
        <v>3409.6130900065114</v>
      </c>
      <c r="D684" s="2">
        <v>188.10570093790693</v>
      </c>
      <c r="E684" s="2">
        <v>884.4</v>
      </c>
      <c r="F684" s="2">
        <v>865.88653971354177</v>
      </c>
      <c r="G684" s="2">
        <v>190.50394185384113</v>
      </c>
      <c r="H684" s="2">
        <v>61.77691669464113</v>
      </c>
      <c r="I684" s="2">
        <v>55.904199218749987</v>
      </c>
      <c r="J684" s="2">
        <v>-3.8084419131278993</v>
      </c>
      <c r="K684" s="2">
        <v>-71.494165166219062</v>
      </c>
      <c r="L684" s="2">
        <v>-60.193406867980961</v>
      </c>
      <c r="M684" s="2">
        <v>3.6324728608131411</v>
      </c>
      <c r="N684" s="2">
        <v>0.67706495523452759</v>
      </c>
      <c r="O684" s="2">
        <v>1.1312385578950253</v>
      </c>
      <c r="P684" s="2">
        <v>299.28991928100589</v>
      </c>
      <c r="Q684" s="2">
        <v>62.776703453063966</v>
      </c>
      <c r="R684" s="2">
        <v>69.955174255371105</v>
      </c>
      <c r="S684" s="2">
        <v>68.837443033854143</v>
      </c>
      <c r="T684" s="2">
        <v>52.142847188313795</v>
      </c>
      <c r="U684" s="2">
        <v>21.335839907328289</v>
      </c>
      <c r="V684" s="2">
        <v>63.399514516194664</v>
      </c>
      <c r="W684" s="2">
        <v>248.43720881144208</v>
      </c>
      <c r="X684" s="2"/>
      <c r="Y684" s="2"/>
    </row>
    <row r="685" spans="1:25" x14ac:dyDescent="0.25">
      <c r="A685" s="1">
        <v>44393.966666666667</v>
      </c>
      <c r="B685" s="2">
        <v>32.5</v>
      </c>
      <c r="C685" s="2">
        <v>3410.6109537760426</v>
      </c>
      <c r="D685" s="2">
        <v>190.61540222167972</v>
      </c>
      <c r="E685" s="2">
        <v>884.48333333333335</v>
      </c>
      <c r="F685" s="2">
        <v>865.91235860188806</v>
      </c>
      <c r="G685" s="2">
        <v>190.593271891276</v>
      </c>
      <c r="H685" s="2">
        <v>59.826250203450513</v>
      </c>
      <c r="I685" s="2">
        <v>55.87586886088053</v>
      </c>
      <c r="J685" s="2">
        <v>-3.737711330254871</v>
      </c>
      <c r="K685" s="2">
        <v>-71.499154027303021</v>
      </c>
      <c r="L685" s="2">
        <v>-60.098048782348627</v>
      </c>
      <c r="M685" s="2">
        <v>3.6669530232747394</v>
      </c>
      <c r="N685" s="2">
        <v>0.67909036278724666</v>
      </c>
      <c r="O685" s="2">
        <v>1.1415584802627565</v>
      </c>
      <c r="P685" s="2">
        <v>289.02013613382974</v>
      </c>
      <c r="Q685" s="2">
        <v>62.774581273396819</v>
      </c>
      <c r="R685" s="2">
        <v>69.048771158854137</v>
      </c>
      <c r="S685" s="2">
        <v>67.054635111490896</v>
      </c>
      <c r="T685" s="2">
        <v>50.354881286621094</v>
      </c>
      <c r="U685" s="2">
        <v>21.461608250935871</v>
      </c>
      <c r="V685" s="2">
        <v>63.292264556884767</v>
      </c>
      <c r="W685" s="2">
        <v>248.58797327677408</v>
      </c>
      <c r="X685" s="2"/>
      <c r="Y685" s="2"/>
    </row>
    <row r="686" spans="1:25" x14ac:dyDescent="0.25">
      <c r="A686" s="1">
        <v>44393.967361111114</v>
      </c>
      <c r="B686" s="2">
        <v>32.5</v>
      </c>
      <c r="C686" s="2">
        <v>3469.4681681315105</v>
      </c>
      <c r="D686" s="2">
        <v>188.37651850382491</v>
      </c>
      <c r="E686" s="2">
        <v>884.60000000000014</v>
      </c>
      <c r="F686" s="2">
        <v>865.9017272949219</v>
      </c>
      <c r="G686" s="2">
        <v>190.15726725260416</v>
      </c>
      <c r="H686" s="2">
        <v>61.062832959493001</v>
      </c>
      <c r="I686" s="2">
        <v>55.818540128072101</v>
      </c>
      <c r="J686" s="2">
        <v>-3.8254851142565403</v>
      </c>
      <c r="K686" s="2">
        <v>-71.507950337727834</v>
      </c>
      <c r="L686" s="2">
        <v>-60.172500991821288</v>
      </c>
      <c r="M686" s="2">
        <v>3.5946170131365456</v>
      </c>
      <c r="N686" s="2">
        <v>0.67735429902871447</v>
      </c>
      <c r="O686" s="2">
        <v>1.1090555131435396</v>
      </c>
      <c r="P686" s="2">
        <v>322.98256276448564</v>
      </c>
      <c r="Q686" s="2">
        <v>62.775642522176106</v>
      </c>
      <c r="R686" s="2">
        <v>69.615274047851571</v>
      </c>
      <c r="S686" s="2">
        <v>67.779773966471382</v>
      </c>
      <c r="T686" s="2">
        <v>50.613772074381522</v>
      </c>
      <c r="U686" s="2">
        <v>21.412226740519202</v>
      </c>
      <c r="V686" s="2">
        <v>63.316183725992829</v>
      </c>
      <c r="W686" s="2">
        <v>248.36427510579426</v>
      </c>
      <c r="X686" s="2"/>
      <c r="Y686" s="2"/>
    </row>
    <row r="687" spans="1:25" x14ac:dyDescent="0.25">
      <c r="A687" s="1">
        <v>44393.968055555553</v>
      </c>
      <c r="B687" s="2">
        <v>32.5</v>
      </c>
      <c r="C687" s="2">
        <v>3309.6521321614587</v>
      </c>
      <c r="D687" s="2">
        <v>186.33621877034503</v>
      </c>
      <c r="E687" s="2">
        <v>884.46666666666692</v>
      </c>
      <c r="F687" s="2">
        <v>865.90932108561174</v>
      </c>
      <c r="G687" s="2">
        <v>190.74323527018225</v>
      </c>
      <c r="H687" s="2">
        <v>60.784166463216145</v>
      </c>
      <c r="I687" s="2">
        <v>55.951956303914379</v>
      </c>
      <c r="J687" s="2">
        <v>-3.8857561588287339</v>
      </c>
      <c r="K687" s="2">
        <v>-71.472798029581739</v>
      </c>
      <c r="L687" s="2">
        <v>-60.311659240722655</v>
      </c>
      <c r="M687" s="2">
        <v>3.7221695065498364</v>
      </c>
      <c r="N687" s="2">
        <v>0.67706495523452759</v>
      </c>
      <c r="O687" s="2">
        <v>1.1096341907978056</v>
      </c>
      <c r="P687" s="2">
        <v>305.25253346761053</v>
      </c>
      <c r="Q687" s="2">
        <v>62.771929168701163</v>
      </c>
      <c r="R687" s="2">
        <v>68.972020975748691</v>
      </c>
      <c r="S687" s="2">
        <v>67.655579121907564</v>
      </c>
      <c r="T687" s="2">
        <v>50.213299560546879</v>
      </c>
      <c r="U687" s="2">
        <v>21.445404942830404</v>
      </c>
      <c r="V687" s="2">
        <v>63.286091868082686</v>
      </c>
      <c r="W687" s="2">
        <v>248.45822575887044</v>
      </c>
      <c r="X687" s="2"/>
      <c r="Y687" s="2"/>
    </row>
    <row r="688" spans="1:25" x14ac:dyDescent="0.25">
      <c r="A688" s="1">
        <v>44393.96875</v>
      </c>
      <c r="B688" s="2">
        <v>32.5</v>
      </c>
      <c r="C688" s="2">
        <v>3412.171671549479</v>
      </c>
      <c r="D688" s="2">
        <v>188.73776855468751</v>
      </c>
      <c r="E688" s="2">
        <v>884.61666666666679</v>
      </c>
      <c r="F688" s="2">
        <v>865.92906494140641</v>
      </c>
      <c r="G688" s="2">
        <v>190.50023905436203</v>
      </c>
      <c r="H688" s="2">
        <v>60.331332651774098</v>
      </c>
      <c r="I688" s="2">
        <v>56.280992253621427</v>
      </c>
      <c r="J688" s="2">
        <v>-3.8494246919949848</v>
      </c>
      <c r="K688" s="2">
        <v>-71.550694783528627</v>
      </c>
      <c r="L688" s="2">
        <v>-60.562423451741523</v>
      </c>
      <c r="M688" s="2">
        <v>3.6628539800643929</v>
      </c>
      <c r="N688" s="2">
        <v>0.67706495523452759</v>
      </c>
      <c r="O688" s="2">
        <v>1.1086697280406952</v>
      </c>
      <c r="P688" s="2">
        <v>311.43966776529948</v>
      </c>
      <c r="Q688" s="2">
        <v>62.778824933369968</v>
      </c>
      <c r="R688" s="2">
        <v>69.746850077311194</v>
      </c>
      <c r="S688" s="2">
        <v>67.723688252766934</v>
      </c>
      <c r="T688" s="2">
        <v>50.880752054850248</v>
      </c>
      <c r="U688" s="2">
        <v>21.392937119801839</v>
      </c>
      <c r="V688" s="2">
        <v>63.33315862019856</v>
      </c>
      <c r="W688" s="2">
        <v>248.36701965332034</v>
      </c>
      <c r="X688" s="2"/>
      <c r="Y688" s="2"/>
    </row>
    <row r="689" spans="1:25" x14ac:dyDescent="0.25">
      <c r="A689" s="1">
        <v>44393.969444444447</v>
      </c>
      <c r="B689" s="2">
        <v>32.5</v>
      </c>
      <c r="C689" s="2">
        <v>3308.0163533528648</v>
      </c>
      <c r="D689" s="2">
        <v>182.88761850992836</v>
      </c>
      <c r="E689" s="2">
        <v>884.49999999999977</v>
      </c>
      <c r="F689" s="2">
        <v>865.93362121582049</v>
      </c>
      <c r="G689" s="2">
        <v>191.02372233072916</v>
      </c>
      <c r="H689" s="2">
        <v>61.062832959492994</v>
      </c>
      <c r="I689" s="2">
        <v>55.892718696594251</v>
      </c>
      <c r="J689" s="2">
        <v>-4.1056233167648317</v>
      </c>
      <c r="K689" s="2">
        <v>-71.385867055257194</v>
      </c>
      <c r="L689" s="2">
        <v>-60.466305541992185</v>
      </c>
      <c r="M689" s="2">
        <v>3.6353663086891181</v>
      </c>
      <c r="N689" s="2">
        <v>0.67706495523452759</v>
      </c>
      <c r="O689" s="2">
        <v>1.0642072220643359</v>
      </c>
      <c r="P689" s="2">
        <v>259.91039180755615</v>
      </c>
      <c r="Q689" s="2">
        <v>62.776703389485675</v>
      </c>
      <c r="R689" s="2">
        <v>68.781967163085952</v>
      </c>
      <c r="S689" s="2">
        <v>65.700503031412751</v>
      </c>
      <c r="T689" s="2">
        <v>48.5911855061849</v>
      </c>
      <c r="U689" s="2">
        <v>21.524878311157217</v>
      </c>
      <c r="V689" s="2">
        <v>63.239796702067068</v>
      </c>
      <c r="W689" s="2">
        <v>248.58228454589843</v>
      </c>
      <c r="X689" s="2"/>
      <c r="Y689" s="2"/>
    </row>
    <row r="690" spans="1:25" x14ac:dyDescent="0.25">
      <c r="A690" s="1">
        <v>44393.970138888886</v>
      </c>
      <c r="B690" s="2">
        <v>32.5</v>
      </c>
      <c r="C690" s="2">
        <v>3334.5335327148441</v>
      </c>
      <c r="D690" s="2">
        <v>179.24031880696609</v>
      </c>
      <c r="E690" s="2">
        <v>884.56666666666661</v>
      </c>
      <c r="F690" s="2">
        <v>865.9260274251302</v>
      </c>
      <c r="G690" s="2">
        <v>190.24428304036451</v>
      </c>
      <c r="H690" s="2">
        <v>60.279083251953139</v>
      </c>
      <c r="I690" s="2">
        <v>55.273292605082197</v>
      </c>
      <c r="J690" s="2">
        <v>-4.4688116947809862</v>
      </c>
      <c r="K690" s="2">
        <v>-71.25843645731608</v>
      </c>
      <c r="L690" s="2">
        <v>-60.189650281270346</v>
      </c>
      <c r="M690" s="2">
        <v>3.5140829324722289</v>
      </c>
      <c r="N690" s="2">
        <v>0.67706495523452759</v>
      </c>
      <c r="O690" s="2">
        <v>1.0905375242233282</v>
      </c>
      <c r="P690" s="2">
        <v>311.77067693074559</v>
      </c>
      <c r="Q690" s="2">
        <v>62.773520596822102</v>
      </c>
      <c r="R690" s="2">
        <v>69.202275085449216</v>
      </c>
      <c r="S690" s="2">
        <v>66.217314656575496</v>
      </c>
      <c r="T690" s="2">
        <v>48.607364908854173</v>
      </c>
      <c r="U690" s="2">
        <v>21.507131830851236</v>
      </c>
      <c r="V690" s="2">
        <v>63.24056828816731</v>
      </c>
      <c r="W690" s="2">
        <v>248.4001192728679</v>
      </c>
      <c r="X690" s="2"/>
      <c r="Y690" s="2"/>
    </row>
    <row r="691" spans="1:25" x14ac:dyDescent="0.25">
      <c r="A691" s="1">
        <v>44393.970833333333</v>
      </c>
      <c r="B691" s="2">
        <v>32.5</v>
      </c>
      <c r="C691" s="2">
        <v>3332.3125732421872</v>
      </c>
      <c r="D691" s="2">
        <v>182.63478495279946</v>
      </c>
      <c r="E691" s="2">
        <v>884.48333333333312</v>
      </c>
      <c r="F691" s="2">
        <v>865.921471150716</v>
      </c>
      <c r="G691" s="2">
        <v>190.3363901774089</v>
      </c>
      <c r="H691" s="2">
        <v>61.324083709716817</v>
      </c>
      <c r="I691" s="2">
        <v>55.290647761027024</v>
      </c>
      <c r="J691" s="2">
        <v>-4.3848133643468215</v>
      </c>
      <c r="K691" s="2">
        <v>-71.155551147460926</v>
      </c>
      <c r="L691" s="2">
        <v>-60.140814908345533</v>
      </c>
      <c r="M691" s="2">
        <v>3.522039898236593</v>
      </c>
      <c r="N691" s="2">
        <v>0.67706495523452759</v>
      </c>
      <c r="O691" s="2">
        <v>1.0540801862875622</v>
      </c>
      <c r="P691" s="2">
        <v>296.01185048421223</v>
      </c>
      <c r="Q691" s="2">
        <v>62.781477483113612</v>
      </c>
      <c r="R691" s="2">
        <v>69.911314900716135</v>
      </c>
      <c r="S691" s="2">
        <v>66.205295308431005</v>
      </c>
      <c r="T691" s="2">
        <v>49.024017842610689</v>
      </c>
      <c r="U691" s="2">
        <v>21.453892389933266</v>
      </c>
      <c r="V691" s="2">
        <v>63.269116973876955</v>
      </c>
      <c r="W691" s="2">
        <v>248.42467880249032</v>
      </c>
      <c r="X691" s="2"/>
      <c r="Y691" s="2"/>
    </row>
    <row r="692" spans="1:25" x14ac:dyDescent="0.25">
      <c r="A692" s="1">
        <v>44393.97152777778</v>
      </c>
      <c r="B692" s="2">
        <v>32.5</v>
      </c>
      <c r="C692" s="2">
        <v>3418.2345377604179</v>
      </c>
      <c r="D692" s="2">
        <v>184.11526845296228</v>
      </c>
      <c r="E692" s="2">
        <v>884.48333333333335</v>
      </c>
      <c r="F692" s="2">
        <v>865.93362121582049</v>
      </c>
      <c r="G692" s="2">
        <v>190.51921590169269</v>
      </c>
      <c r="H692" s="2">
        <v>60.139750671386722</v>
      </c>
      <c r="I692" s="2">
        <v>55.495496940612789</v>
      </c>
      <c r="J692" s="2">
        <v>-4.4158134222030636</v>
      </c>
      <c r="K692" s="2">
        <v>-71.260180155436174</v>
      </c>
      <c r="L692" s="2">
        <v>-60.362757237752284</v>
      </c>
      <c r="M692" s="2">
        <v>3.4542851964632661</v>
      </c>
      <c r="N692" s="2">
        <v>0.67706495523452759</v>
      </c>
      <c r="O692" s="2">
        <v>1.1089590668678284</v>
      </c>
      <c r="P692" s="2">
        <v>299.32599054972331</v>
      </c>
      <c r="Q692" s="2">
        <v>62.774050776163726</v>
      </c>
      <c r="R692" s="2">
        <v>69.776085917154958</v>
      </c>
      <c r="S692" s="2">
        <v>67.034601847330748</v>
      </c>
      <c r="T692" s="2">
        <v>49.9099116007487</v>
      </c>
      <c r="U692" s="2">
        <v>21.404511038462324</v>
      </c>
      <c r="V692" s="2">
        <v>63.303838221232098</v>
      </c>
      <c r="W692" s="2">
        <v>248.53059768676755</v>
      </c>
      <c r="X692" s="2"/>
      <c r="Y692" s="2"/>
    </row>
    <row r="693" spans="1:25" x14ac:dyDescent="0.25">
      <c r="A693" s="1">
        <v>44393.972222222219</v>
      </c>
      <c r="B693" s="2">
        <v>32.5</v>
      </c>
      <c r="C693" s="2">
        <v>3334.8637044270831</v>
      </c>
      <c r="D693" s="2">
        <v>179.47498575846353</v>
      </c>
      <c r="E693" s="2">
        <v>884.4666666666667</v>
      </c>
      <c r="F693" s="2">
        <v>865.90324605306</v>
      </c>
      <c r="G693" s="2">
        <v>191.06769307454422</v>
      </c>
      <c r="H693" s="2">
        <v>61.445999590555836</v>
      </c>
      <c r="I693" s="2">
        <v>55.296265665690115</v>
      </c>
      <c r="J693" s="2">
        <v>-4.4990198453267398</v>
      </c>
      <c r="K693" s="2">
        <v>-71.088075002034486</v>
      </c>
      <c r="L693" s="2">
        <v>-60.21295458475749</v>
      </c>
      <c r="M693" s="2">
        <v>3.4547674218813569</v>
      </c>
      <c r="N693" s="2">
        <v>0.67706495523452759</v>
      </c>
      <c r="O693" s="2">
        <v>1.1086697280406947</v>
      </c>
      <c r="P693" s="2">
        <v>292.23262494405111</v>
      </c>
      <c r="Q693" s="2">
        <v>62.776172828674319</v>
      </c>
      <c r="R693" s="2">
        <v>70.34258677164712</v>
      </c>
      <c r="S693" s="2">
        <v>68.320626322428367</v>
      </c>
      <c r="T693" s="2">
        <v>49.557982889811186</v>
      </c>
      <c r="U693" s="2">
        <v>21.362845261891678</v>
      </c>
      <c r="V693" s="2">
        <v>63.351676623026542</v>
      </c>
      <c r="W693" s="2">
        <v>248.32803370157879</v>
      </c>
      <c r="X693" s="2"/>
      <c r="Y693" s="2"/>
    </row>
    <row r="694" spans="1:25" x14ac:dyDescent="0.25">
      <c r="A694" s="1">
        <v>44393.972916666666</v>
      </c>
      <c r="B694" s="2">
        <v>32.5</v>
      </c>
      <c r="C694" s="2">
        <v>3182.8813395182278</v>
      </c>
      <c r="D694" s="2">
        <v>176.20698394775391</v>
      </c>
      <c r="E694" s="2">
        <v>884.46666666666658</v>
      </c>
      <c r="F694" s="2">
        <v>865.90628356933598</v>
      </c>
      <c r="G694" s="2">
        <v>190.79090881347648</v>
      </c>
      <c r="H694" s="2">
        <v>59.530167261759445</v>
      </c>
      <c r="I694" s="2">
        <v>54.988295237223305</v>
      </c>
      <c r="J694" s="2">
        <v>-4.5351045211156196</v>
      </c>
      <c r="K694" s="2">
        <v>-71.10589090983072</v>
      </c>
      <c r="L694" s="2">
        <v>-59.960386339823422</v>
      </c>
      <c r="M694" s="2">
        <v>3.4711635828018186</v>
      </c>
      <c r="N694" s="2">
        <v>0.67706495523452759</v>
      </c>
      <c r="O694" s="2">
        <v>1.1070301214853928</v>
      </c>
      <c r="P694" s="2">
        <v>311.9764971415201</v>
      </c>
      <c r="Q694" s="2">
        <v>62.781477610270173</v>
      </c>
      <c r="R694" s="2">
        <v>69.962482198079414</v>
      </c>
      <c r="S694" s="2">
        <v>69.442392985026046</v>
      </c>
      <c r="T694" s="2">
        <v>51.657428487141942</v>
      </c>
      <c r="U694" s="2">
        <v>21.308063348134361</v>
      </c>
      <c r="V694" s="2">
        <v>63.386397107442228</v>
      </c>
      <c r="W694" s="2">
        <v>248.2765968322754</v>
      </c>
      <c r="X694" s="2"/>
      <c r="Y694" s="2"/>
    </row>
    <row r="695" spans="1:25" x14ac:dyDescent="0.25">
      <c r="A695" s="1">
        <v>44393.973611111112</v>
      </c>
      <c r="B695" s="2">
        <v>32.5</v>
      </c>
      <c r="C695" s="2">
        <v>3355.7908365885414</v>
      </c>
      <c r="D695" s="2">
        <v>180.99175186157228</v>
      </c>
      <c r="E695" s="2">
        <v>884.56666666666672</v>
      </c>
      <c r="F695" s="2">
        <v>865.93058369954394</v>
      </c>
      <c r="G695" s="2">
        <v>190.31787618001303</v>
      </c>
      <c r="H695" s="2">
        <v>61.167332967122391</v>
      </c>
      <c r="I695" s="2">
        <v>55.098266410827641</v>
      </c>
      <c r="J695" s="2">
        <v>-4.3616927385330211</v>
      </c>
      <c r="K695" s="2">
        <v>-71.257807795206702</v>
      </c>
      <c r="L695" s="2">
        <v>-59.830549176534007</v>
      </c>
      <c r="M695" s="2">
        <v>3.4477749506632485</v>
      </c>
      <c r="N695" s="2">
        <v>0.65092754364013672</v>
      </c>
      <c r="O695" s="2">
        <v>1.1070301155249274</v>
      </c>
      <c r="P695" s="2">
        <v>303.9200078328451</v>
      </c>
      <c r="Q695" s="2">
        <v>62.7782948176066</v>
      </c>
      <c r="R695" s="2">
        <v>69.319229125976534</v>
      </c>
      <c r="S695" s="2">
        <v>69.907122294108078</v>
      </c>
      <c r="T695" s="2">
        <v>51.948680114746089</v>
      </c>
      <c r="U695" s="2">
        <v>21.316550795237227</v>
      </c>
      <c r="V695" s="2">
        <v>63.384854443868001</v>
      </c>
      <c r="W695" s="2">
        <v>248.3897328694662</v>
      </c>
      <c r="X695" s="2"/>
      <c r="Y695" s="2"/>
    </row>
    <row r="696" spans="1:25" x14ac:dyDescent="0.25">
      <c r="A696" s="1">
        <v>44393.974305555559</v>
      </c>
      <c r="B696" s="2">
        <v>32.5</v>
      </c>
      <c r="C696" s="2">
        <v>3292.9343383789069</v>
      </c>
      <c r="D696" s="2">
        <v>181.00976994832359</v>
      </c>
      <c r="E696" s="2">
        <v>884.48333333333335</v>
      </c>
      <c r="F696" s="2">
        <v>865.9078023274742</v>
      </c>
      <c r="G696" s="2">
        <v>190.95753479003909</v>
      </c>
      <c r="H696" s="2">
        <v>59.547583897908545</v>
      </c>
      <c r="I696" s="2">
        <v>55.159529940287264</v>
      </c>
      <c r="J696" s="2">
        <v>-4.3040866295496603</v>
      </c>
      <c r="K696" s="2">
        <v>-71.25967178344726</v>
      </c>
      <c r="L696" s="2">
        <v>-59.880188179016102</v>
      </c>
      <c r="M696" s="2">
        <v>3.5304790854454033</v>
      </c>
      <c r="N696" s="2">
        <v>0.67465375463167809</v>
      </c>
      <c r="O696" s="2">
        <v>1.1067407747109732</v>
      </c>
      <c r="P696" s="2">
        <v>279.77308565775542</v>
      </c>
      <c r="Q696" s="2">
        <v>62.77829456329345</v>
      </c>
      <c r="R696" s="2">
        <v>71.230714925130229</v>
      </c>
      <c r="S696" s="2">
        <v>70.151509602864607</v>
      </c>
      <c r="T696" s="2">
        <v>52.620177714029936</v>
      </c>
      <c r="U696" s="2">
        <v>21.240164311726893</v>
      </c>
      <c r="V696" s="2">
        <v>63.432691510518403</v>
      </c>
      <c r="W696" s="2">
        <v>248.47285308837897</v>
      </c>
      <c r="X696" s="2"/>
      <c r="Y696" s="2"/>
    </row>
    <row r="697" spans="1:25" x14ac:dyDescent="0.25">
      <c r="A697" s="1">
        <v>44393.974999999999</v>
      </c>
      <c r="B697" s="2">
        <v>32.5</v>
      </c>
      <c r="C697" s="2">
        <v>3249.0841267903643</v>
      </c>
      <c r="D697" s="2">
        <v>178.86102066040041</v>
      </c>
      <c r="E697" s="2">
        <v>884.5333333333333</v>
      </c>
      <c r="F697" s="2">
        <v>865.91387736002594</v>
      </c>
      <c r="G697" s="2">
        <v>190.49005635579434</v>
      </c>
      <c r="H697" s="2">
        <v>61.376332982381186</v>
      </c>
      <c r="I697" s="2">
        <v>54.841706657409659</v>
      </c>
      <c r="J697" s="2">
        <v>-4.4112551927566512</v>
      </c>
      <c r="K697" s="2">
        <v>-71.14182777404784</v>
      </c>
      <c r="L697" s="2">
        <v>-59.66277128855387</v>
      </c>
      <c r="M697" s="2">
        <v>3.4511506358782458</v>
      </c>
      <c r="N697" s="2">
        <v>0.67706495523452759</v>
      </c>
      <c r="O697" s="2">
        <v>1.1092484056949619</v>
      </c>
      <c r="P697" s="2">
        <v>313.02044932047534</v>
      </c>
      <c r="Q697" s="2">
        <v>62.781477483113612</v>
      </c>
      <c r="R697" s="2">
        <v>70.386443074544246</v>
      </c>
      <c r="S697" s="2">
        <v>70.363844299316398</v>
      </c>
      <c r="T697" s="2">
        <v>52.365333048502606</v>
      </c>
      <c r="U697" s="2">
        <v>21.258682282765704</v>
      </c>
      <c r="V697" s="2">
        <v>63.405686314900727</v>
      </c>
      <c r="W697" s="2">
        <v>250.02581125895182</v>
      </c>
      <c r="X697" s="2"/>
      <c r="Y697" s="2"/>
    </row>
    <row r="698" spans="1:25" x14ac:dyDescent="0.25">
      <c r="A698" s="1">
        <v>44393.975694444445</v>
      </c>
      <c r="B698" s="2">
        <v>32.5</v>
      </c>
      <c r="C698" s="2">
        <v>3310.8224975585945</v>
      </c>
      <c r="D698" s="2">
        <v>178.30125300089517</v>
      </c>
      <c r="E698" s="2">
        <v>884.45000000000016</v>
      </c>
      <c r="F698" s="2">
        <v>865.91995239257801</v>
      </c>
      <c r="G698" s="2">
        <v>190.40165201822913</v>
      </c>
      <c r="H698" s="2">
        <v>60.13974959055583</v>
      </c>
      <c r="I698" s="2">
        <v>54.975818634033203</v>
      </c>
      <c r="J698" s="2">
        <v>-4.3986441493034363</v>
      </c>
      <c r="K698" s="2">
        <v>-71.096954472859679</v>
      </c>
      <c r="L698" s="2">
        <v>-59.809277089436861</v>
      </c>
      <c r="M698" s="2">
        <v>3.5885890245437624</v>
      </c>
      <c r="N698" s="2">
        <v>0.67706495523452759</v>
      </c>
      <c r="O698" s="2">
        <v>1.1087661743164063</v>
      </c>
      <c r="P698" s="2">
        <v>288.73580748240153</v>
      </c>
      <c r="Q698" s="2">
        <v>62.779355621337899</v>
      </c>
      <c r="R698" s="2">
        <v>70.740967305501343</v>
      </c>
      <c r="S698" s="2">
        <v>70.800529479980469</v>
      </c>
      <c r="T698" s="2">
        <v>51.940587870279955</v>
      </c>
      <c r="U698" s="2">
        <v>21.233220068613694</v>
      </c>
      <c r="V698" s="2">
        <v>63.42883377075195</v>
      </c>
      <c r="W698" s="2">
        <v>252.41477050781248</v>
      </c>
      <c r="X698" s="2"/>
      <c r="Y698" s="2"/>
    </row>
    <row r="699" spans="1:25" x14ac:dyDescent="0.25">
      <c r="A699" s="1">
        <v>44393.976388888892</v>
      </c>
      <c r="B699" s="2">
        <v>32.5</v>
      </c>
      <c r="C699" s="2">
        <v>3221.764147949219</v>
      </c>
      <c r="D699" s="2">
        <v>175.15975316365567</v>
      </c>
      <c r="E699" s="2">
        <v>884.5333333333333</v>
      </c>
      <c r="F699" s="2">
        <v>865.91691487630226</v>
      </c>
      <c r="G699" s="2">
        <v>190.67241923014322</v>
      </c>
      <c r="H699" s="2">
        <v>61.271832847595206</v>
      </c>
      <c r="I699" s="2">
        <v>55.066613578796392</v>
      </c>
      <c r="J699" s="2">
        <v>-4.4381209055582707</v>
      </c>
      <c r="K699" s="2">
        <v>-71.09687360127765</v>
      </c>
      <c r="L699" s="2">
        <v>-59.896649614969888</v>
      </c>
      <c r="M699" s="2">
        <v>3.4275208512941999</v>
      </c>
      <c r="N699" s="2">
        <v>0.67706495523452759</v>
      </c>
      <c r="O699" s="2">
        <v>1.1085732698440554</v>
      </c>
      <c r="P699" s="2">
        <v>307.29780508677163</v>
      </c>
      <c r="Q699" s="2">
        <v>62.781477355957037</v>
      </c>
      <c r="R699" s="2">
        <v>71.011425781249969</v>
      </c>
      <c r="S699" s="2">
        <v>71.569737752278627</v>
      </c>
      <c r="T699" s="2">
        <v>52.38960418701172</v>
      </c>
      <c r="U699" s="2">
        <v>21.196955331166588</v>
      </c>
      <c r="V699" s="2">
        <v>63.456610425313322</v>
      </c>
      <c r="W699" s="2">
        <v>252.31164271036786</v>
      </c>
      <c r="X699" s="2"/>
      <c r="Y699" s="2"/>
    </row>
    <row r="700" spans="1:25" x14ac:dyDescent="0.25">
      <c r="A700" s="1">
        <v>44393.977083333331</v>
      </c>
      <c r="B700" s="2">
        <v>32.5</v>
      </c>
      <c r="C700" s="2">
        <v>3311.9631062825524</v>
      </c>
      <c r="D700" s="2">
        <v>174.07638600667312</v>
      </c>
      <c r="E700" s="2">
        <v>884.6</v>
      </c>
      <c r="F700" s="2">
        <v>865.89261474609395</v>
      </c>
      <c r="G700" s="2">
        <v>190.60391743977857</v>
      </c>
      <c r="H700" s="2">
        <v>61.062833468119308</v>
      </c>
      <c r="I700" s="2">
        <v>55.172361056009926</v>
      </c>
      <c r="J700" s="2">
        <v>-4.4130711237589511</v>
      </c>
      <c r="K700" s="2">
        <v>-71.092587916056303</v>
      </c>
      <c r="L700" s="2">
        <v>-60.07243245442708</v>
      </c>
      <c r="M700" s="2">
        <v>3.6358485301335657</v>
      </c>
      <c r="N700" s="2">
        <v>0.6809228748083116</v>
      </c>
      <c r="O700" s="2">
        <v>1.1089590668678284</v>
      </c>
      <c r="P700" s="2">
        <v>307.3296315511069</v>
      </c>
      <c r="Q700" s="2">
        <v>62.775642204284665</v>
      </c>
      <c r="R700" s="2">
        <v>71.607164510091167</v>
      </c>
      <c r="S700" s="2">
        <v>71.489613850911496</v>
      </c>
      <c r="T700" s="2">
        <v>53.348309834798179</v>
      </c>
      <c r="U700" s="2">
        <v>21.164549287160245</v>
      </c>
      <c r="V700" s="2">
        <v>63.469726626078277</v>
      </c>
      <c r="W700" s="2">
        <v>252.5169461568197</v>
      </c>
      <c r="X700" s="2"/>
      <c r="Y700" s="2"/>
    </row>
    <row r="701" spans="1:25" x14ac:dyDescent="0.25">
      <c r="A701" s="1">
        <v>44393.977777777778</v>
      </c>
      <c r="B701" s="2">
        <v>32.5</v>
      </c>
      <c r="C701" s="2">
        <v>3231.8562377929688</v>
      </c>
      <c r="D701" s="2">
        <v>180.35961964925133</v>
      </c>
      <c r="E701" s="2">
        <v>884.46666666666658</v>
      </c>
      <c r="F701" s="2">
        <v>865.90932108561185</v>
      </c>
      <c r="G701" s="2">
        <v>190.65899658203125</v>
      </c>
      <c r="H701" s="2">
        <v>61.707249959309877</v>
      </c>
      <c r="I701" s="2">
        <v>55.529415829976394</v>
      </c>
      <c r="J701" s="2">
        <v>-4.3148877700169868</v>
      </c>
      <c r="K701" s="2">
        <v>-71.203793716430624</v>
      </c>
      <c r="L701" s="2">
        <v>-60.296848360697425</v>
      </c>
      <c r="M701" s="2">
        <v>3.7571319063504522</v>
      </c>
      <c r="N701" s="2">
        <v>0.70320235888163252</v>
      </c>
      <c r="O701" s="2">
        <v>1.1088626205921173</v>
      </c>
      <c r="P701" s="2">
        <v>315.38419952392587</v>
      </c>
      <c r="Q701" s="2">
        <v>62.782538350423181</v>
      </c>
      <c r="R701" s="2">
        <v>71.990925598144557</v>
      </c>
      <c r="S701" s="2">
        <v>71.569740804036499</v>
      </c>
      <c r="T701" s="2">
        <v>53.882273356119768</v>
      </c>
      <c r="U701" s="2">
        <v>21.132914479573564</v>
      </c>
      <c r="V701" s="2">
        <v>63.487472915649406</v>
      </c>
      <c r="W701" s="2">
        <v>252.25382715861005</v>
      </c>
      <c r="X701" s="2"/>
      <c r="Y701" s="2"/>
    </row>
    <row r="702" spans="1:25" x14ac:dyDescent="0.25">
      <c r="A702" s="1">
        <v>44393.978472222225</v>
      </c>
      <c r="B702" s="2">
        <v>32.5</v>
      </c>
      <c r="C702" s="2">
        <v>3209.3534098307291</v>
      </c>
      <c r="D702" s="2">
        <v>179.8903849283854</v>
      </c>
      <c r="E702" s="2">
        <v>884.4</v>
      </c>
      <c r="F702" s="2">
        <v>865.88957722981752</v>
      </c>
      <c r="G702" s="2">
        <v>191.02835083007815</v>
      </c>
      <c r="H702" s="2">
        <v>61.602749379475924</v>
      </c>
      <c r="I702" s="2">
        <v>55.626130040486643</v>
      </c>
      <c r="J702" s="2">
        <v>-4.2944853305816668</v>
      </c>
      <c r="K702" s="2">
        <v>-71.183643976847335</v>
      </c>
      <c r="L702" s="2">
        <v>-60.347329139709451</v>
      </c>
      <c r="M702" s="2">
        <v>3.7913709441820784</v>
      </c>
      <c r="N702" s="2">
        <v>0.67995839516321832</v>
      </c>
      <c r="O702" s="2">
        <v>1.1089590668678282</v>
      </c>
      <c r="P702" s="2">
        <v>314.4675572713216</v>
      </c>
      <c r="Q702" s="2">
        <v>62.773520342508945</v>
      </c>
      <c r="R702" s="2">
        <v>72.020161437988264</v>
      </c>
      <c r="S702" s="2">
        <v>71.721979777018205</v>
      </c>
      <c r="T702" s="2">
        <v>53.971266174316398</v>
      </c>
      <c r="U702" s="2">
        <v>21.140630181630453</v>
      </c>
      <c r="V702" s="2">
        <v>63.478214263916009</v>
      </c>
      <c r="W702" s="2">
        <v>252.35755208333327</v>
      </c>
      <c r="X702" s="2"/>
      <c r="Y702" s="2"/>
    </row>
    <row r="703" spans="1:25" x14ac:dyDescent="0.25">
      <c r="A703" s="1">
        <v>44393.979166666664</v>
      </c>
      <c r="B703" s="2">
        <v>32.5</v>
      </c>
      <c r="C703" s="2">
        <v>3458.1302815755207</v>
      </c>
      <c r="D703" s="2">
        <v>181.28065287272136</v>
      </c>
      <c r="E703" s="2">
        <v>884.36666666666656</v>
      </c>
      <c r="F703" s="2">
        <v>865.89868977864603</v>
      </c>
      <c r="G703" s="2">
        <v>191.20886230468744</v>
      </c>
      <c r="H703" s="2">
        <v>60.714500172932937</v>
      </c>
      <c r="I703" s="2">
        <v>55.89781379699707</v>
      </c>
      <c r="J703" s="2">
        <v>-4.2155622323354089</v>
      </c>
      <c r="K703" s="2">
        <v>-71.278070322672519</v>
      </c>
      <c r="L703" s="2">
        <v>-60.605940500895173</v>
      </c>
      <c r="M703" s="2">
        <v>3.8453818281491605</v>
      </c>
      <c r="N703" s="2">
        <v>0.67909036278724644</v>
      </c>
      <c r="O703" s="2">
        <v>1.1092484056949616</v>
      </c>
      <c r="P703" s="2">
        <v>310.71399205525711</v>
      </c>
      <c r="Q703" s="2">
        <v>62.779886118570971</v>
      </c>
      <c r="R703" s="2">
        <v>72.937532043457011</v>
      </c>
      <c r="S703" s="2">
        <v>71.890243021647166</v>
      </c>
      <c r="T703" s="2">
        <v>54.812660725911471</v>
      </c>
      <c r="U703" s="2">
        <v>21.073502349853513</v>
      </c>
      <c r="V703" s="2">
        <v>63.522965304056797</v>
      </c>
      <c r="W703" s="2">
        <v>252.31537043253584</v>
      </c>
      <c r="X703" s="2"/>
      <c r="Y703" s="2">
        <v>17.2</v>
      </c>
    </row>
    <row r="704" spans="1:25" x14ac:dyDescent="0.25">
      <c r="A704" s="1">
        <v>44393.979861111111</v>
      </c>
      <c r="B704" s="2">
        <v>32.5</v>
      </c>
      <c r="C704" s="2">
        <v>3374.5193440755206</v>
      </c>
      <c r="D704" s="2">
        <v>184.44035186767582</v>
      </c>
      <c r="E704" s="2">
        <v>884.49999999999989</v>
      </c>
      <c r="F704" s="2">
        <v>865.91083984374984</v>
      </c>
      <c r="G704" s="2">
        <v>191.33753458658853</v>
      </c>
      <c r="H704" s="2">
        <v>62.177499326070155</v>
      </c>
      <c r="I704" s="2">
        <v>55.961291758219396</v>
      </c>
      <c r="J704" s="2">
        <v>-4.1857544740041082</v>
      </c>
      <c r="K704" s="2">
        <v>-71.264189529418928</v>
      </c>
      <c r="L704" s="2">
        <v>-60.687567265828449</v>
      </c>
      <c r="M704" s="2">
        <v>3.6213813583056127</v>
      </c>
      <c r="N704" s="2">
        <v>0.6786081234614052</v>
      </c>
      <c r="O704" s="2">
        <v>1.1098271071910866</v>
      </c>
      <c r="P704" s="2">
        <v>318.33570200602213</v>
      </c>
      <c r="Q704" s="2">
        <v>62.776172701517737</v>
      </c>
      <c r="R704" s="2">
        <v>73.226264444986924</v>
      </c>
      <c r="S704" s="2">
        <v>72.266836547851568</v>
      </c>
      <c r="T704" s="2">
        <v>54.699399820963535</v>
      </c>
      <c r="U704" s="2">
        <v>21.078131834665932</v>
      </c>
      <c r="V704" s="2">
        <v>63.51910781860353</v>
      </c>
      <c r="W704" s="2">
        <v>252.37842458089199</v>
      </c>
      <c r="X704" s="2"/>
      <c r="Y704" s="2"/>
    </row>
    <row r="705" spans="1:25" x14ac:dyDescent="0.25">
      <c r="A705" s="1">
        <v>44393.980555555558</v>
      </c>
      <c r="B705" s="2">
        <v>32.5</v>
      </c>
      <c r="C705" s="2">
        <v>3313.921549479167</v>
      </c>
      <c r="D705" s="2">
        <v>180.05275268554686</v>
      </c>
      <c r="E705" s="2">
        <v>884.51666666666665</v>
      </c>
      <c r="F705" s="2">
        <v>865.95488382975259</v>
      </c>
      <c r="G705" s="2">
        <v>191.97349039713544</v>
      </c>
      <c r="H705" s="2">
        <v>61.585333379109692</v>
      </c>
      <c r="I705" s="2">
        <v>55.754105631510406</v>
      </c>
      <c r="J705" s="2">
        <v>-4.1254649003346779</v>
      </c>
      <c r="K705" s="2">
        <v>-71.284733581542966</v>
      </c>
      <c r="L705" s="2">
        <v>-60.45534661610921</v>
      </c>
      <c r="M705" s="2">
        <v>3.5852133393287668</v>
      </c>
      <c r="N705" s="2">
        <v>0.67745074729124699</v>
      </c>
      <c r="O705" s="2">
        <v>1.1085732817649845</v>
      </c>
      <c r="P705" s="2">
        <v>305.50271504720052</v>
      </c>
      <c r="Q705" s="2">
        <v>62.775111834208175</v>
      </c>
      <c r="R705" s="2">
        <v>73.098341369628926</v>
      </c>
      <c r="S705" s="2">
        <v>73.168255106608058</v>
      </c>
      <c r="T705" s="2">
        <v>54.893563842773432</v>
      </c>
      <c r="U705" s="2">
        <v>21.042638874053964</v>
      </c>
      <c r="V705" s="2">
        <v>63.552285830179862</v>
      </c>
      <c r="W705" s="2">
        <v>252.56973495483399</v>
      </c>
      <c r="X705" s="2"/>
      <c r="Y705" s="2"/>
    </row>
    <row r="706" spans="1:25" x14ac:dyDescent="0.25">
      <c r="A706" s="1">
        <v>44393.981249999997</v>
      </c>
      <c r="B706" s="2">
        <v>32.5</v>
      </c>
      <c r="C706" s="2">
        <v>3282.8871582031243</v>
      </c>
      <c r="D706" s="2">
        <v>179.33065338134764</v>
      </c>
      <c r="E706" s="2">
        <v>884.58333333333326</v>
      </c>
      <c r="F706" s="2">
        <v>865.89109598795562</v>
      </c>
      <c r="G706" s="2">
        <v>191.92072550455728</v>
      </c>
      <c r="H706" s="2">
        <v>63.797248967488621</v>
      </c>
      <c r="I706" s="2">
        <v>55.697965431213383</v>
      </c>
      <c r="J706" s="2">
        <v>-4.100705595811208</v>
      </c>
      <c r="K706" s="2">
        <v>-71.341226450602221</v>
      </c>
      <c r="L706" s="2">
        <v>-60.256185913085936</v>
      </c>
      <c r="M706" s="2">
        <v>3.6421176791191097</v>
      </c>
      <c r="N706" s="2">
        <v>0.67706495523452759</v>
      </c>
      <c r="O706" s="2">
        <v>1.1092484056949614</v>
      </c>
      <c r="P706" s="2">
        <v>327.76794560750329</v>
      </c>
      <c r="Q706" s="2">
        <v>62.777763875325512</v>
      </c>
      <c r="R706" s="2">
        <v>72.999662780761724</v>
      </c>
      <c r="S706" s="2">
        <v>73.500778706868516</v>
      </c>
      <c r="T706" s="2">
        <v>55.488206990559888</v>
      </c>
      <c r="U706" s="2">
        <v>21.03646621704101</v>
      </c>
      <c r="V706" s="2">
        <v>63.54611269632975</v>
      </c>
      <c r="W706" s="2">
        <v>252.50100886027013</v>
      </c>
      <c r="X706" s="2"/>
      <c r="Y706" s="2"/>
    </row>
    <row r="707" spans="1:25" x14ac:dyDescent="0.25">
      <c r="A707" s="1">
        <v>44393.981944444444</v>
      </c>
      <c r="B707" s="2">
        <v>32.5</v>
      </c>
      <c r="C707" s="2">
        <v>3353.2846191406247</v>
      </c>
      <c r="D707" s="2">
        <v>181.75006841023765</v>
      </c>
      <c r="E707" s="2">
        <v>884.39999999999975</v>
      </c>
      <c r="F707" s="2">
        <v>865.93210245768205</v>
      </c>
      <c r="G707" s="2">
        <v>191.63699849446616</v>
      </c>
      <c r="H707" s="2">
        <v>61.254416592915859</v>
      </c>
      <c r="I707" s="2">
        <v>55.803245925903319</v>
      </c>
      <c r="J707" s="2">
        <v>-4.0896776556968684</v>
      </c>
      <c r="K707" s="2">
        <v>-71.408404032389328</v>
      </c>
      <c r="L707" s="2">
        <v>-60.377744865417483</v>
      </c>
      <c r="M707" s="2">
        <v>3.6450111031532297</v>
      </c>
      <c r="N707" s="2">
        <v>0.67860812246799473</v>
      </c>
      <c r="O707" s="2">
        <v>1.1455128590265911</v>
      </c>
      <c r="P707" s="2">
        <v>317.70802968343111</v>
      </c>
      <c r="Q707" s="2">
        <v>62.782538477579756</v>
      </c>
      <c r="R707" s="2">
        <v>71.442695617675781</v>
      </c>
      <c r="S707" s="2">
        <v>72.923872375488287</v>
      </c>
      <c r="T707" s="2">
        <v>53.910590108235688</v>
      </c>
      <c r="U707" s="2">
        <v>21.116711171468097</v>
      </c>
      <c r="V707" s="2">
        <v>63.46895529429117</v>
      </c>
      <c r="W707" s="2">
        <v>252.54049784342445</v>
      </c>
      <c r="X707" s="2"/>
      <c r="Y707" s="2"/>
    </row>
    <row r="708" spans="1:25" x14ac:dyDescent="0.25">
      <c r="A708" s="1">
        <v>44393.982638888891</v>
      </c>
      <c r="B708" s="2">
        <v>32.5</v>
      </c>
      <c r="C708" s="2">
        <v>3330.976778157552</v>
      </c>
      <c r="D708" s="2">
        <v>186.73348464965821</v>
      </c>
      <c r="E708" s="2">
        <v>884.58333333333326</v>
      </c>
      <c r="F708" s="2">
        <v>865.92450866699232</v>
      </c>
      <c r="G708" s="2">
        <v>191.95219930013019</v>
      </c>
      <c r="H708" s="2">
        <v>62.92641563415529</v>
      </c>
      <c r="I708" s="2">
        <v>56.124001439412432</v>
      </c>
      <c r="J708" s="2">
        <v>-3.9885666290918991</v>
      </c>
      <c r="K708" s="2">
        <v>-71.570244216918951</v>
      </c>
      <c r="L708" s="2">
        <v>-60.600512440999353</v>
      </c>
      <c r="M708" s="2">
        <v>3.5832843740781151</v>
      </c>
      <c r="N708" s="2">
        <v>0.71043595770994838</v>
      </c>
      <c r="O708" s="2">
        <v>1.126994848251343</v>
      </c>
      <c r="P708" s="2">
        <v>315.87030003865556</v>
      </c>
      <c r="Q708" s="2">
        <v>62.774581527709962</v>
      </c>
      <c r="R708" s="2">
        <v>69.958829752604146</v>
      </c>
      <c r="S708" s="2">
        <v>70.227629089355474</v>
      </c>
      <c r="T708" s="2">
        <v>52.256112162272132</v>
      </c>
      <c r="U708" s="2">
        <v>21.286458873748774</v>
      </c>
      <c r="V708" s="2">
        <v>63.334701665242498</v>
      </c>
      <c r="W708" s="2">
        <v>252.46506703694658</v>
      </c>
      <c r="X708" s="2"/>
      <c r="Y708" s="2"/>
    </row>
    <row r="709" spans="1:25" x14ac:dyDescent="0.25">
      <c r="A709" s="1">
        <v>44393.98333333333</v>
      </c>
      <c r="B709" s="2">
        <v>32.5</v>
      </c>
      <c r="C709" s="2">
        <v>3365.2525675455731</v>
      </c>
      <c r="D709" s="2">
        <v>186.71546707153317</v>
      </c>
      <c r="E709" s="2">
        <v>884.55000000000007</v>
      </c>
      <c r="F709" s="2">
        <v>865.93362121582038</v>
      </c>
      <c r="G709" s="2">
        <v>192.17251586914065</v>
      </c>
      <c r="H709" s="2">
        <v>61.184750048319508</v>
      </c>
      <c r="I709" s="2">
        <v>56.397137006123863</v>
      </c>
      <c r="J709" s="2">
        <v>-3.9624809940656025</v>
      </c>
      <c r="K709" s="2">
        <v>-71.618594487508119</v>
      </c>
      <c r="L709" s="2">
        <v>-60.851156934102377</v>
      </c>
      <c r="M709" s="2">
        <v>3.6235514203707373</v>
      </c>
      <c r="N709" s="2">
        <v>0.7016591916481657</v>
      </c>
      <c r="O709" s="2">
        <v>1.1084768354892731</v>
      </c>
      <c r="P709" s="2">
        <v>314.45078023274749</v>
      </c>
      <c r="Q709" s="2">
        <v>62.776172765096021</v>
      </c>
      <c r="R709" s="2">
        <v>68.500541687011733</v>
      </c>
      <c r="S709" s="2">
        <v>68.68920440673827</v>
      </c>
      <c r="T709" s="2">
        <v>50.415558878580725</v>
      </c>
      <c r="U709" s="2">
        <v>21.382135009765626</v>
      </c>
      <c r="V709" s="2">
        <v>63.245969390869128</v>
      </c>
      <c r="W709" s="2">
        <v>252.55827763875325</v>
      </c>
      <c r="X709" s="2"/>
      <c r="Y709" s="2"/>
    </row>
    <row r="710" spans="1:25" x14ac:dyDescent="0.25">
      <c r="A710" s="1">
        <v>44393.984027777777</v>
      </c>
      <c r="B710" s="2">
        <v>32.5</v>
      </c>
      <c r="C710" s="2">
        <v>3463.8255289713552</v>
      </c>
      <c r="D710" s="2">
        <v>186.80571823120121</v>
      </c>
      <c r="E710" s="2">
        <v>884.49999999999989</v>
      </c>
      <c r="F710" s="2">
        <v>865.91995239257824</v>
      </c>
      <c r="G710" s="2">
        <v>192.19102986653644</v>
      </c>
      <c r="H710" s="2">
        <v>62.229749679565423</v>
      </c>
      <c r="I710" s="2">
        <v>56.587029139200851</v>
      </c>
      <c r="J710" s="2">
        <v>-3.9470910588900239</v>
      </c>
      <c r="K710" s="2">
        <v>-71.647835159301749</v>
      </c>
      <c r="L710" s="2">
        <v>-60.986992963155096</v>
      </c>
      <c r="M710" s="2">
        <v>3.6835902810096748</v>
      </c>
      <c r="N710" s="2">
        <v>0.67706495523452759</v>
      </c>
      <c r="O710" s="2">
        <v>1.1083803673585257</v>
      </c>
      <c r="P710" s="2">
        <v>325.75834935506163</v>
      </c>
      <c r="Q710" s="2">
        <v>62.782007980346698</v>
      </c>
      <c r="R710" s="2">
        <v>68.72714436848959</v>
      </c>
      <c r="S710" s="2">
        <v>67.535387674967438</v>
      </c>
      <c r="T710" s="2">
        <v>49.820918273925784</v>
      </c>
      <c r="U710" s="2">
        <v>21.395252005259199</v>
      </c>
      <c r="V710" s="2">
        <v>63.239025115966811</v>
      </c>
      <c r="W710" s="2">
        <v>252.24411392211917</v>
      </c>
      <c r="X710" s="2"/>
      <c r="Y710" s="2"/>
    </row>
    <row r="711" spans="1:25" x14ac:dyDescent="0.25">
      <c r="A711" s="1">
        <v>44393.984722222223</v>
      </c>
      <c r="B711" s="2">
        <v>32.5</v>
      </c>
      <c r="C711" s="2">
        <v>3457.1773925781245</v>
      </c>
      <c r="D711" s="2">
        <v>185.90276819864911</v>
      </c>
      <c r="E711" s="2">
        <v>884.36666666666679</v>
      </c>
      <c r="F711" s="2">
        <v>865.93058369954406</v>
      </c>
      <c r="G711" s="2">
        <v>192.44652303059897</v>
      </c>
      <c r="H711" s="2">
        <v>61.863999621073404</v>
      </c>
      <c r="I711" s="2">
        <v>56.252693812052414</v>
      </c>
      <c r="J711" s="2">
        <v>-4.1099605679512026</v>
      </c>
      <c r="K711" s="2">
        <v>-71.523984527587899</v>
      </c>
      <c r="L711" s="2">
        <v>-60.856016286214185</v>
      </c>
      <c r="M711" s="2">
        <v>3.6828669309616089</v>
      </c>
      <c r="N711" s="2">
        <v>0.67706495523452759</v>
      </c>
      <c r="O711" s="2">
        <v>1.1072230080763501</v>
      </c>
      <c r="P711" s="2">
        <v>308.4652226765952</v>
      </c>
      <c r="Q711" s="2">
        <v>62.780416806538902</v>
      </c>
      <c r="R711" s="2">
        <v>68.372623189290366</v>
      </c>
      <c r="S711" s="2">
        <v>67.631543986002583</v>
      </c>
      <c r="T711" s="2">
        <v>49.473031107584639</v>
      </c>
      <c r="U711" s="2">
        <v>21.420714282989504</v>
      </c>
      <c r="V711" s="2">
        <v>63.220507049560545</v>
      </c>
      <c r="W711" s="2">
        <v>252.42157770792636</v>
      </c>
      <c r="X711" s="2"/>
      <c r="Y711" s="2"/>
    </row>
    <row r="712" spans="1:25" x14ac:dyDescent="0.25">
      <c r="A712" s="1">
        <v>44393.98541666667</v>
      </c>
      <c r="B712" s="2">
        <v>32.5</v>
      </c>
      <c r="C712" s="2">
        <v>3494.3945882161452</v>
      </c>
      <c r="D712" s="2">
        <v>185.88485209147132</v>
      </c>
      <c r="E712" s="2">
        <v>884.6166666666669</v>
      </c>
      <c r="F712" s="2">
        <v>865.93817749023458</v>
      </c>
      <c r="G712" s="2">
        <v>191.75687662760419</v>
      </c>
      <c r="H712" s="2">
        <v>61.759499677022298</v>
      </c>
      <c r="I712" s="2">
        <v>56.448978169759123</v>
      </c>
      <c r="J712" s="2">
        <v>-4.117404921849567</v>
      </c>
      <c r="K712" s="2">
        <v>-71.574382781982436</v>
      </c>
      <c r="L712" s="2">
        <v>-60.990885734558098</v>
      </c>
      <c r="M712" s="2">
        <v>3.6037795742352801</v>
      </c>
      <c r="N712" s="2">
        <v>0.67706495523452759</v>
      </c>
      <c r="O712" s="2">
        <v>1.0829181273778279</v>
      </c>
      <c r="P712" s="2">
        <v>322.59001998901351</v>
      </c>
      <c r="Q712" s="2">
        <v>62.774581336975089</v>
      </c>
      <c r="R712" s="2">
        <v>68.734456380208329</v>
      </c>
      <c r="S712" s="2">
        <v>68.50491638183594</v>
      </c>
      <c r="T712" s="2">
        <v>50.156667582194018</v>
      </c>
      <c r="U712" s="2">
        <v>21.371332804361987</v>
      </c>
      <c r="V712" s="2">
        <v>63.249055735270176</v>
      </c>
      <c r="W712" s="2">
        <v>252.25409164428706</v>
      </c>
      <c r="X712" s="2"/>
      <c r="Y712" s="2"/>
    </row>
    <row r="713" spans="1:25" x14ac:dyDescent="0.25">
      <c r="A713" s="1">
        <v>44393.986111111109</v>
      </c>
      <c r="B713" s="2">
        <v>32.5</v>
      </c>
      <c r="C713" s="2">
        <v>3466.5493001302088</v>
      </c>
      <c r="D713" s="2">
        <v>186.85986862182611</v>
      </c>
      <c r="E713" s="2">
        <v>884.43333333333339</v>
      </c>
      <c r="F713" s="2">
        <v>865.921471150716</v>
      </c>
      <c r="G713" s="2">
        <v>191.90822855631509</v>
      </c>
      <c r="H713" s="2">
        <v>61.236999448140452</v>
      </c>
      <c r="I713" s="2">
        <v>56.48371473948162</v>
      </c>
      <c r="J713" s="2">
        <v>-4.0879439194997147</v>
      </c>
      <c r="K713" s="2">
        <v>-71.549215443929029</v>
      </c>
      <c r="L713" s="2">
        <v>-61.039248402913422</v>
      </c>
      <c r="M713" s="2">
        <v>3.6753922343254088</v>
      </c>
      <c r="N713" s="2">
        <v>0.67706495523452759</v>
      </c>
      <c r="O713" s="2">
        <v>1.0763596653938292</v>
      </c>
      <c r="P713" s="2">
        <v>310.41096369425458</v>
      </c>
      <c r="Q713" s="2">
        <v>62.778825378417956</v>
      </c>
      <c r="R713" s="2">
        <v>68.712524414062486</v>
      </c>
      <c r="S713" s="2">
        <v>67.7116694132487</v>
      </c>
      <c r="T713" s="2">
        <v>49.663155619303382</v>
      </c>
      <c r="U713" s="2">
        <v>21.385992813110349</v>
      </c>
      <c r="V713" s="2">
        <v>63.233624013264965</v>
      </c>
      <c r="W713" s="2">
        <v>252.4313280741373</v>
      </c>
      <c r="X713" s="2"/>
      <c r="Y713" s="2"/>
    </row>
    <row r="714" spans="1:25" x14ac:dyDescent="0.25">
      <c r="A714" s="1">
        <v>44393.986805555556</v>
      </c>
      <c r="B714" s="2">
        <v>32.5</v>
      </c>
      <c r="C714" s="2">
        <v>3411.7140014648439</v>
      </c>
      <c r="D714" s="2">
        <v>185.21680094401046</v>
      </c>
      <c r="E714" s="2">
        <v>884.44999999999993</v>
      </c>
      <c r="F714" s="2">
        <v>865.93058369954417</v>
      </c>
      <c r="G714" s="2">
        <v>192.13456217447919</v>
      </c>
      <c r="H714" s="2">
        <v>61.533082771301252</v>
      </c>
      <c r="I714" s="2">
        <v>56.233043924967454</v>
      </c>
      <c r="J714" s="2">
        <v>-4.1221162994702665</v>
      </c>
      <c r="K714" s="2">
        <v>-71.404044596354154</v>
      </c>
      <c r="L714" s="2">
        <v>-60.88094889322916</v>
      </c>
      <c r="M714" s="2">
        <v>3.7043266256650274</v>
      </c>
      <c r="N714" s="2">
        <v>0.67590757906436927</v>
      </c>
      <c r="O714" s="2">
        <v>1.1047153651714328</v>
      </c>
      <c r="P714" s="2">
        <v>288.55757242838541</v>
      </c>
      <c r="Q714" s="2">
        <v>62.775642331441247</v>
      </c>
      <c r="R714" s="2">
        <v>68.763694254557279</v>
      </c>
      <c r="S714" s="2">
        <v>67.359115600585923</v>
      </c>
      <c r="T714" s="2">
        <v>49.804737854003911</v>
      </c>
      <c r="U714" s="2">
        <v>21.389079189300539</v>
      </c>
      <c r="V714" s="2">
        <v>63.23671035766602</v>
      </c>
      <c r="W714" s="2">
        <v>252.34796702067058</v>
      </c>
      <c r="X714" s="2"/>
      <c r="Y714" s="2"/>
    </row>
    <row r="715" spans="1:25" x14ac:dyDescent="0.25">
      <c r="A715" s="1">
        <v>44393.987500000003</v>
      </c>
      <c r="B715" s="2">
        <v>32.5</v>
      </c>
      <c r="C715" s="2">
        <v>3340.5061930338543</v>
      </c>
      <c r="D715" s="2">
        <v>183.42931849161781</v>
      </c>
      <c r="E715" s="2">
        <v>884.46666666666658</v>
      </c>
      <c r="F715" s="2">
        <v>865.92147115071634</v>
      </c>
      <c r="G715" s="2">
        <v>191.79668172200513</v>
      </c>
      <c r="H715" s="2">
        <v>61.776916186014809</v>
      </c>
      <c r="I715" s="2">
        <v>55.591204134623212</v>
      </c>
      <c r="J715" s="2">
        <v>-4.3755578915278095</v>
      </c>
      <c r="K715" s="2">
        <v>-71.134078979492173</v>
      </c>
      <c r="L715" s="2">
        <v>-60.423154767354319</v>
      </c>
      <c r="M715" s="2">
        <v>3.3580783049265541</v>
      </c>
      <c r="N715" s="2">
        <v>0.67706495523452759</v>
      </c>
      <c r="O715" s="2">
        <v>1.0801211317380273</v>
      </c>
      <c r="P715" s="2">
        <v>288.72751909891764</v>
      </c>
      <c r="Q715" s="2">
        <v>62.771929295857753</v>
      </c>
      <c r="R715" s="2">
        <v>68.70156097412108</v>
      </c>
      <c r="S715" s="2">
        <v>66.477724711100265</v>
      </c>
      <c r="T715" s="2">
        <v>47.943959554036475</v>
      </c>
      <c r="U715" s="2">
        <v>21.445404974619549</v>
      </c>
      <c r="V715" s="2">
        <v>63.188872019449867</v>
      </c>
      <c r="W715" s="2">
        <v>252.44820912679035</v>
      </c>
      <c r="X715" s="2"/>
      <c r="Y715" s="2"/>
    </row>
    <row r="716" spans="1:25" x14ac:dyDescent="0.25">
      <c r="A716" s="1">
        <v>44393.988194444442</v>
      </c>
      <c r="B716" s="2">
        <v>32.5</v>
      </c>
      <c r="C716" s="2">
        <v>3314.8368937174473</v>
      </c>
      <c r="D716" s="2">
        <v>178.86116714477538</v>
      </c>
      <c r="E716" s="2">
        <v>884.48333333333335</v>
      </c>
      <c r="F716" s="2">
        <v>865.8971710205077</v>
      </c>
      <c r="G716" s="2">
        <v>190.97419738769528</v>
      </c>
      <c r="H716" s="2">
        <v>60.418416595458993</v>
      </c>
      <c r="I716" s="2">
        <v>55.42508163452149</v>
      </c>
      <c r="J716" s="2">
        <v>-4.3563532352447512</v>
      </c>
      <c r="K716" s="2">
        <v>-71.224230194091803</v>
      </c>
      <c r="L716" s="2">
        <v>-60.250236193339042</v>
      </c>
      <c r="M716" s="2">
        <v>3.4388535022735596</v>
      </c>
      <c r="N716" s="2">
        <v>0.67706495523452759</v>
      </c>
      <c r="O716" s="2">
        <v>1.1055833836396536</v>
      </c>
      <c r="P716" s="2">
        <v>299.85433273315442</v>
      </c>
      <c r="Q716" s="2">
        <v>62.771398671468106</v>
      </c>
      <c r="R716" s="2">
        <v>69.988068135579425</v>
      </c>
      <c r="S716" s="2">
        <v>68.332646179199244</v>
      </c>
      <c r="T716" s="2">
        <v>51.00210876464844</v>
      </c>
      <c r="U716" s="2">
        <v>21.267940870920814</v>
      </c>
      <c r="V716" s="2">
        <v>63.320041592915857</v>
      </c>
      <c r="W716" s="2">
        <v>252.52424570719407</v>
      </c>
      <c r="X716" s="2"/>
      <c r="Y716" s="2"/>
    </row>
    <row r="717" spans="1:25" x14ac:dyDescent="0.25">
      <c r="A717" s="1">
        <v>44393.988888888889</v>
      </c>
      <c r="B717" s="2">
        <v>32.5</v>
      </c>
      <c r="C717" s="2">
        <v>3326.9925659179685</v>
      </c>
      <c r="D717" s="2">
        <v>180.21533533732097</v>
      </c>
      <c r="E717" s="2">
        <v>884.48333333333312</v>
      </c>
      <c r="F717" s="2">
        <v>865.91235860188817</v>
      </c>
      <c r="G717" s="2">
        <v>190.92467244466147</v>
      </c>
      <c r="H717" s="2">
        <v>61.602749570210776</v>
      </c>
      <c r="I717" s="2">
        <v>55.372682317097969</v>
      </c>
      <c r="J717" s="2">
        <v>-4.3239071130752569</v>
      </c>
      <c r="K717" s="2">
        <v>-71.300346374511719</v>
      </c>
      <c r="L717" s="2">
        <v>-60.076823043823254</v>
      </c>
      <c r="M717" s="2">
        <v>3.6423588037490853</v>
      </c>
      <c r="N717" s="2">
        <v>0.67552178700764998</v>
      </c>
      <c r="O717" s="2">
        <v>1.1042331198851265</v>
      </c>
      <c r="P717" s="2">
        <v>314.95425491333015</v>
      </c>
      <c r="Q717" s="2">
        <v>62.774050903320322</v>
      </c>
      <c r="R717" s="2">
        <v>69.633544413248686</v>
      </c>
      <c r="S717" s="2">
        <v>67.799808756510416</v>
      </c>
      <c r="T717" s="2">
        <v>49.679335021972648</v>
      </c>
      <c r="U717" s="2">
        <v>21.345870335896816</v>
      </c>
      <c r="V717" s="2">
        <v>63.257543182373063</v>
      </c>
      <c r="W717" s="2">
        <v>252.28716176350915</v>
      </c>
      <c r="X717" s="2"/>
      <c r="Y717" s="2"/>
    </row>
    <row r="718" spans="1:25" x14ac:dyDescent="0.25">
      <c r="A718" s="1">
        <v>44393.989583333336</v>
      </c>
      <c r="B718" s="2">
        <v>32.5</v>
      </c>
      <c r="C718" s="2">
        <v>3305.6301350911453</v>
      </c>
      <c r="D718" s="2">
        <v>181.33471857706704</v>
      </c>
      <c r="E718" s="2">
        <v>884.5</v>
      </c>
      <c r="F718" s="2">
        <v>865.90932108561196</v>
      </c>
      <c r="G718" s="2">
        <v>191.21302795410156</v>
      </c>
      <c r="H718" s="2">
        <v>60.557749938964847</v>
      </c>
      <c r="I718" s="2">
        <v>55.668935521443665</v>
      </c>
      <c r="J718" s="2">
        <v>-4.1888427337010672</v>
      </c>
      <c r="K718" s="2">
        <v>-71.412865702311194</v>
      </c>
      <c r="L718" s="2">
        <v>-60.300454902648923</v>
      </c>
      <c r="M718" s="2">
        <v>3.6548970023790992</v>
      </c>
      <c r="N718" s="2">
        <v>0.67706495523452759</v>
      </c>
      <c r="O718" s="2">
        <v>1.1072230140368144</v>
      </c>
      <c r="P718" s="2">
        <v>304.65397338867189</v>
      </c>
      <c r="Q718" s="2">
        <v>62.777233759562186</v>
      </c>
      <c r="R718" s="2">
        <v>68.665013631184934</v>
      </c>
      <c r="S718" s="2">
        <v>67.178829447428399</v>
      </c>
      <c r="T718" s="2">
        <v>49.557982889811207</v>
      </c>
      <c r="U718" s="2">
        <v>21.386764399210609</v>
      </c>
      <c r="V718" s="2">
        <v>63.237481943766291</v>
      </c>
      <c r="W718" s="2">
        <v>252.55220031738276</v>
      </c>
      <c r="X718" s="2"/>
      <c r="Y718" s="2"/>
    </row>
    <row r="719" spans="1:25" x14ac:dyDescent="0.25">
      <c r="A719" s="1">
        <v>44393.990277777775</v>
      </c>
      <c r="B719" s="2">
        <v>32.5</v>
      </c>
      <c r="C719" s="2">
        <v>3337.1371622721349</v>
      </c>
      <c r="D719" s="2">
        <v>181.62376887003578</v>
      </c>
      <c r="E719" s="2">
        <v>884.60000000000014</v>
      </c>
      <c r="F719" s="2">
        <v>865.91539611816427</v>
      </c>
      <c r="G719" s="2">
        <v>191.50462341308597</v>
      </c>
      <c r="H719" s="2">
        <v>62.560665702819833</v>
      </c>
      <c r="I719" s="2">
        <v>55.617163467407224</v>
      </c>
      <c r="J719" s="2">
        <v>-4.181058224042256</v>
      </c>
      <c r="K719" s="2">
        <v>-71.363845316568998</v>
      </c>
      <c r="L719" s="2">
        <v>-60.255381139119464</v>
      </c>
      <c r="M719" s="2">
        <v>3.5668882330258693</v>
      </c>
      <c r="N719" s="2">
        <v>0.67706495523452759</v>
      </c>
      <c r="O719" s="2">
        <v>1.0582274516423547</v>
      </c>
      <c r="P719" s="2">
        <v>303.2834513346354</v>
      </c>
      <c r="Q719" s="2">
        <v>62.771398798624659</v>
      </c>
      <c r="R719" s="2">
        <v>68.613843790690112</v>
      </c>
      <c r="S719" s="2">
        <v>66.922426350911451</v>
      </c>
      <c r="T719" s="2">
        <v>48.607368469238288</v>
      </c>
      <c r="U719" s="2">
        <v>21.433059628804525</v>
      </c>
      <c r="V719" s="2">
        <v>63.211248016357423</v>
      </c>
      <c r="W719" s="2">
        <v>252.20101470947264</v>
      </c>
      <c r="X719" s="2"/>
      <c r="Y719" s="2"/>
    </row>
    <row r="720" spans="1:25" x14ac:dyDescent="0.25">
      <c r="A720" s="1">
        <v>44393.990972222222</v>
      </c>
      <c r="B720" s="2">
        <v>32.5</v>
      </c>
      <c r="C720" s="2">
        <v>3323.4058593750001</v>
      </c>
      <c r="D720" s="2">
        <v>178.03053563435873</v>
      </c>
      <c r="E720" s="2">
        <v>884.49999999999989</v>
      </c>
      <c r="F720" s="2">
        <v>865.93058369954406</v>
      </c>
      <c r="G720" s="2">
        <v>191.94155375162762</v>
      </c>
      <c r="H720" s="2">
        <v>60.45325094858805</v>
      </c>
      <c r="I720" s="2">
        <v>55.615798759460453</v>
      </c>
      <c r="J720" s="2">
        <v>-4.2751565535863261</v>
      </c>
      <c r="K720" s="2">
        <v>-71.337408701578738</v>
      </c>
      <c r="L720" s="2">
        <v>-60.398468462626148</v>
      </c>
      <c r="M720" s="2">
        <v>3.5692994157473237</v>
      </c>
      <c r="N720" s="2">
        <v>0.67706495523452759</v>
      </c>
      <c r="O720" s="2">
        <v>1.1071265637874601</v>
      </c>
      <c r="P720" s="2">
        <v>308.09137827555338</v>
      </c>
      <c r="Q720" s="2">
        <v>62.769806925455718</v>
      </c>
      <c r="R720" s="2">
        <v>67.601450093587218</v>
      </c>
      <c r="S720" s="2">
        <v>66.433657836914065</v>
      </c>
      <c r="T720" s="2">
        <v>48.29993031819663</v>
      </c>
      <c r="U720" s="2">
        <v>21.460836664835611</v>
      </c>
      <c r="V720" s="2">
        <v>63.195044708251942</v>
      </c>
      <c r="W720" s="2">
        <v>252.36202672322594</v>
      </c>
      <c r="X720" s="2"/>
      <c r="Y720" s="2"/>
    </row>
    <row r="721" spans="1:25" x14ac:dyDescent="0.25">
      <c r="A721" s="1">
        <v>44393.991666666669</v>
      </c>
      <c r="B721" s="2">
        <v>32.5</v>
      </c>
      <c r="C721" s="2">
        <v>3335.9365926106775</v>
      </c>
      <c r="D721" s="2">
        <v>179.60147018432622</v>
      </c>
      <c r="E721" s="2">
        <v>884.54999999999984</v>
      </c>
      <c r="F721" s="2">
        <v>865.92754618326785</v>
      </c>
      <c r="G721" s="2">
        <v>192.00635274251303</v>
      </c>
      <c r="H721" s="2">
        <v>62.212332598368334</v>
      </c>
      <c r="I721" s="2">
        <v>55.82078768412272</v>
      </c>
      <c r="J721" s="2">
        <v>-4.2226213932037364</v>
      </c>
      <c r="K721" s="2">
        <v>-71.356910959879542</v>
      </c>
      <c r="L721" s="2">
        <v>-60.525557772318507</v>
      </c>
      <c r="M721" s="2">
        <v>3.5162530064582826</v>
      </c>
      <c r="N721" s="2">
        <v>0.67706495523452759</v>
      </c>
      <c r="O721" s="2">
        <v>1.1090555131435398</v>
      </c>
      <c r="P721" s="2">
        <v>307.20908228556323</v>
      </c>
      <c r="Q721" s="2">
        <v>62.781477546691903</v>
      </c>
      <c r="R721" s="2">
        <v>68.833135986328116</v>
      </c>
      <c r="S721" s="2">
        <v>67.539397684733046</v>
      </c>
      <c r="T721" s="2">
        <v>49.602478535970043</v>
      </c>
      <c r="U721" s="2">
        <v>21.36130215326946</v>
      </c>
      <c r="V721" s="2">
        <v>63.244426218668615</v>
      </c>
      <c r="W721" s="2">
        <v>252.40465494791664</v>
      </c>
      <c r="X721" s="2"/>
      <c r="Y721" s="2"/>
    </row>
    <row r="722" spans="1:25" x14ac:dyDescent="0.25">
      <c r="A722" s="1">
        <v>44393.992361111108</v>
      </c>
      <c r="B722" s="2">
        <v>32.5</v>
      </c>
      <c r="C722" s="2">
        <v>3365.7178141276036</v>
      </c>
      <c r="D722" s="2">
        <v>182.23751831054693</v>
      </c>
      <c r="E722" s="2">
        <v>884.50000000000011</v>
      </c>
      <c r="F722" s="2">
        <v>865.92450866699221</v>
      </c>
      <c r="G722" s="2">
        <v>192.10401407877603</v>
      </c>
      <c r="H722" s="2">
        <v>60.122333335876462</v>
      </c>
      <c r="I722" s="2">
        <v>56.167592112223318</v>
      </c>
      <c r="J722" s="2">
        <v>-4.1251197576522829</v>
      </c>
      <c r="K722" s="2">
        <v>-71.444868723551437</v>
      </c>
      <c r="L722" s="2">
        <v>-60.802792358398442</v>
      </c>
      <c r="M722" s="2">
        <v>3.5815965493520108</v>
      </c>
      <c r="N722" s="2">
        <v>0.68217669824759175</v>
      </c>
      <c r="O722" s="2">
        <v>1.1082839429378508</v>
      </c>
      <c r="P722" s="2">
        <v>304.0853159586589</v>
      </c>
      <c r="Q722" s="2">
        <v>62.782007789611818</v>
      </c>
      <c r="R722" s="2">
        <v>67.689169311523429</v>
      </c>
      <c r="S722" s="2">
        <v>66.814255269368445</v>
      </c>
      <c r="T722" s="2">
        <v>48.158348592122401</v>
      </c>
      <c r="U722" s="2">
        <v>21.461608250935878</v>
      </c>
      <c r="V722" s="2">
        <v>63.191958363850915</v>
      </c>
      <c r="W722" s="2">
        <v>252.36647771199549</v>
      </c>
      <c r="X722" s="2"/>
      <c r="Y722" s="2"/>
    </row>
    <row r="723" spans="1:25" x14ac:dyDescent="0.25">
      <c r="A723" s="1">
        <v>44393.993055555555</v>
      </c>
      <c r="B723" s="2">
        <v>32.5</v>
      </c>
      <c r="C723" s="2">
        <v>3257.3154866536456</v>
      </c>
      <c r="D723" s="2">
        <v>175.91795298258458</v>
      </c>
      <c r="E723" s="2">
        <v>884.5333333333333</v>
      </c>
      <c r="F723" s="2">
        <v>865.94577128092419</v>
      </c>
      <c r="G723" s="2">
        <v>192.25906880696613</v>
      </c>
      <c r="H723" s="2">
        <v>61.985916137695298</v>
      </c>
      <c r="I723" s="2">
        <v>55.882479921976731</v>
      </c>
      <c r="J723" s="2">
        <v>-4.1850263039271054</v>
      </c>
      <c r="K723" s="2">
        <v>-71.291715876261392</v>
      </c>
      <c r="L723" s="2">
        <v>-60.581666946411126</v>
      </c>
      <c r="M723" s="2">
        <v>3.3274560769399004</v>
      </c>
      <c r="N723" s="2">
        <v>0.71246136526266735</v>
      </c>
      <c r="O723" s="2">
        <v>1.1248729964097339</v>
      </c>
      <c r="P723" s="2">
        <v>294.62203445434568</v>
      </c>
      <c r="Q723" s="2">
        <v>62.776703198750816</v>
      </c>
      <c r="R723" s="2">
        <v>67.137284851074199</v>
      </c>
      <c r="S723" s="2">
        <v>65.412048339843736</v>
      </c>
      <c r="T723" s="2">
        <v>46.689954630533855</v>
      </c>
      <c r="U723" s="2">
        <v>21.558828099568686</v>
      </c>
      <c r="V723" s="2">
        <v>63.103997548421219</v>
      </c>
      <c r="W723" s="2">
        <v>252.47401097615548</v>
      </c>
      <c r="X723" s="2"/>
      <c r="Y723" s="2"/>
    </row>
    <row r="724" spans="1:25" x14ac:dyDescent="0.25">
      <c r="A724" s="1">
        <v>44393.993750000001</v>
      </c>
      <c r="B724" s="2">
        <v>32.5</v>
      </c>
      <c r="C724" s="2">
        <v>3203.9509318033861</v>
      </c>
      <c r="D724" s="2">
        <v>179.38471959431968</v>
      </c>
      <c r="E724" s="2">
        <v>884.4</v>
      </c>
      <c r="F724" s="2">
        <v>865.91691487630226</v>
      </c>
      <c r="G724" s="2">
        <v>191.87999471028647</v>
      </c>
      <c r="H724" s="2">
        <v>60.435833422342931</v>
      </c>
      <c r="I724" s="2">
        <v>55.502273623148611</v>
      </c>
      <c r="J724" s="2">
        <v>-4.3557118018468204</v>
      </c>
      <c r="K724" s="2">
        <v>-71.103833770751919</v>
      </c>
      <c r="L724" s="2">
        <v>-60.338009897867849</v>
      </c>
      <c r="M724" s="2">
        <v>3.2826077302296959</v>
      </c>
      <c r="N724" s="2">
        <v>0.68584172030289958</v>
      </c>
      <c r="O724" s="2">
        <v>1.119857692718506</v>
      </c>
      <c r="P724" s="2">
        <v>295.89090309143074</v>
      </c>
      <c r="Q724" s="2">
        <v>62.770337549845372</v>
      </c>
      <c r="R724" s="2">
        <v>67.937698872884113</v>
      </c>
      <c r="S724" s="2">
        <v>65.944885762532536</v>
      </c>
      <c r="T724" s="2">
        <v>46.803218078613291</v>
      </c>
      <c r="U724" s="2">
        <v>21.478583145141595</v>
      </c>
      <c r="V724" s="2">
        <v>63.147206370035796</v>
      </c>
      <c r="W724" s="2">
        <v>252.22318420410153</v>
      </c>
      <c r="X724" s="2"/>
      <c r="Y724" s="2"/>
    </row>
    <row r="725" spans="1:25" x14ac:dyDescent="0.25">
      <c r="A725" s="1">
        <v>44393.994444444441</v>
      </c>
      <c r="B725" s="2">
        <v>32.5</v>
      </c>
      <c r="C725" s="2">
        <v>3356.293469238281</v>
      </c>
      <c r="D725" s="2">
        <v>181.89475097656253</v>
      </c>
      <c r="E725" s="2">
        <v>884.43333333333351</v>
      </c>
      <c r="F725" s="2">
        <v>865.92450866699221</v>
      </c>
      <c r="G725" s="2">
        <v>192.3581186930339</v>
      </c>
      <c r="H725" s="2">
        <v>61.567916297912596</v>
      </c>
      <c r="I725" s="2">
        <v>55.615039443969728</v>
      </c>
      <c r="J725" s="2">
        <v>-4.3261409203211469</v>
      </c>
      <c r="K725" s="2">
        <v>-71.067127482096367</v>
      </c>
      <c r="L725" s="2">
        <v>-60.36902726491293</v>
      </c>
      <c r="M725" s="2">
        <v>3.3344485521316525</v>
      </c>
      <c r="N725" s="2">
        <v>0.67706495523452759</v>
      </c>
      <c r="O725" s="2">
        <v>1.1094412982463835</v>
      </c>
      <c r="P725" s="2">
        <v>318.53727595011389</v>
      </c>
      <c r="Q725" s="2">
        <v>62.777233505249015</v>
      </c>
      <c r="R725" s="2">
        <v>68.310492960611995</v>
      </c>
      <c r="S725" s="2">
        <v>65.97293294270834</v>
      </c>
      <c r="T725" s="2">
        <v>47.620342000325543</v>
      </c>
      <c r="U725" s="2">
        <v>21.44309018452962</v>
      </c>
      <c r="V725" s="2">
        <v>63.175755055745434</v>
      </c>
      <c r="W725" s="2">
        <v>252.55317103068032</v>
      </c>
      <c r="X725" s="2"/>
      <c r="Y725" s="2"/>
    </row>
    <row r="726" spans="1:25" x14ac:dyDescent="0.25">
      <c r="A726" s="1">
        <v>44393.995138888888</v>
      </c>
      <c r="B726" s="2">
        <v>32.5</v>
      </c>
      <c r="C726" s="2">
        <v>3302.6739013671877</v>
      </c>
      <c r="D726" s="2">
        <v>178.75276947021487</v>
      </c>
      <c r="E726" s="2">
        <v>884.41666666666674</v>
      </c>
      <c r="F726" s="2">
        <v>865.91539611816404</v>
      </c>
      <c r="G726" s="2">
        <v>191.94710795084632</v>
      </c>
      <c r="H726" s="2">
        <v>61.654999605814602</v>
      </c>
      <c r="I726" s="2">
        <v>55.440472412109386</v>
      </c>
      <c r="J726" s="2">
        <v>-4.290783520539601</v>
      </c>
      <c r="K726" s="2">
        <v>-70.956780624389637</v>
      </c>
      <c r="L726" s="2">
        <v>-60.208546829223629</v>
      </c>
      <c r="M726" s="2">
        <v>3.3706165234247831</v>
      </c>
      <c r="N726" s="2">
        <v>0.71082174877325721</v>
      </c>
      <c r="O726" s="2">
        <v>1.108573281764984</v>
      </c>
      <c r="P726" s="2">
        <v>305.68943608601882</v>
      </c>
      <c r="Q726" s="2">
        <v>62.781477546691896</v>
      </c>
      <c r="R726" s="2">
        <v>68.515165201822924</v>
      </c>
      <c r="S726" s="2">
        <v>66.165234374999997</v>
      </c>
      <c r="T726" s="2">
        <v>48.380835978190092</v>
      </c>
      <c r="U726" s="2">
        <v>21.413769912719722</v>
      </c>
      <c r="V726" s="2">
        <v>63.200445810953788</v>
      </c>
      <c r="W726" s="2">
        <v>252.34796422322597</v>
      </c>
      <c r="X726" s="2"/>
      <c r="Y726" s="2"/>
    </row>
    <row r="727" spans="1:25" x14ac:dyDescent="0.25">
      <c r="A727" s="1">
        <v>44393.995833333334</v>
      </c>
      <c r="B727" s="2">
        <v>32.5</v>
      </c>
      <c r="C727" s="2">
        <v>3242.0610392252611</v>
      </c>
      <c r="D727" s="2">
        <v>178.28336842854819</v>
      </c>
      <c r="E727" s="2">
        <v>884.48333333333335</v>
      </c>
      <c r="F727" s="2">
        <v>865.91691487630203</v>
      </c>
      <c r="G727" s="2">
        <v>191.69392903645826</v>
      </c>
      <c r="H727" s="2">
        <v>60.383583196004231</v>
      </c>
      <c r="I727" s="2">
        <v>55.419679196675609</v>
      </c>
      <c r="J727" s="2">
        <v>-4.1538241545359273</v>
      </c>
      <c r="K727" s="2">
        <v>-71.013229370117188</v>
      </c>
      <c r="L727" s="2">
        <v>-60.023508707682311</v>
      </c>
      <c r="M727" s="2">
        <v>3.4099190831184396</v>
      </c>
      <c r="N727" s="2">
        <v>0.68082642654577907</v>
      </c>
      <c r="O727" s="2">
        <v>1.1083803892135624</v>
      </c>
      <c r="P727" s="2">
        <v>313.54242630004887</v>
      </c>
      <c r="Q727" s="2">
        <v>62.768746312459299</v>
      </c>
      <c r="R727" s="2">
        <v>68.796585591634098</v>
      </c>
      <c r="S727" s="2">
        <v>66.649998474121105</v>
      </c>
      <c r="T727" s="2">
        <v>48.206894938151045</v>
      </c>
      <c r="U727" s="2">
        <v>21.396023432413738</v>
      </c>
      <c r="V727" s="2">
        <v>63.208933258056639</v>
      </c>
      <c r="W727" s="2">
        <v>252.3056444803874</v>
      </c>
      <c r="X727" s="2"/>
      <c r="Y727" s="2"/>
    </row>
    <row r="728" spans="1:25" x14ac:dyDescent="0.25">
      <c r="A728" s="1">
        <v>44393.996527777781</v>
      </c>
      <c r="B728" s="2">
        <v>32.5</v>
      </c>
      <c r="C728" s="2">
        <v>3268.6908040364578</v>
      </c>
      <c r="D728" s="2">
        <v>179.33048680623367</v>
      </c>
      <c r="E728" s="2">
        <v>884.50000000000011</v>
      </c>
      <c r="F728" s="2">
        <v>865.91387736002605</v>
      </c>
      <c r="G728" s="2">
        <v>191.72308858235678</v>
      </c>
      <c r="H728" s="2">
        <v>61.6549996693929</v>
      </c>
      <c r="I728" s="2">
        <v>55.058408864339199</v>
      </c>
      <c r="J728" s="2">
        <v>-4.1376845041910801</v>
      </c>
      <c r="K728" s="2">
        <v>-70.968222554524729</v>
      </c>
      <c r="L728" s="2">
        <v>-59.71331469217936</v>
      </c>
      <c r="M728" s="2">
        <v>3.4648944497108456</v>
      </c>
      <c r="N728" s="2">
        <v>0.67706495523452759</v>
      </c>
      <c r="O728" s="2">
        <v>1.0819536387920381</v>
      </c>
      <c r="P728" s="2">
        <v>284.25868975321453</v>
      </c>
      <c r="Q728" s="2">
        <v>62.769807179768875</v>
      </c>
      <c r="R728" s="2">
        <v>67.510078938802053</v>
      </c>
      <c r="S728" s="2">
        <v>65.456118774414051</v>
      </c>
      <c r="T728" s="2">
        <v>47.01761169433594</v>
      </c>
      <c r="U728" s="2">
        <v>21.539538447062178</v>
      </c>
      <c r="V728" s="2">
        <v>63.141805140177411</v>
      </c>
      <c r="W728" s="2">
        <v>252.40299758911135</v>
      </c>
      <c r="X728" s="2"/>
      <c r="Y728" s="2"/>
    </row>
    <row r="729" spans="1:25" x14ac:dyDescent="0.25">
      <c r="A729" s="1">
        <v>44393.99722222222</v>
      </c>
      <c r="B729" s="2">
        <v>32.5</v>
      </c>
      <c r="C729" s="2">
        <v>3261.254923502604</v>
      </c>
      <c r="D729" s="2">
        <v>179.42085138956705</v>
      </c>
      <c r="E729" s="2">
        <v>884.53333333333342</v>
      </c>
      <c r="F729" s="2">
        <v>865.92147115071623</v>
      </c>
      <c r="G729" s="2">
        <v>191.77400207519531</v>
      </c>
      <c r="H729" s="2">
        <v>60.731916809082044</v>
      </c>
      <c r="I729" s="2">
        <v>55.026590919494609</v>
      </c>
      <c r="J729" s="2">
        <v>-4.1758185863494877</v>
      </c>
      <c r="K729" s="2">
        <v>-70.942062505086284</v>
      </c>
      <c r="L729" s="2">
        <v>-59.702838897705085</v>
      </c>
      <c r="M729" s="2">
        <v>3.3911117394765218</v>
      </c>
      <c r="N729" s="2">
        <v>0.67706495523452759</v>
      </c>
      <c r="O729" s="2">
        <v>1.1062585175037383</v>
      </c>
      <c r="P729" s="2">
        <v>309.68489456176763</v>
      </c>
      <c r="Q729" s="2">
        <v>62.777233823140485</v>
      </c>
      <c r="R729" s="2">
        <v>67.37850341796873</v>
      </c>
      <c r="S729" s="2">
        <v>65.628388468424447</v>
      </c>
      <c r="T729" s="2">
        <v>46.560506693522136</v>
      </c>
      <c r="U729" s="2">
        <v>21.494786453247077</v>
      </c>
      <c r="V729" s="2">
        <v>64.212762959798212</v>
      </c>
      <c r="W729" s="2">
        <v>252.57723617553711</v>
      </c>
      <c r="X729" s="2"/>
      <c r="Y729" s="2"/>
    </row>
    <row r="730" spans="1:25" x14ac:dyDescent="0.25">
      <c r="A730" s="1">
        <v>44393.997916666667</v>
      </c>
      <c r="B730" s="2">
        <v>32.5</v>
      </c>
      <c r="C730" s="2">
        <v>3214.9883789062501</v>
      </c>
      <c r="D730" s="2">
        <v>183.91666895548508</v>
      </c>
      <c r="E730" s="2">
        <v>884.38333333333321</v>
      </c>
      <c r="F730" s="2">
        <v>865.88350219726556</v>
      </c>
      <c r="G730" s="2">
        <v>192.46966552734369</v>
      </c>
      <c r="H730" s="2">
        <v>62.247166252136239</v>
      </c>
      <c r="I730" s="2">
        <v>55.007949956258145</v>
      </c>
      <c r="J730" s="2">
        <v>-4.2424466530481961</v>
      </c>
      <c r="K730" s="2">
        <v>-70.914461135864272</v>
      </c>
      <c r="L730" s="2">
        <v>-59.74663931528729</v>
      </c>
      <c r="M730" s="2">
        <v>3.3440933346748354</v>
      </c>
      <c r="N730" s="2">
        <v>0.67706495523452759</v>
      </c>
      <c r="O730" s="2">
        <v>1.0830145557721451</v>
      </c>
      <c r="P730" s="2">
        <v>311.13644027709961</v>
      </c>
      <c r="Q730" s="2">
        <v>62.777233823140449</v>
      </c>
      <c r="R730" s="2">
        <v>67.239622497558585</v>
      </c>
      <c r="S730" s="2">
        <v>64.266242980957017</v>
      </c>
      <c r="T730" s="2">
        <v>46.236896260579421</v>
      </c>
      <c r="U730" s="2">
        <v>21.582747268676759</v>
      </c>
      <c r="V730" s="2">
        <v>64.066933186848928</v>
      </c>
      <c r="W730" s="2">
        <v>252.41073964436848</v>
      </c>
      <c r="X730" s="2"/>
      <c r="Y730" s="2"/>
    </row>
    <row r="731" spans="1:25" x14ac:dyDescent="0.25">
      <c r="A731" s="1">
        <v>44393.998611111114</v>
      </c>
      <c r="B731" s="2">
        <v>32.5</v>
      </c>
      <c r="C731" s="2">
        <v>3240.8079386393233</v>
      </c>
      <c r="D731" s="2">
        <v>182.41808471679687</v>
      </c>
      <c r="E731" s="2">
        <v>884.43333333333351</v>
      </c>
      <c r="F731" s="2">
        <v>865.91235860188817</v>
      </c>
      <c r="G731" s="2">
        <v>192.31553649902347</v>
      </c>
      <c r="H731" s="2">
        <v>60.00041675567627</v>
      </c>
      <c r="I731" s="2">
        <v>55.130537668863944</v>
      </c>
      <c r="J731" s="2">
        <v>-4.2347000877062477</v>
      </c>
      <c r="K731" s="2">
        <v>-70.861803054809556</v>
      </c>
      <c r="L731" s="2">
        <v>-59.852971839904782</v>
      </c>
      <c r="M731" s="2">
        <v>3.6368130207061764</v>
      </c>
      <c r="N731" s="2">
        <v>0.67706495523452759</v>
      </c>
      <c r="O731" s="2">
        <v>1.0253386994202935</v>
      </c>
      <c r="P731" s="2">
        <v>306.34316813151048</v>
      </c>
      <c r="Q731" s="2">
        <v>62.774051094055181</v>
      </c>
      <c r="R731" s="2">
        <v>67.539319356282533</v>
      </c>
      <c r="S731" s="2">
        <v>65.456117757161437</v>
      </c>
      <c r="T731" s="2">
        <v>47.074246215820317</v>
      </c>
      <c r="U731" s="2">
        <v>21.4824410756429</v>
      </c>
      <c r="V731" s="2">
        <v>64.086994425455671</v>
      </c>
      <c r="W731" s="2">
        <v>252.36345647176108</v>
      </c>
      <c r="X731" s="2"/>
      <c r="Y731" s="2"/>
    </row>
    <row r="732" spans="1:25" x14ac:dyDescent="0.25">
      <c r="A732" s="1">
        <v>44393.999305555553</v>
      </c>
      <c r="B732" s="2">
        <v>32.5</v>
      </c>
      <c r="C732" s="2">
        <v>3209.8561401367187</v>
      </c>
      <c r="D732" s="2">
        <v>179.34873402913411</v>
      </c>
      <c r="E732" s="2">
        <v>884.51666666666654</v>
      </c>
      <c r="F732" s="2">
        <v>865.91083984375018</v>
      </c>
      <c r="G732" s="2">
        <v>192.09845987955725</v>
      </c>
      <c r="H732" s="2">
        <v>62.090416208902987</v>
      </c>
      <c r="I732" s="2">
        <v>55.197279421488446</v>
      </c>
      <c r="J732" s="2">
        <v>-4.2477334340413408</v>
      </c>
      <c r="K732" s="2">
        <v>-70.864821497599308</v>
      </c>
      <c r="L732" s="2">
        <v>-59.985085105895998</v>
      </c>
      <c r="M732" s="2">
        <v>3.4890064517656958</v>
      </c>
      <c r="N732" s="2">
        <v>0.67706495523452759</v>
      </c>
      <c r="O732" s="2">
        <v>1.1076087931791943</v>
      </c>
      <c r="P732" s="2">
        <v>317.56566314697272</v>
      </c>
      <c r="Q732" s="2">
        <v>62.774581400553387</v>
      </c>
      <c r="R732" s="2">
        <v>66.271083577473945</v>
      </c>
      <c r="S732" s="2">
        <v>64.883218892415371</v>
      </c>
      <c r="T732" s="2">
        <v>45.982049051920569</v>
      </c>
      <c r="U732" s="2">
        <v>21.55111223856608</v>
      </c>
      <c r="V732" s="2">
        <v>63.984373474121092</v>
      </c>
      <c r="W732" s="2">
        <v>252.55969009399411</v>
      </c>
      <c r="X732" s="2"/>
      <c r="Y732" s="2"/>
    </row>
    <row r="733" spans="1:25" x14ac:dyDescent="0.25">
      <c r="A733" s="1">
        <v>44394</v>
      </c>
      <c r="B733" s="2">
        <v>32.5</v>
      </c>
      <c r="C733" s="2">
        <v>3278.5427530924485</v>
      </c>
      <c r="D733" s="2">
        <v>177.50706888834637</v>
      </c>
      <c r="E733" s="2">
        <v>884.43333333333317</v>
      </c>
      <c r="F733" s="2">
        <v>865.921471150716</v>
      </c>
      <c r="G733" s="2">
        <v>191.76567077636724</v>
      </c>
      <c r="H733" s="2">
        <v>59.774000549316398</v>
      </c>
      <c r="I733" s="2">
        <v>55.419266319274904</v>
      </c>
      <c r="J733" s="2">
        <v>-4.2056510806083676</v>
      </c>
      <c r="K733" s="2">
        <v>-70.933308919270843</v>
      </c>
      <c r="L733" s="2">
        <v>-60.122989972432464</v>
      </c>
      <c r="M733" s="2">
        <v>3.3479512532552076</v>
      </c>
      <c r="N733" s="2">
        <v>0.67706495523452759</v>
      </c>
      <c r="O733" s="2">
        <v>1.1071265637874605</v>
      </c>
      <c r="P733" s="2">
        <v>305.36479568481445</v>
      </c>
      <c r="Q733" s="2">
        <v>62.778824869791663</v>
      </c>
      <c r="R733" s="2">
        <v>66.969162495931002</v>
      </c>
      <c r="S733" s="2">
        <v>65.271828206380206</v>
      </c>
      <c r="T733" s="2">
        <v>47.227963256835928</v>
      </c>
      <c r="U733" s="2">
        <v>21.483984247843427</v>
      </c>
      <c r="V733" s="2">
        <v>62.603238105773919</v>
      </c>
      <c r="W733" s="2">
        <v>252.37744827270507</v>
      </c>
      <c r="X733" s="2"/>
      <c r="Y733" s="2">
        <v>20</v>
      </c>
    </row>
    <row r="734" spans="1:25" x14ac:dyDescent="0.25">
      <c r="A734" s="1">
        <v>44394.000694444447</v>
      </c>
      <c r="B734" s="2">
        <v>32.5</v>
      </c>
      <c r="C734" s="2">
        <v>3257.9982584635413</v>
      </c>
      <c r="D734" s="2">
        <v>176.9111534118652</v>
      </c>
      <c r="E734" s="2">
        <v>884.50000000000011</v>
      </c>
      <c r="F734" s="2">
        <v>865.91691487630203</v>
      </c>
      <c r="G734" s="2">
        <v>192.40764363606769</v>
      </c>
      <c r="H734" s="2">
        <v>61.602749506632485</v>
      </c>
      <c r="I734" s="2">
        <v>55.527238464355463</v>
      </c>
      <c r="J734" s="2">
        <v>-4.2016705592473373</v>
      </c>
      <c r="K734" s="2">
        <v>-70.975999959309931</v>
      </c>
      <c r="L734" s="2">
        <v>-60.259206644694011</v>
      </c>
      <c r="M734" s="2">
        <v>3.5647181391716001</v>
      </c>
      <c r="N734" s="2">
        <v>0.67677561144034071</v>
      </c>
      <c r="O734" s="2">
        <v>1.1065478801727293</v>
      </c>
      <c r="P734" s="2">
        <v>306.30477803548177</v>
      </c>
      <c r="Q734" s="2">
        <v>62.777233568827313</v>
      </c>
      <c r="R734" s="2">
        <v>67.787847391764316</v>
      </c>
      <c r="S734" s="2">
        <v>66.125173441569032</v>
      </c>
      <c r="T734" s="2">
        <v>47.195598856608065</v>
      </c>
      <c r="U734" s="2">
        <v>21.417627843221034</v>
      </c>
      <c r="V734" s="2">
        <v>62.328553517659508</v>
      </c>
      <c r="W734" s="2">
        <v>252.56432749430348</v>
      </c>
      <c r="X734" s="2"/>
      <c r="Y734" s="2"/>
    </row>
    <row r="735" spans="1:25" x14ac:dyDescent="0.25">
      <c r="A735" s="1">
        <v>44394.001388888886</v>
      </c>
      <c r="B735" s="2">
        <v>32.5</v>
      </c>
      <c r="C735" s="2">
        <v>3347.5894490559886</v>
      </c>
      <c r="D735" s="2">
        <v>179.54730199178056</v>
      </c>
      <c r="E735" s="2">
        <v>884.5</v>
      </c>
      <c r="F735" s="2">
        <v>865.91539611816404</v>
      </c>
      <c r="G735" s="2">
        <v>192.30026245117187</v>
      </c>
      <c r="H735" s="2">
        <v>59.808833567301441</v>
      </c>
      <c r="I735" s="2">
        <v>55.651375325520831</v>
      </c>
      <c r="J735" s="2">
        <v>-4.1694003224372853</v>
      </c>
      <c r="K735" s="2">
        <v>-71.032232284545955</v>
      </c>
      <c r="L735" s="2">
        <v>-60.370517094930015</v>
      </c>
      <c r="M735" s="2">
        <v>3.6020917336146043</v>
      </c>
      <c r="N735" s="2">
        <v>0.65179557601610816</v>
      </c>
      <c r="O735" s="2">
        <v>1.0945883274078365</v>
      </c>
      <c r="P735" s="2">
        <v>302.74217885335281</v>
      </c>
      <c r="Q735" s="2">
        <v>62.776172892252589</v>
      </c>
      <c r="R735" s="2">
        <v>67.08246307373048</v>
      </c>
      <c r="S735" s="2">
        <v>65.57229919433594</v>
      </c>
      <c r="T735" s="2">
        <v>46.965026346842457</v>
      </c>
      <c r="U735" s="2">
        <v>21.483984247843431</v>
      </c>
      <c r="V735" s="2">
        <v>62.372533925374341</v>
      </c>
      <c r="W735" s="2">
        <v>252.21098581949869</v>
      </c>
      <c r="X735" s="2"/>
      <c r="Y735" s="2"/>
    </row>
    <row r="736" spans="1:25" x14ac:dyDescent="0.25">
      <c r="A736" s="1">
        <v>44394.002083333333</v>
      </c>
      <c r="B736" s="2">
        <v>32.5</v>
      </c>
      <c r="C736" s="2">
        <v>3336.912027994792</v>
      </c>
      <c r="D736" s="2">
        <v>178.57221959431965</v>
      </c>
      <c r="E736" s="2">
        <v>884.48333333333346</v>
      </c>
      <c r="F736" s="2">
        <v>865.93817749023424</v>
      </c>
      <c r="G736" s="2">
        <v>192.84272257486984</v>
      </c>
      <c r="H736" s="2">
        <v>61.498249308268228</v>
      </c>
      <c r="I736" s="2">
        <v>55.825407028198235</v>
      </c>
      <c r="J736" s="2">
        <v>-4.1379025697708132</v>
      </c>
      <c r="K736" s="2">
        <v>-71.089052836100223</v>
      </c>
      <c r="L736" s="2">
        <v>-60.487697283426918</v>
      </c>
      <c r="M736" s="2">
        <v>3.4118480523427319</v>
      </c>
      <c r="N736" s="2">
        <v>0.67706495523452759</v>
      </c>
      <c r="O736" s="2">
        <v>1.0684509317080186</v>
      </c>
      <c r="P736" s="2">
        <v>321.6670148213704</v>
      </c>
      <c r="Q736" s="2">
        <v>62.77511196136475</v>
      </c>
      <c r="R736" s="2">
        <v>66.600022379557302</v>
      </c>
      <c r="S736" s="2">
        <v>65.043469238281247</v>
      </c>
      <c r="T736" s="2">
        <v>46.224758402506517</v>
      </c>
      <c r="U736" s="2">
        <v>21.542624791463219</v>
      </c>
      <c r="V736" s="2">
        <v>62.381021372477207</v>
      </c>
      <c r="W736" s="2">
        <v>252.49357070922852</v>
      </c>
      <c r="X736" s="2"/>
      <c r="Y736" s="2"/>
    </row>
    <row r="737" spans="1:25" x14ac:dyDescent="0.25">
      <c r="A737" s="1">
        <v>44394.00277777778</v>
      </c>
      <c r="B737" s="2">
        <v>32.5</v>
      </c>
      <c r="C737" s="2">
        <v>3321.0573282877604</v>
      </c>
      <c r="D737" s="2">
        <v>178.44578603108727</v>
      </c>
      <c r="E737" s="2">
        <v>884.55</v>
      </c>
      <c r="F737" s="2">
        <v>865.92450866699221</v>
      </c>
      <c r="G737" s="2">
        <v>192.76681518554687</v>
      </c>
      <c r="H737" s="2">
        <v>60.784166653951026</v>
      </c>
      <c r="I737" s="2">
        <v>55.777541097005198</v>
      </c>
      <c r="J737" s="2">
        <v>-4.072384707132974</v>
      </c>
      <c r="K737" s="2">
        <v>-71.065714391072589</v>
      </c>
      <c r="L737" s="2">
        <v>-60.371281369527182</v>
      </c>
      <c r="M737" s="2">
        <v>3.3158823132514956</v>
      </c>
      <c r="N737" s="2">
        <v>0.67706495523452759</v>
      </c>
      <c r="O737" s="2">
        <v>1.0822429895401</v>
      </c>
      <c r="P737" s="2">
        <v>312.42633031209311</v>
      </c>
      <c r="Q737" s="2">
        <v>62.779355557759601</v>
      </c>
      <c r="R737" s="2">
        <v>66.965508015950505</v>
      </c>
      <c r="S737" s="2">
        <v>64.198135884602834</v>
      </c>
      <c r="T737" s="2">
        <v>46.35420328776042</v>
      </c>
      <c r="U737" s="2">
        <v>21.547254308064772</v>
      </c>
      <c r="V737" s="2">
        <v>62.408026885986331</v>
      </c>
      <c r="W737" s="2">
        <v>252.35043258666994</v>
      </c>
      <c r="X737" s="2"/>
      <c r="Y737" s="2"/>
    </row>
    <row r="738" spans="1:25" x14ac:dyDescent="0.25">
      <c r="A738" s="1">
        <v>44394.003472222219</v>
      </c>
      <c r="B738" s="2">
        <v>32.5</v>
      </c>
      <c r="C738" s="2">
        <v>3199.2311482747391</v>
      </c>
      <c r="D738" s="2">
        <v>177.6513697306315</v>
      </c>
      <c r="E738" s="2">
        <v>884.48333333333335</v>
      </c>
      <c r="F738" s="2">
        <v>865.9260274251302</v>
      </c>
      <c r="G738" s="2">
        <v>192.56223551432294</v>
      </c>
      <c r="H738" s="2">
        <v>61.289249547322605</v>
      </c>
      <c r="I738" s="2">
        <v>55.498585001627603</v>
      </c>
      <c r="J738" s="2">
        <v>-4.1185993870099376</v>
      </c>
      <c r="K738" s="2">
        <v>-71.097734196980781</v>
      </c>
      <c r="L738" s="2">
        <v>-60.113815371195479</v>
      </c>
      <c r="M738" s="2">
        <v>3.4263152718543997</v>
      </c>
      <c r="N738" s="2">
        <v>0.67706495523452759</v>
      </c>
      <c r="O738" s="2">
        <v>1.108669728040695</v>
      </c>
      <c r="P738" s="2">
        <v>325.34206771850597</v>
      </c>
      <c r="Q738" s="2">
        <v>62.780416552225745</v>
      </c>
      <c r="R738" s="2">
        <v>66.885101318359361</v>
      </c>
      <c r="S738" s="2">
        <v>64.614792378743502</v>
      </c>
      <c r="T738" s="2">
        <v>46.030591328938812</v>
      </c>
      <c r="U738" s="2">
        <v>21.527964655558268</v>
      </c>
      <c r="V738" s="2">
        <v>62.44429143269857</v>
      </c>
      <c r="W738" s="2">
        <v>252.26026687622067</v>
      </c>
      <c r="X738" s="2"/>
      <c r="Y738" s="2"/>
    </row>
    <row r="739" spans="1:25" x14ac:dyDescent="0.25">
      <c r="A739" s="1">
        <v>44394.004166666666</v>
      </c>
      <c r="B739" s="2">
        <v>32.5</v>
      </c>
      <c r="C739" s="2">
        <v>3295.5454427083332</v>
      </c>
      <c r="D739" s="2">
        <v>182.34583562215164</v>
      </c>
      <c r="E739" s="2">
        <v>884.56666666666649</v>
      </c>
      <c r="F739" s="2">
        <v>865.91995239257847</v>
      </c>
      <c r="G739" s="2">
        <v>192.77746073404953</v>
      </c>
      <c r="H739" s="2">
        <v>61.09766623179118</v>
      </c>
      <c r="I739" s="2">
        <v>55.409237098693858</v>
      </c>
      <c r="J739" s="2">
        <v>-4.0306103865305589</v>
      </c>
      <c r="K739" s="2">
        <v>-71.0958339691162</v>
      </c>
      <c r="L739" s="2">
        <v>-59.936977895100902</v>
      </c>
      <c r="M739" s="2">
        <v>3.4258330066998806</v>
      </c>
      <c r="N739" s="2">
        <v>0.67706495523452759</v>
      </c>
      <c r="O739" s="2">
        <v>1.1092484056949614</v>
      </c>
      <c r="P739" s="2">
        <v>293.38074862162267</v>
      </c>
      <c r="Q739" s="2">
        <v>62.772459602355944</v>
      </c>
      <c r="R739" s="2">
        <v>66.899721272786408</v>
      </c>
      <c r="S739" s="2">
        <v>64.482586161295572</v>
      </c>
      <c r="T739" s="2">
        <v>45.98609568277994</v>
      </c>
      <c r="U739" s="2">
        <v>21.537995274861647</v>
      </c>
      <c r="V739" s="2">
        <v>62.447377777099597</v>
      </c>
      <c r="W739" s="2">
        <v>252.46419576009117</v>
      </c>
      <c r="X739" s="2"/>
      <c r="Y739" s="2"/>
    </row>
    <row r="740" spans="1:25" x14ac:dyDescent="0.25">
      <c r="A740" s="1">
        <v>44394.004861111112</v>
      </c>
      <c r="B740" s="2">
        <v>32.5</v>
      </c>
      <c r="C740" s="2">
        <v>3131.7827189127597</v>
      </c>
      <c r="D740" s="2">
        <v>178.80705261230474</v>
      </c>
      <c r="E740" s="2">
        <v>884.46666666666658</v>
      </c>
      <c r="F740" s="2">
        <v>865.93362121582004</v>
      </c>
      <c r="G740" s="2">
        <v>192.48679097493485</v>
      </c>
      <c r="H740" s="2">
        <v>60.192000198364262</v>
      </c>
      <c r="I740" s="2">
        <v>54.952204895019541</v>
      </c>
      <c r="J740" s="2">
        <v>-4.1422414620717394</v>
      </c>
      <c r="K740" s="2">
        <v>-70.850525919596379</v>
      </c>
      <c r="L740" s="2">
        <v>-59.617620849609374</v>
      </c>
      <c r="M740" s="2">
        <v>3.4111247022946674</v>
      </c>
      <c r="N740" s="2">
        <v>0.67870457073052715</v>
      </c>
      <c r="O740" s="2">
        <v>1.1089590668678284</v>
      </c>
      <c r="P740" s="2">
        <v>299.49149627685546</v>
      </c>
      <c r="Q740" s="2">
        <v>62.770337613423671</v>
      </c>
      <c r="R740" s="2">
        <v>66.939922587076808</v>
      </c>
      <c r="S740" s="2">
        <v>64.270249430338552</v>
      </c>
      <c r="T740" s="2">
        <v>45.520899454752588</v>
      </c>
      <c r="U740" s="2">
        <v>21.554970169067388</v>
      </c>
      <c r="V740" s="2">
        <v>62.431946055094393</v>
      </c>
      <c r="W740" s="2">
        <v>252.38852844238281</v>
      </c>
      <c r="X740" s="2"/>
      <c r="Y740" s="2"/>
    </row>
    <row r="741" spans="1:25" x14ac:dyDescent="0.25">
      <c r="A741" s="1">
        <v>44394.005555555559</v>
      </c>
      <c r="B741" s="2">
        <v>32.5</v>
      </c>
      <c r="C741" s="2">
        <v>3131.4300292968751</v>
      </c>
      <c r="D741" s="2">
        <v>179.74591979980471</v>
      </c>
      <c r="E741" s="2">
        <v>884.45</v>
      </c>
      <c r="F741" s="2">
        <v>865.91691487630203</v>
      </c>
      <c r="G741" s="2">
        <v>192.0716145833334</v>
      </c>
      <c r="H741" s="2">
        <v>61.445999908447277</v>
      </c>
      <c r="I741" s="2">
        <v>55.163014284769687</v>
      </c>
      <c r="J741" s="2">
        <v>-4.1694017211596162</v>
      </c>
      <c r="K741" s="2">
        <v>-70.844912592569983</v>
      </c>
      <c r="L741" s="2">
        <v>-59.725547472635895</v>
      </c>
      <c r="M741" s="2">
        <v>3.4742981473604835</v>
      </c>
      <c r="N741" s="2">
        <v>0.6791868110497794</v>
      </c>
      <c r="O741" s="2">
        <v>1.1090555131435396</v>
      </c>
      <c r="P741" s="2">
        <v>311.85979410807295</v>
      </c>
      <c r="Q741" s="2">
        <v>62.781477483113584</v>
      </c>
      <c r="R741" s="2">
        <v>67.539319864908862</v>
      </c>
      <c r="S741" s="2">
        <v>65.484160868326839</v>
      </c>
      <c r="T741" s="2">
        <v>46.653545633951829</v>
      </c>
      <c r="U741" s="2">
        <v>21.453892389933273</v>
      </c>
      <c r="V741" s="2">
        <v>62.509104665120446</v>
      </c>
      <c r="W741" s="2">
        <v>252.35961201985674</v>
      </c>
      <c r="X741" s="2"/>
      <c r="Y741" s="2"/>
    </row>
    <row r="742" spans="1:25" x14ac:dyDescent="0.25">
      <c r="A742" s="1">
        <v>44394.006249999999</v>
      </c>
      <c r="B742" s="2">
        <v>32.5</v>
      </c>
      <c r="C742" s="2">
        <v>3249.1518595377597</v>
      </c>
      <c r="D742" s="2">
        <v>180.46808573404945</v>
      </c>
      <c r="E742" s="2">
        <v>884.38333333333367</v>
      </c>
      <c r="F742" s="2">
        <v>865.92147115071612</v>
      </c>
      <c r="G742" s="2">
        <v>192.61129760742187</v>
      </c>
      <c r="H742" s="2">
        <v>60.627417182922365</v>
      </c>
      <c r="I742" s="2">
        <v>55.460347366333011</v>
      </c>
      <c r="J742" s="2">
        <v>-4.1459423581759145</v>
      </c>
      <c r="K742" s="2">
        <v>-70.925709660848</v>
      </c>
      <c r="L742" s="2">
        <v>-60.024577840169272</v>
      </c>
      <c r="M742" s="2">
        <v>3.4198050141334533</v>
      </c>
      <c r="N742" s="2">
        <v>0.67706495523452759</v>
      </c>
      <c r="O742" s="2">
        <v>1.1085732817649838</v>
      </c>
      <c r="P742" s="2">
        <v>305.61941757202129</v>
      </c>
      <c r="Q742" s="2">
        <v>62.77511196136475</v>
      </c>
      <c r="R742" s="2">
        <v>67.349266560872408</v>
      </c>
      <c r="S742" s="2">
        <v>65.672457885742219</v>
      </c>
      <c r="T742" s="2">
        <v>46.459377543131524</v>
      </c>
      <c r="U742" s="2">
        <v>21.450034459431969</v>
      </c>
      <c r="V742" s="2">
        <v>62.50833307902019</v>
      </c>
      <c r="W742" s="2">
        <v>252.31847864786786</v>
      </c>
      <c r="X742" s="2"/>
      <c r="Y742" s="2"/>
    </row>
    <row r="743" spans="1:25" x14ac:dyDescent="0.25">
      <c r="A743" s="1">
        <v>44394.006944444445</v>
      </c>
      <c r="B743" s="2">
        <v>32.5</v>
      </c>
      <c r="C743" s="2">
        <v>3247.2757120768229</v>
      </c>
      <c r="D743" s="2">
        <v>176.20690180460619</v>
      </c>
      <c r="E743" s="2">
        <v>884.5333333333333</v>
      </c>
      <c r="F743" s="2">
        <v>865.90780232747409</v>
      </c>
      <c r="G743" s="2">
        <v>192.69229634602871</v>
      </c>
      <c r="H743" s="2">
        <v>61.846582667032877</v>
      </c>
      <c r="I743" s="2">
        <v>55.611500231424969</v>
      </c>
      <c r="J743" s="2">
        <v>-4.0849538803100582</v>
      </c>
      <c r="K743" s="2">
        <v>-70.860875574747723</v>
      </c>
      <c r="L743" s="2">
        <v>-60.116360282897965</v>
      </c>
      <c r="M743" s="2">
        <v>3.3915939927101135</v>
      </c>
      <c r="N743" s="2">
        <v>0.68015129069487246</v>
      </c>
      <c r="O743" s="2">
        <v>1.1088626205921173</v>
      </c>
      <c r="P743" s="2">
        <v>311.02225875854498</v>
      </c>
      <c r="Q743" s="2">
        <v>62.775642331441254</v>
      </c>
      <c r="R743" s="2">
        <v>67.96328226725258</v>
      </c>
      <c r="S743" s="2">
        <v>65.95290120442705</v>
      </c>
      <c r="T743" s="2">
        <v>46.888165791829429</v>
      </c>
      <c r="U743" s="2">
        <v>21.445404942830404</v>
      </c>
      <c r="V743" s="2">
        <v>62.509876251220696</v>
      </c>
      <c r="W743" s="2">
        <v>252.28592122395833</v>
      </c>
      <c r="X743" s="2"/>
      <c r="Y743" s="2"/>
    </row>
    <row r="744" spans="1:25" x14ac:dyDescent="0.25">
      <c r="A744" s="1">
        <v>44394.007638888892</v>
      </c>
      <c r="B744" s="2">
        <v>32.5</v>
      </c>
      <c r="C744" s="2">
        <v>3254.8093139648431</v>
      </c>
      <c r="D744" s="2">
        <v>177.4527852376302</v>
      </c>
      <c r="E744" s="2">
        <v>884.51666666666665</v>
      </c>
      <c r="F744" s="2">
        <v>865.92298990885433</v>
      </c>
      <c r="G744" s="2">
        <v>192.78347778320307</v>
      </c>
      <c r="H744" s="2">
        <v>60.261666933695494</v>
      </c>
      <c r="I744" s="2">
        <v>55.684729067484533</v>
      </c>
      <c r="J744" s="2">
        <v>-4.0311097661654154</v>
      </c>
      <c r="K744" s="2">
        <v>-70.862752532958979</v>
      </c>
      <c r="L744" s="2">
        <v>-60.178289413452141</v>
      </c>
      <c r="M744" s="2">
        <v>3.3764034152030948</v>
      </c>
      <c r="N744" s="2">
        <v>0.68584172030289958</v>
      </c>
      <c r="O744" s="2">
        <v>1.1118524988492331</v>
      </c>
      <c r="P744" s="2">
        <v>311.22111587524415</v>
      </c>
      <c r="Q744" s="2">
        <v>62.774050903320308</v>
      </c>
      <c r="R744" s="2">
        <v>67.45160319010418</v>
      </c>
      <c r="S744" s="2">
        <v>65.680470784505218</v>
      </c>
      <c r="T744" s="2">
        <v>46.584778340657564</v>
      </c>
      <c r="U744" s="2">
        <v>21.45775032043457</v>
      </c>
      <c r="V744" s="2">
        <v>62.503703562418607</v>
      </c>
      <c r="W744" s="2">
        <v>252.325937906901</v>
      </c>
      <c r="X744" s="2"/>
      <c r="Y744" s="2"/>
    </row>
    <row r="745" spans="1:25" x14ac:dyDescent="0.25">
      <c r="A745" s="1">
        <v>44394.008333333331</v>
      </c>
      <c r="B745" s="2">
        <v>32.5</v>
      </c>
      <c r="C745" s="2">
        <v>3274.0633138020839</v>
      </c>
      <c r="D745" s="2">
        <v>172.86660257975268</v>
      </c>
      <c r="E745" s="2">
        <v>884.48333333333312</v>
      </c>
      <c r="F745" s="2">
        <v>865.91995239257835</v>
      </c>
      <c r="G745" s="2">
        <v>192.76218668619799</v>
      </c>
      <c r="H745" s="2">
        <v>62.421332295735681</v>
      </c>
      <c r="I745" s="2">
        <v>55.380895042419432</v>
      </c>
      <c r="J745" s="2">
        <v>-4.099966188271841</v>
      </c>
      <c r="K745" s="2">
        <v>-70.609494654337595</v>
      </c>
      <c r="L745" s="2">
        <v>-59.850164922078449</v>
      </c>
      <c r="M745" s="2">
        <v>3.3170879006385809</v>
      </c>
      <c r="N745" s="2">
        <v>0.67706495523452759</v>
      </c>
      <c r="O745" s="2">
        <v>1.1086697280406954</v>
      </c>
      <c r="P745" s="2">
        <v>288.41116479237871</v>
      </c>
      <c r="Q745" s="2">
        <v>62.775111897786473</v>
      </c>
      <c r="R745" s="2">
        <v>67.992519124348988</v>
      </c>
      <c r="S745" s="2">
        <v>66.289430236816372</v>
      </c>
      <c r="T745" s="2">
        <v>47.13087565104167</v>
      </c>
      <c r="U745" s="2">
        <v>21.408368968963625</v>
      </c>
      <c r="V745" s="2">
        <v>62.539968109130839</v>
      </c>
      <c r="W745" s="2">
        <v>252.26503931681322</v>
      </c>
      <c r="X745" s="2"/>
      <c r="Y745" s="2"/>
    </row>
    <row r="746" spans="1:25" x14ac:dyDescent="0.25">
      <c r="A746" s="1">
        <v>44394.009027777778</v>
      </c>
      <c r="B746" s="2">
        <v>32.5</v>
      </c>
      <c r="C746" s="2">
        <v>3152.7399129231762</v>
      </c>
      <c r="D746" s="2">
        <v>173.49843419392903</v>
      </c>
      <c r="E746" s="2">
        <v>884.60000000000014</v>
      </c>
      <c r="F746" s="2">
        <v>865.93210245768228</v>
      </c>
      <c r="G746" s="2">
        <v>191.96747334798178</v>
      </c>
      <c r="H746" s="2">
        <v>59.948166910807302</v>
      </c>
      <c r="I746" s="2">
        <v>55.0554449081421</v>
      </c>
      <c r="J746" s="2">
        <v>-4.2653316617012029</v>
      </c>
      <c r="K746" s="2">
        <v>-70.545235061645513</v>
      </c>
      <c r="L746" s="2">
        <v>-59.73975365956624</v>
      </c>
      <c r="M746" s="2">
        <v>3.2777853409449254</v>
      </c>
      <c r="N746" s="2">
        <v>0.67619692285855604</v>
      </c>
      <c r="O746" s="2">
        <v>1.1058727383613585</v>
      </c>
      <c r="P746" s="2">
        <v>293.0813681920369</v>
      </c>
      <c r="Q746" s="2">
        <v>62.775642331441233</v>
      </c>
      <c r="R746" s="2">
        <v>68.463994852701845</v>
      </c>
      <c r="S746" s="2">
        <v>67.387159220377583</v>
      </c>
      <c r="T746" s="2">
        <v>47.786193847656264</v>
      </c>
      <c r="U746" s="2">
        <v>21.352043565114336</v>
      </c>
      <c r="V746" s="2">
        <v>62.57546106974285</v>
      </c>
      <c r="W746" s="2">
        <v>252.16215947469081</v>
      </c>
      <c r="X746" s="2"/>
      <c r="Y746" s="2"/>
    </row>
    <row r="747" spans="1:25" x14ac:dyDescent="0.25">
      <c r="A747" s="1">
        <v>44394.009722222225</v>
      </c>
      <c r="B747" s="2">
        <v>32.5</v>
      </c>
      <c r="C747" s="2">
        <v>3238.2042277018249</v>
      </c>
      <c r="D747" s="2">
        <v>178.26525166829427</v>
      </c>
      <c r="E747" s="2">
        <v>884.48333333333323</v>
      </c>
      <c r="F747" s="2">
        <v>865.93362121582027</v>
      </c>
      <c r="G747" s="2">
        <v>192.17344156901049</v>
      </c>
      <c r="H747" s="2">
        <v>61.463416163126617</v>
      </c>
      <c r="I747" s="2">
        <v>55.261558341979978</v>
      </c>
      <c r="J747" s="2">
        <v>-4.2168044884999594</v>
      </c>
      <c r="K747" s="2">
        <v>-70.54150314331055</v>
      </c>
      <c r="L747" s="2">
        <v>-59.819844436645518</v>
      </c>
      <c r="M747" s="2">
        <v>3.4176349282264709</v>
      </c>
      <c r="N747" s="2">
        <v>0.67706495523452759</v>
      </c>
      <c r="O747" s="2">
        <v>1.0896694759527841</v>
      </c>
      <c r="P747" s="2">
        <v>304.22323506673183</v>
      </c>
      <c r="Q747" s="2">
        <v>62.768746566772471</v>
      </c>
      <c r="R747" s="2">
        <v>69.597000122070313</v>
      </c>
      <c r="S747" s="2">
        <v>69.117880757649729</v>
      </c>
      <c r="T747" s="2">
        <v>50.44791971842448</v>
      </c>
      <c r="U747" s="2">
        <v>21.190782992045079</v>
      </c>
      <c r="V747" s="2">
        <v>62.691198984781906</v>
      </c>
      <c r="W747" s="2">
        <v>252.32656504313147</v>
      </c>
      <c r="X747" s="2"/>
      <c r="Y747" s="2"/>
    </row>
    <row r="748" spans="1:25" x14ac:dyDescent="0.25">
      <c r="A748" s="1">
        <v>44394.010416666664</v>
      </c>
      <c r="B748" s="2">
        <v>32.5</v>
      </c>
      <c r="C748" s="2">
        <v>3263.7085856119793</v>
      </c>
      <c r="D748" s="2">
        <v>174.88875325520837</v>
      </c>
      <c r="E748" s="2">
        <v>884.46666666666681</v>
      </c>
      <c r="F748" s="2">
        <v>865.89565226236982</v>
      </c>
      <c r="G748" s="2">
        <v>191.71753438313803</v>
      </c>
      <c r="H748" s="2">
        <v>60.000417264302577</v>
      </c>
      <c r="I748" s="2">
        <v>55.337653223673506</v>
      </c>
      <c r="J748" s="2">
        <v>-4.0734336694081632</v>
      </c>
      <c r="K748" s="2">
        <v>-70.602785491943351</v>
      </c>
      <c r="L748" s="2">
        <v>-59.82335942586262</v>
      </c>
      <c r="M748" s="2">
        <v>3.2990039070447281</v>
      </c>
      <c r="N748" s="2">
        <v>0.67706495523452759</v>
      </c>
      <c r="O748" s="2">
        <v>1.0940096517403923</v>
      </c>
      <c r="P748" s="2">
        <v>303.45300318400064</v>
      </c>
      <c r="Q748" s="2">
        <v>62.77670351664225</v>
      </c>
      <c r="R748" s="2">
        <v>70.126952616373686</v>
      </c>
      <c r="S748" s="2">
        <v>69.670750935872391</v>
      </c>
      <c r="T748" s="2">
        <v>50.77557779947918</v>
      </c>
      <c r="U748" s="2">
        <v>21.19155457814534</v>
      </c>
      <c r="V748" s="2">
        <v>62.704315948486332</v>
      </c>
      <c r="W748" s="2">
        <v>252.48969243367512</v>
      </c>
      <c r="X748" s="2"/>
      <c r="Y748" s="2"/>
    </row>
    <row r="749" spans="1:25" x14ac:dyDescent="0.25">
      <c r="A749" s="1">
        <v>44394.011111111111</v>
      </c>
      <c r="B749" s="2">
        <v>32.5</v>
      </c>
      <c r="C749" s="2">
        <v>3309.5844482421871</v>
      </c>
      <c r="D749" s="2">
        <v>176.96526921590174</v>
      </c>
      <c r="E749" s="2">
        <v>884.48333333333335</v>
      </c>
      <c r="F749" s="2">
        <v>865.90172729492201</v>
      </c>
      <c r="G749" s="2">
        <v>191.88740030924478</v>
      </c>
      <c r="H749" s="2">
        <v>61.56791642506915</v>
      </c>
      <c r="I749" s="2">
        <v>55.382573445638023</v>
      </c>
      <c r="J749" s="2">
        <v>-3.9289183060328168</v>
      </c>
      <c r="K749" s="2">
        <v>-70.750890731811509</v>
      </c>
      <c r="L749" s="2">
        <v>-59.725419616699227</v>
      </c>
      <c r="M749" s="2">
        <v>3.4525973439216608</v>
      </c>
      <c r="N749" s="2">
        <v>0.67706495523452759</v>
      </c>
      <c r="O749" s="2">
        <v>1.0437602599461879</v>
      </c>
      <c r="P749" s="2">
        <v>324.6927787780761</v>
      </c>
      <c r="Q749" s="2">
        <v>62.768746312459314</v>
      </c>
      <c r="R749" s="2">
        <v>69.498318990071581</v>
      </c>
      <c r="S749" s="2">
        <v>69.855043029785136</v>
      </c>
      <c r="T749" s="2">
        <v>51.600793965657545</v>
      </c>
      <c r="U749" s="2">
        <v>21.179209295908603</v>
      </c>
      <c r="V749" s="2">
        <v>62.706630706787095</v>
      </c>
      <c r="W749" s="2">
        <v>252.25515899658205</v>
      </c>
      <c r="X749" s="2"/>
      <c r="Y749" s="2"/>
    </row>
    <row r="750" spans="1:25" x14ac:dyDescent="0.25">
      <c r="A750" s="1">
        <v>44394.011805555558</v>
      </c>
      <c r="B750" s="2">
        <v>32.5</v>
      </c>
      <c r="C750" s="2">
        <v>3326.6098673502602</v>
      </c>
      <c r="D750" s="2">
        <v>178.87933629353844</v>
      </c>
      <c r="E750" s="2">
        <v>884.55</v>
      </c>
      <c r="F750" s="2">
        <v>865.91995239257812</v>
      </c>
      <c r="G750" s="2">
        <v>192.07439168294272</v>
      </c>
      <c r="H750" s="2">
        <v>61.184749794006343</v>
      </c>
      <c r="I750" s="2">
        <v>55.234771474202468</v>
      </c>
      <c r="J750" s="2">
        <v>-3.943845665454865</v>
      </c>
      <c r="K750" s="2">
        <v>-70.719769668579076</v>
      </c>
      <c r="L750" s="2">
        <v>-59.628507614135735</v>
      </c>
      <c r="M750" s="2">
        <v>3.6001627723375962</v>
      </c>
      <c r="N750" s="2">
        <v>0.67706495523452759</v>
      </c>
      <c r="O750" s="2">
        <v>1.0578416585922241</v>
      </c>
      <c r="P750" s="2">
        <v>297.24020652771003</v>
      </c>
      <c r="Q750" s="2">
        <v>62.775111961364743</v>
      </c>
      <c r="R750" s="2">
        <v>69.09628397623699</v>
      </c>
      <c r="S750" s="2">
        <v>69.013718668619788</v>
      </c>
      <c r="T750" s="2">
        <v>50.488372802734368</v>
      </c>
      <c r="U750" s="2">
        <v>21.250966199239087</v>
      </c>
      <c r="V750" s="2">
        <v>62.637959543863943</v>
      </c>
      <c r="W750" s="2">
        <v>252.48104807535802</v>
      </c>
      <c r="X750" s="2"/>
      <c r="Y750" s="2"/>
    </row>
    <row r="751" spans="1:25" x14ac:dyDescent="0.25">
      <c r="A751" s="1">
        <v>44394.012499999997</v>
      </c>
      <c r="B751" s="2">
        <v>32.5</v>
      </c>
      <c r="C751" s="2">
        <v>3155.6137776692713</v>
      </c>
      <c r="D751" s="2">
        <v>171.00676905314128</v>
      </c>
      <c r="E751" s="2">
        <v>884.5</v>
      </c>
      <c r="F751" s="2">
        <v>865.92602742512997</v>
      </c>
      <c r="G751" s="2">
        <v>192.41643778483078</v>
      </c>
      <c r="H751" s="2">
        <v>61.062832705179829</v>
      </c>
      <c r="I751" s="2">
        <v>55.129759216308578</v>
      </c>
      <c r="J751" s="2">
        <v>-3.9798126737276709</v>
      </c>
      <c r="K751" s="2">
        <v>-70.68659019470212</v>
      </c>
      <c r="L751" s="2">
        <v>-59.569447390238444</v>
      </c>
      <c r="M751" s="2">
        <v>3.3821903308232621</v>
      </c>
      <c r="N751" s="2">
        <v>0.67706495523452759</v>
      </c>
      <c r="O751" s="2">
        <v>1.1040402352809904</v>
      </c>
      <c r="P751" s="2">
        <v>285.65911623636879</v>
      </c>
      <c r="Q751" s="2">
        <v>62.779886245727525</v>
      </c>
      <c r="R751" s="2">
        <v>69.977102661132832</v>
      </c>
      <c r="S751" s="2">
        <v>69.366274515787751</v>
      </c>
      <c r="T751" s="2">
        <v>50.362973531087235</v>
      </c>
      <c r="U751" s="2">
        <v>21.210072294871022</v>
      </c>
      <c r="V751" s="2">
        <v>62.666508229573573</v>
      </c>
      <c r="W751" s="2">
        <v>252.1452667236328</v>
      </c>
      <c r="X751" s="2"/>
      <c r="Y751" s="2"/>
    </row>
    <row r="752" spans="1:25" x14ac:dyDescent="0.25">
      <c r="A752" s="1">
        <v>44394.013194444444</v>
      </c>
      <c r="B752" s="2">
        <v>32.5</v>
      </c>
      <c r="C752" s="2">
        <v>2978.7873413085945</v>
      </c>
      <c r="D752" s="2">
        <v>166.69131927490233</v>
      </c>
      <c r="E752" s="2">
        <v>884.5333333333333</v>
      </c>
      <c r="F752" s="2">
        <v>865.9472900390623</v>
      </c>
      <c r="G752" s="2">
        <v>191.82769266764319</v>
      </c>
      <c r="H752" s="2">
        <v>61.776916313171391</v>
      </c>
      <c r="I752" s="2">
        <v>54.776652208964023</v>
      </c>
      <c r="J752" s="2">
        <v>-4.2076443195343014</v>
      </c>
      <c r="K752" s="2">
        <v>-70.536837895711258</v>
      </c>
      <c r="L752" s="2">
        <v>-59.434286753336586</v>
      </c>
      <c r="M752" s="2">
        <v>3.2194342931111652</v>
      </c>
      <c r="N752" s="2">
        <v>0.67706495523452759</v>
      </c>
      <c r="O752" s="2">
        <v>1.107319462299347</v>
      </c>
      <c r="P752" s="2">
        <v>311.02802759806303</v>
      </c>
      <c r="Q752" s="2">
        <v>62.77564233144124</v>
      </c>
      <c r="R752" s="2">
        <v>68.825824991861992</v>
      </c>
      <c r="S752" s="2">
        <v>68.98968048095702</v>
      </c>
      <c r="T752" s="2">
        <v>49.622704569498701</v>
      </c>
      <c r="U752" s="2">
        <v>21.250966326395666</v>
      </c>
      <c r="V752" s="2">
        <v>62.633330027262375</v>
      </c>
      <c r="W752" s="2">
        <v>252.40350494384768</v>
      </c>
      <c r="X752" s="2"/>
      <c r="Y752" s="2"/>
    </row>
    <row r="753" spans="1:25" x14ac:dyDescent="0.25">
      <c r="A753" s="1">
        <v>44394.013888888891</v>
      </c>
      <c r="B753" s="2">
        <v>32.5</v>
      </c>
      <c r="C753" s="2">
        <v>3150.8939860026048</v>
      </c>
      <c r="D753" s="2">
        <v>175.82775319417317</v>
      </c>
      <c r="E753" s="2">
        <v>884.44999999999993</v>
      </c>
      <c r="F753" s="2">
        <v>865.9260274251302</v>
      </c>
      <c r="G753" s="2">
        <v>192.26925150553387</v>
      </c>
      <c r="H753" s="2">
        <v>61.567916297912603</v>
      </c>
      <c r="I753" s="2">
        <v>54.968541018168125</v>
      </c>
      <c r="J753" s="2">
        <v>-4.1168737411499023</v>
      </c>
      <c r="K753" s="2">
        <v>-70.463021850585946</v>
      </c>
      <c r="L753" s="2">
        <v>-59.480475362141931</v>
      </c>
      <c r="M753" s="2">
        <v>3.3332429488499957</v>
      </c>
      <c r="N753" s="2">
        <v>0.67706495523452759</v>
      </c>
      <c r="O753" s="2">
        <v>1.0813749571641285</v>
      </c>
      <c r="P753" s="2">
        <v>286.10470673243202</v>
      </c>
      <c r="Q753" s="2">
        <v>62.778294754028316</v>
      </c>
      <c r="R753" s="2">
        <v>70.762896728515614</v>
      </c>
      <c r="S753" s="2">
        <v>70.415924072265639</v>
      </c>
      <c r="T753" s="2">
        <v>52.021491495768217</v>
      </c>
      <c r="U753" s="2">
        <v>21.110538132985432</v>
      </c>
      <c r="V753" s="2">
        <v>62.744438425699883</v>
      </c>
      <c r="W753" s="2">
        <v>252.50243377685544</v>
      </c>
      <c r="X753" s="2"/>
      <c r="Y753" s="2"/>
    </row>
    <row r="754" spans="1:25" x14ac:dyDescent="0.25">
      <c r="A754" s="1">
        <v>44394.01458333333</v>
      </c>
      <c r="B754" s="2">
        <v>32.5</v>
      </c>
      <c r="C754" s="2">
        <v>3185.897680664064</v>
      </c>
      <c r="D754" s="2">
        <v>169.002603149414</v>
      </c>
      <c r="E754" s="2">
        <v>884.54999999999984</v>
      </c>
      <c r="F754" s="2">
        <v>865.90020853678379</v>
      </c>
      <c r="G754" s="2">
        <v>192.02579243977868</v>
      </c>
      <c r="H754" s="2">
        <v>61.829165712992371</v>
      </c>
      <c r="I754" s="2">
        <v>54.901099268595388</v>
      </c>
      <c r="J754" s="2">
        <v>-4.1974333683649689</v>
      </c>
      <c r="K754" s="2">
        <v>-70.460854721069339</v>
      </c>
      <c r="L754" s="2">
        <v>-59.539569854736335</v>
      </c>
      <c r="M754" s="2">
        <v>3.3276971777280178</v>
      </c>
      <c r="N754" s="2">
        <v>0.67706495523452759</v>
      </c>
      <c r="O754" s="2">
        <v>1.0771312475204469</v>
      </c>
      <c r="P754" s="2">
        <v>316.30083847045898</v>
      </c>
      <c r="Q754" s="2">
        <v>62.775111770629884</v>
      </c>
      <c r="R754" s="2">
        <v>71.406149291992222</v>
      </c>
      <c r="S754" s="2">
        <v>71.137058003743505</v>
      </c>
      <c r="T754" s="2">
        <v>52.822438049316411</v>
      </c>
      <c r="U754" s="2">
        <v>21.033379809061685</v>
      </c>
      <c r="V754" s="2">
        <v>62.683483314514156</v>
      </c>
      <c r="W754" s="2">
        <v>252.24254252115875</v>
      </c>
      <c r="X754" s="2"/>
      <c r="Y754" s="2"/>
    </row>
    <row r="755" spans="1:25" x14ac:dyDescent="0.25">
      <c r="A755" s="1">
        <v>44394.015277777777</v>
      </c>
      <c r="B755" s="2">
        <v>32.5</v>
      </c>
      <c r="C755" s="2">
        <v>3168.5645955403634</v>
      </c>
      <c r="D755" s="2">
        <v>174.92498550415033</v>
      </c>
      <c r="E755" s="2">
        <v>884.3833333333331</v>
      </c>
      <c r="F755" s="2">
        <v>865.89565226236959</v>
      </c>
      <c r="G755" s="2">
        <v>191.93368530273437</v>
      </c>
      <c r="H755" s="2">
        <v>60.609999847412112</v>
      </c>
      <c r="I755" s="2">
        <v>55.434973144531249</v>
      </c>
      <c r="J755" s="2">
        <v>-3.9921267628669748</v>
      </c>
      <c r="K755" s="2">
        <v>-70.61971282958983</v>
      </c>
      <c r="L755" s="2">
        <v>-59.889091936747235</v>
      </c>
      <c r="M755" s="2">
        <v>3.4193227807680766</v>
      </c>
      <c r="N755" s="2">
        <v>0.67542533973852803</v>
      </c>
      <c r="O755" s="2">
        <v>1.1086697200934086</v>
      </c>
      <c r="P755" s="2">
        <v>300.07925135294585</v>
      </c>
      <c r="Q755" s="2">
        <v>62.780946731567383</v>
      </c>
      <c r="R755" s="2">
        <v>72.48067576090493</v>
      </c>
      <c r="S755" s="2">
        <v>73.316487630208314</v>
      </c>
      <c r="T755" s="2">
        <v>54.695351664225257</v>
      </c>
      <c r="U755" s="2">
        <v>20.916870371500654</v>
      </c>
      <c r="V755" s="2">
        <v>61.925015258789074</v>
      </c>
      <c r="W755" s="2">
        <v>252.27933247884113</v>
      </c>
      <c r="X755" s="2"/>
      <c r="Y755" s="2"/>
    </row>
    <row r="756" spans="1:25" x14ac:dyDescent="0.25">
      <c r="A756" s="1">
        <v>44394.015972222223</v>
      </c>
      <c r="B756" s="2">
        <v>32.5</v>
      </c>
      <c r="C756" s="2">
        <v>3223.5124064127604</v>
      </c>
      <c r="D756" s="2">
        <v>173.96798807779948</v>
      </c>
      <c r="E756" s="2">
        <v>884.51666666666654</v>
      </c>
      <c r="F756" s="2">
        <v>865.91083984375018</v>
      </c>
      <c r="G756" s="2">
        <v>192.42060343424478</v>
      </c>
      <c r="H756" s="2">
        <v>62.125249290466321</v>
      </c>
      <c r="I756" s="2">
        <v>55.578546078999835</v>
      </c>
      <c r="J756" s="2">
        <v>-3.9555629094441733</v>
      </c>
      <c r="K756" s="2">
        <v>-70.656541188557938</v>
      </c>
      <c r="L756" s="2">
        <v>-60.002218182881684</v>
      </c>
      <c r="M756" s="2">
        <v>3.389906144142151</v>
      </c>
      <c r="N756" s="2">
        <v>0.67706495523452759</v>
      </c>
      <c r="O756" s="2">
        <v>1.1096341907978062</v>
      </c>
      <c r="P756" s="2">
        <v>314.43785095214844</v>
      </c>
      <c r="Q756" s="2">
        <v>62.777233759562186</v>
      </c>
      <c r="R756" s="2">
        <v>71.976305135091138</v>
      </c>
      <c r="S756" s="2">
        <v>72.451127624511713</v>
      </c>
      <c r="T756" s="2">
        <v>53.182454935709622</v>
      </c>
      <c r="U756" s="2">
        <v>21.001744715372705</v>
      </c>
      <c r="V756" s="2">
        <v>62.215130742390961</v>
      </c>
      <c r="W756" s="2">
        <v>252.37503560384113</v>
      </c>
      <c r="X756" s="2"/>
      <c r="Y756" s="2"/>
    </row>
    <row r="757" spans="1:25" x14ac:dyDescent="0.25">
      <c r="A757" s="1">
        <v>44394.01666666667</v>
      </c>
      <c r="B757" s="2">
        <v>32.5</v>
      </c>
      <c r="C757" s="2">
        <v>3253.3911254882823</v>
      </c>
      <c r="D757" s="2">
        <v>176.09861907958989</v>
      </c>
      <c r="E757" s="2">
        <v>884.4666666666667</v>
      </c>
      <c r="F757" s="2">
        <v>865.91083984374961</v>
      </c>
      <c r="G757" s="2">
        <v>192.25490315755209</v>
      </c>
      <c r="H757" s="2">
        <v>60.69708391825359</v>
      </c>
      <c r="I757" s="2">
        <v>55.738980801900219</v>
      </c>
      <c r="J757" s="2">
        <v>-3.8780388355255129</v>
      </c>
      <c r="K757" s="2">
        <v>-70.688012822469076</v>
      </c>
      <c r="L757" s="2">
        <v>-60.134242947896325</v>
      </c>
      <c r="M757" s="2">
        <v>3.5688171784083047</v>
      </c>
      <c r="N757" s="2">
        <v>0.67706495523452759</v>
      </c>
      <c r="O757" s="2">
        <v>1.1083803892135615</v>
      </c>
      <c r="P757" s="2">
        <v>299.0310552597046</v>
      </c>
      <c r="Q757" s="2">
        <v>62.780416615804029</v>
      </c>
      <c r="R757" s="2">
        <v>72.36737416585288</v>
      </c>
      <c r="S757" s="2">
        <v>71.137059020996062</v>
      </c>
      <c r="T757" s="2">
        <v>52.583771769205747</v>
      </c>
      <c r="U757" s="2">
        <v>21.044182078043622</v>
      </c>
      <c r="V757" s="2">
        <v>62.204328155517572</v>
      </c>
      <c r="W757" s="2">
        <v>252.22050374348959</v>
      </c>
      <c r="X757" s="2"/>
      <c r="Y757" s="2"/>
    </row>
    <row r="758" spans="1:25" x14ac:dyDescent="0.25">
      <c r="A758" s="1">
        <v>44394.017361111109</v>
      </c>
      <c r="B758" s="2">
        <v>32.5</v>
      </c>
      <c r="C758" s="2">
        <v>3234.9402018229175</v>
      </c>
      <c r="D758" s="2">
        <v>173.35400314331048</v>
      </c>
      <c r="E758" s="2">
        <v>884.48333333333358</v>
      </c>
      <c r="F758" s="2">
        <v>865.91843363444013</v>
      </c>
      <c r="G758" s="2">
        <v>192.03319803873691</v>
      </c>
      <c r="H758" s="2">
        <v>62.856749089558917</v>
      </c>
      <c r="I758" s="2">
        <v>55.501199277242023</v>
      </c>
      <c r="J758" s="2">
        <v>-4.0384380340576174</v>
      </c>
      <c r="K758" s="2">
        <v>-70.581626510620112</v>
      </c>
      <c r="L758" s="2">
        <v>-59.985099093119295</v>
      </c>
      <c r="M758" s="2">
        <v>3.3686875859896341</v>
      </c>
      <c r="N758" s="2">
        <v>0.67706495523452759</v>
      </c>
      <c r="O758" s="2">
        <v>1.1085732777913413</v>
      </c>
      <c r="P758" s="2">
        <v>304.00276069641114</v>
      </c>
      <c r="Q758" s="2">
        <v>62.771929105122879</v>
      </c>
      <c r="R758" s="2">
        <v>72.754787190755209</v>
      </c>
      <c r="S758" s="2">
        <v>70.011287943522163</v>
      </c>
      <c r="T758" s="2">
        <v>53.137961832682301</v>
      </c>
      <c r="U758" s="2">
        <v>21.051897493998215</v>
      </c>
      <c r="V758" s="2">
        <v>62.201242637634273</v>
      </c>
      <c r="W758" s="2">
        <v>252.16522013346355</v>
      </c>
      <c r="X758" s="2"/>
      <c r="Y758" s="2"/>
    </row>
    <row r="759" spans="1:25" x14ac:dyDescent="0.25">
      <c r="A759" s="1">
        <v>44394.018055555556</v>
      </c>
      <c r="B759" s="2">
        <v>32.5</v>
      </c>
      <c r="C759" s="2">
        <v>3195.4044026692691</v>
      </c>
      <c r="D759" s="2">
        <v>170.97065251668289</v>
      </c>
      <c r="E759" s="2">
        <v>884.45</v>
      </c>
      <c r="F759" s="2">
        <v>865.88653971354154</v>
      </c>
      <c r="G759" s="2">
        <v>191.79297892252609</v>
      </c>
      <c r="H759" s="2">
        <v>60.836417007446279</v>
      </c>
      <c r="I759" s="2">
        <v>55.280970700581868</v>
      </c>
      <c r="J759" s="2">
        <v>-4.0047800660133364</v>
      </c>
      <c r="K759" s="2">
        <v>-70.561383565266908</v>
      </c>
      <c r="L759" s="2">
        <v>-59.755202738444012</v>
      </c>
      <c r="M759" s="2">
        <v>3.5230043888092042</v>
      </c>
      <c r="N759" s="2">
        <v>0.67706495523452759</v>
      </c>
      <c r="O759" s="2">
        <v>1.1096342066923774</v>
      </c>
      <c r="P759" s="2">
        <v>298.51544094085699</v>
      </c>
      <c r="Q759" s="2">
        <v>62.775111961364743</v>
      </c>
      <c r="R759" s="2">
        <v>72.824228413899718</v>
      </c>
      <c r="S759" s="2">
        <v>69.77491404215499</v>
      </c>
      <c r="T759" s="2">
        <v>52.964020284016932</v>
      </c>
      <c r="U759" s="2">
        <v>21.06038529078166</v>
      </c>
      <c r="V759" s="2">
        <v>62.191211382548005</v>
      </c>
      <c r="W759" s="2">
        <v>252.52312138875322</v>
      </c>
      <c r="X759" s="2"/>
      <c r="Y759" s="2"/>
    </row>
    <row r="760" spans="1:25" x14ac:dyDescent="0.25">
      <c r="A760" s="1">
        <v>44394.018750000003</v>
      </c>
      <c r="B760" s="2">
        <v>32.5</v>
      </c>
      <c r="C760" s="2">
        <v>3247.8686726888027</v>
      </c>
      <c r="D760" s="2">
        <v>176.1166852315267</v>
      </c>
      <c r="E760" s="2">
        <v>884.50000000000011</v>
      </c>
      <c r="F760" s="2">
        <v>865.91387736002605</v>
      </c>
      <c r="G760" s="2">
        <v>191.64949544270831</v>
      </c>
      <c r="H760" s="2">
        <v>62.752249018351229</v>
      </c>
      <c r="I760" s="2">
        <v>55.44222526550292</v>
      </c>
      <c r="J760" s="2">
        <v>-3.907008536656698</v>
      </c>
      <c r="K760" s="2">
        <v>-70.77928276062012</v>
      </c>
      <c r="L760" s="2">
        <v>-59.791622924804699</v>
      </c>
      <c r="M760" s="2">
        <v>3.5864189346631368</v>
      </c>
      <c r="N760" s="2">
        <v>0.68188735445340487</v>
      </c>
      <c r="O760" s="2">
        <v>1.108669728040695</v>
      </c>
      <c r="P760" s="2">
        <v>318.04076156616208</v>
      </c>
      <c r="Q760" s="2">
        <v>62.777233505249022</v>
      </c>
      <c r="R760" s="2">
        <v>72.849814860026044</v>
      </c>
      <c r="S760" s="2">
        <v>70.516083272298189</v>
      </c>
      <c r="T760" s="2">
        <v>53.777097066243485</v>
      </c>
      <c r="U760" s="2">
        <v>21.018719736735022</v>
      </c>
      <c r="V760" s="2">
        <v>62.232105255126946</v>
      </c>
      <c r="W760" s="2">
        <v>252.5199076334635</v>
      </c>
      <c r="X760" s="2"/>
      <c r="Y760" s="2"/>
    </row>
    <row r="761" spans="1:25" x14ac:dyDescent="0.25">
      <c r="A761" s="1">
        <v>44394.019444444442</v>
      </c>
      <c r="B761" s="2">
        <v>32.5</v>
      </c>
      <c r="C761" s="2">
        <v>3233.8672403971354</v>
      </c>
      <c r="D761" s="2">
        <v>176.00820312500002</v>
      </c>
      <c r="E761" s="2">
        <v>884.5</v>
      </c>
      <c r="F761" s="2">
        <v>865.93058369954429</v>
      </c>
      <c r="G761" s="2">
        <v>191.74900817871097</v>
      </c>
      <c r="H761" s="2">
        <v>61.44599927266438</v>
      </c>
      <c r="I761" s="2">
        <v>55.575107320149741</v>
      </c>
      <c r="J761" s="2">
        <v>-3.8217730561892189</v>
      </c>
      <c r="K761" s="2">
        <v>-70.811041005452495</v>
      </c>
      <c r="L761" s="2">
        <v>-59.884961573282879</v>
      </c>
      <c r="M761" s="2">
        <v>3.7250629504521693</v>
      </c>
      <c r="N761" s="2">
        <v>0.70889279047648113</v>
      </c>
      <c r="O761" s="2">
        <v>1.1147459487120315</v>
      </c>
      <c r="P761" s="2">
        <v>312.14836781819662</v>
      </c>
      <c r="Q761" s="2">
        <v>62.779885864257814</v>
      </c>
      <c r="R761" s="2">
        <v>71.45000813802082</v>
      </c>
      <c r="S761" s="2">
        <v>69.931159973144545</v>
      </c>
      <c r="T761" s="2">
        <v>52.417918904622404</v>
      </c>
      <c r="U761" s="2">
        <v>21.094335079193112</v>
      </c>
      <c r="V761" s="2">
        <v>62.175779660542801</v>
      </c>
      <c r="W761" s="2">
        <v>252.18766886393226</v>
      </c>
      <c r="X761" s="2"/>
      <c r="Y761" s="2"/>
    </row>
    <row r="762" spans="1:25" x14ac:dyDescent="0.25">
      <c r="A762" s="1">
        <v>44394.020138888889</v>
      </c>
      <c r="B762" s="2">
        <v>32.5</v>
      </c>
      <c r="C762" s="2">
        <v>3167.6643025716148</v>
      </c>
      <c r="D762" s="2">
        <v>177.81388651529949</v>
      </c>
      <c r="E762" s="2">
        <v>884.5333333333333</v>
      </c>
      <c r="F762" s="2">
        <v>865.93362121582027</v>
      </c>
      <c r="G762" s="2">
        <v>191.74576822916669</v>
      </c>
      <c r="H762" s="2">
        <v>63.309582710266106</v>
      </c>
      <c r="I762" s="2">
        <v>55.639706548055003</v>
      </c>
      <c r="J762" s="2">
        <v>-3.8231908639272056</v>
      </c>
      <c r="K762" s="2">
        <v>-70.821611913045231</v>
      </c>
      <c r="L762" s="2">
        <v>-59.942402013142889</v>
      </c>
      <c r="M762" s="2">
        <v>3.7583374897638961</v>
      </c>
      <c r="N762" s="2">
        <v>0.70898923873901343</v>
      </c>
      <c r="O762" s="2">
        <v>1.1246800959110261</v>
      </c>
      <c r="P762" s="2">
        <v>323.18202018737787</v>
      </c>
      <c r="Q762" s="2">
        <v>62.770867919921891</v>
      </c>
      <c r="R762" s="2">
        <v>70.996806335449207</v>
      </c>
      <c r="S762" s="2">
        <v>69.578606669108055</v>
      </c>
      <c r="T762" s="2">
        <v>51.693831888834652</v>
      </c>
      <c r="U762" s="2">
        <v>21.14294468561808</v>
      </c>
      <c r="V762" s="2">
        <v>62.140287335713708</v>
      </c>
      <c r="W762" s="2">
        <v>252.39106979370123</v>
      </c>
      <c r="X762" s="2"/>
      <c r="Y762" s="2"/>
    </row>
    <row r="763" spans="1:25" x14ac:dyDescent="0.25">
      <c r="A763" s="1">
        <v>44394.020833333336</v>
      </c>
      <c r="B763" s="2">
        <v>32.5</v>
      </c>
      <c r="C763" s="2">
        <v>3315.4747151692723</v>
      </c>
      <c r="D763" s="2">
        <v>182.34593531290696</v>
      </c>
      <c r="E763" s="2">
        <v>884.51666666666665</v>
      </c>
      <c r="F763" s="2">
        <v>865.93210245768216</v>
      </c>
      <c r="G763" s="2">
        <v>192.14011637369791</v>
      </c>
      <c r="H763" s="2">
        <v>62.978665479024265</v>
      </c>
      <c r="I763" s="2">
        <v>55.962882296244317</v>
      </c>
      <c r="J763" s="2">
        <v>-3.804104781150818</v>
      </c>
      <c r="K763" s="2">
        <v>-70.904489262898764</v>
      </c>
      <c r="L763" s="2">
        <v>-60.239203008015977</v>
      </c>
      <c r="M763" s="2">
        <v>3.7590608676274626</v>
      </c>
      <c r="N763" s="2">
        <v>0.70812120536963152</v>
      </c>
      <c r="O763" s="2">
        <v>1.1511068443457286</v>
      </c>
      <c r="P763" s="2">
        <v>320.50635833740233</v>
      </c>
      <c r="Q763" s="2">
        <v>62.776703135172554</v>
      </c>
      <c r="R763" s="2">
        <v>70.821371968587243</v>
      </c>
      <c r="S763" s="2">
        <v>70.295734659830728</v>
      </c>
      <c r="T763" s="2">
        <v>52.070033772786445</v>
      </c>
      <c r="U763" s="2">
        <v>21.08970549901327</v>
      </c>
      <c r="V763" s="2">
        <v>62.17346509297689</v>
      </c>
      <c r="W763" s="2">
        <v>252.07326685587563</v>
      </c>
      <c r="X763" s="2"/>
      <c r="Y763" s="2">
        <v>14.3</v>
      </c>
    </row>
    <row r="764" spans="1:25" x14ac:dyDescent="0.25">
      <c r="A764" s="1">
        <v>44394.021527777775</v>
      </c>
      <c r="B764" s="2">
        <v>32.5</v>
      </c>
      <c r="C764" s="2">
        <v>3421.9861409505211</v>
      </c>
      <c r="D764" s="2">
        <v>183.24868596394859</v>
      </c>
      <c r="E764" s="2">
        <v>884.51666666666677</v>
      </c>
      <c r="F764" s="2">
        <v>865.93665873209648</v>
      </c>
      <c r="G764" s="2">
        <v>192.26554870605466</v>
      </c>
      <c r="H764" s="2">
        <v>61.74208272298177</v>
      </c>
      <c r="I764" s="2">
        <v>56.338926378885922</v>
      </c>
      <c r="J764" s="2">
        <v>-3.738020348548889</v>
      </c>
      <c r="K764" s="2">
        <v>-71.018208185831696</v>
      </c>
      <c r="L764" s="2">
        <v>-60.578015009562179</v>
      </c>
      <c r="M764" s="2">
        <v>3.615112241109212</v>
      </c>
      <c r="N764" s="2">
        <v>0.67706495523452759</v>
      </c>
      <c r="O764" s="2">
        <v>1.1370254337787633</v>
      </c>
      <c r="P764" s="2">
        <v>328.92376149495448</v>
      </c>
      <c r="Q764" s="2">
        <v>62.781477355957016</v>
      </c>
      <c r="R764" s="2">
        <v>69.966138203938783</v>
      </c>
      <c r="S764" s="2">
        <v>69.566586303710906</v>
      </c>
      <c r="T764" s="2">
        <v>51.59674733479816</v>
      </c>
      <c r="U764" s="2">
        <v>21.144488239288329</v>
      </c>
      <c r="V764" s="2">
        <v>62.124855168660474</v>
      </c>
      <c r="W764" s="2">
        <v>252.15133107503252</v>
      </c>
      <c r="X764" s="2"/>
      <c r="Y764" s="2"/>
    </row>
    <row r="765" spans="1:25" x14ac:dyDescent="0.25">
      <c r="A765" s="1">
        <v>44394.022222222222</v>
      </c>
      <c r="B765" s="2">
        <v>32.5</v>
      </c>
      <c r="C765" s="2">
        <v>3373.8591023763006</v>
      </c>
      <c r="D765" s="2">
        <v>182.43615264892583</v>
      </c>
      <c r="E765" s="2">
        <v>884.51666666666654</v>
      </c>
      <c r="F765" s="2">
        <v>865.94425252278643</v>
      </c>
      <c r="G765" s="2">
        <v>192.76079813639322</v>
      </c>
      <c r="H765" s="2">
        <v>62.403915341695139</v>
      </c>
      <c r="I765" s="2">
        <v>56.468469365437826</v>
      </c>
      <c r="J765" s="2">
        <v>-3.7186800718307498</v>
      </c>
      <c r="K765" s="2">
        <v>-71.066343053181967</v>
      </c>
      <c r="L765" s="2">
        <v>-60.720155970255526</v>
      </c>
      <c r="M765" s="2">
        <v>3.6908239126205435</v>
      </c>
      <c r="N765" s="2">
        <v>0.67706495523452759</v>
      </c>
      <c r="O765" s="2">
        <v>1.1088626205921177</v>
      </c>
      <c r="P765" s="2">
        <v>321.30457611083983</v>
      </c>
      <c r="Q765" s="2">
        <v>62.780947113037094</v>
      </c>
      <c r="R765" s="2">
        <v>69.224204508463558</v>
      </c>
      <c r="S765" s="2">
        <v>67.579462687174512</v>
      </c>
      <c r="T765" s="2">
        <v>49.740015665690109</v>
      </c>
      <c r="U765" s="2">
        <v>21.28877369562786</v>
      </c>
      <c r="V765" s="2">
        <v>62.033810234069819</v>
      </c>
      <c r="W765" s="2">
        <v>252.38913675944011</v>
      </c>
      <c r="X765" s="2"/>
      <c r="Y765" s="2"/>
    </row>
    <row r="766" spans="1:25" x14ac:dyDescent="0.25">
      <c r="A766" s="1">
        <v>44394.022916666669</v>
      </c>
      <c r="B766" s="2">
        <v>32.5</v>
      </c>
      <c r="C766" s="2">
        <v>3427.8538696289065</v>
      </c>
      <c r="D766" s="2">
        <v>183.91676737467446</v>
      </c>
      <c r="E766" s="2">
        <v>884.41666666666652</v>
      </c>
      <c r="F766" s="2">
        <v>865.90780232747397</v>
      </c>
      <c r="G766" s="2">
        <v>192.11697387695315</v>
      </c>
      <c r="H766" s="2">
        <v>61.63758265177411</v>
      </c>
      <c r="I766" s="2">
        <v>56.753365453084314</v>
      </c>
      <c r="J766" s="2">
        <v>-3.6881705522537227</v>
      </c>
      <c r="K766" s="2">
        <v>-71.160615285237668</v>
      </c>
      <c r="L766" s="2">
        <v>-60.911328570048006</v>
      </c>
      <c r="M766" s="2">
        <v>3.7062556028366096</v>
      </c>
      <c r="N766" s="2">
        <v>0.67831877867380785</v>
      </c>
      <c r="O766" s="2">
        <v>1.1065478761990866</v>
      </c>
      <c r="P766" s="2">
        <v>315.77674001057954</v>
      </c>
      <c r="Q766" s="2">
        <v>62.774050966898606</v>
      </c>
      <c r="R766" s="2">
        <v>68.690594482421872</v>
      </c>
      <c r="S766" s="2">
        <v>66.329491678873708</v>
      </c>
      <c r="T766" s="2">
        <v>49.08064931233725</v>
      </c>
      <c r="U766" s="2">
        <v>21.307291571299235</v>
      </c>
      <c r="V766" s="2">
        <v>62.013749631245929</v>
      </c>
      <c r="W766" s="2">
        <v>252.11353810628253</v>
      </c>
      <c r="X766" s="2"/>
      <c r="Y766" s="2"/>
    </row>
    <row r="767" spans="1:25" x14ac:dyDescent="0.25">
      <c r="A767" s="1">
        <v>44394.023611111108</v>
      </c>
      <c r="B767" s="2">
        <v>32.5</v>
      </c>
      <c r="C767" s="2">
        <v>3435.8299641927083</v>
      </c>
      <c r="D767" s="2">
        <v>185.48750178019205</v>
      </c>
      <c r="E767" s="2">
        <v>884.53333333333353</v>
      </c>
      <c r="F767" s="2">
        <v>865.9260274251302</v>
      </c>
      <c r="G767" s="2">
        <v>192.54742431640622</v>
      </c>
      <c r="H767" s="2">
        <v>63.048332722981762</v>
      </c>
      <c r="I767" s="2">
        <v>56.336698468526201</v>
      </c>
      <c r="J767" s="2">
        <v>-3.8551453113555896</v>
      </c>
      <c r="K767" s="2">
        <v>-70.973091125488281</v>
      </c>
      <c r="L767" s="2">
        <v>-60.657560030619294</v>
      </c>
      <c r="M767" s="2">
        <v>3.6879304528236387</v>
      </c>
      <c r="N767" s="2">
        <v>0.67706495523452759</v>
      </c>
      <c r="O767" s="2">
        <v>1.0822429895401002</v>
      </c>
      <c r="P767" s="2">
        <v>312.65164604187015</v>
      </c>
      <c r="Q767" s="2">
        <v>62.772990099589016</v>
      </c>
      <c r="R767" s="2">
        <v>69.132832336425764</v>
      </c>
      <c r="S767" s="2">
        <v>66.990532430013019</v>
      </c>
      <c r="T767" s="2">
        <v>48.672089131673182</v>
      </c>
      <c r="U767" s="2">
        <v>21.288773695627846</v>
      </c>
      <c r="V767" s="2">
        <v>62.023779741923001</v>
      </c>
      <c r="W767" s="2">
        <v>252.37436701456701</v>
      </c>
      <c r="X767" s="2"/>
      <c r="Y767" s="2"/>
    </row>
    <row r="768" spans="1:25" x14ac:dyDescent="0.25">
      <c r="A768" s="1">
        <v>44394.024305555555</v>
      </c>
      <c r="B768" s="2">
        <v>32.5</v>
      </c>
      <c r="C768" s="2">
        <v>3447.6104817708342</v>
      </c>
      <c r="D768" s="2">
        <v>187.32925160725912</v>
      </c>
      <c r="E768" s="2">
        <v>884.61666666666667</v>
      </c>
      <c r="F768" s="2">
        <v>865.9260274251302</v>
      </c>
      <c r="G768" s="2">
        <v>192.65387980143228</v>
      </c>
      <c r="H768" s="2">
        <v>61.585333442687968</v>
      </c>
      <c r="I768" s="2">
        <v>56.568356895446776</v>
      </c>
      <c r="J768" s="2">
        <v>-3.7634022712707527</v>
      </c>
      <c r="K768" s="2">
        <v>-71.065027491251612</v>
      </c>
      <c r="L768" s="2">
        <v>-60.838790893554695</v>
      </c>
      <c r="M768" s="2">
        <v>3.7050500114758811</v>
      </c>
      <c r="N768" s="2">
        <v>0.67706495523452759</v>
      </c>
      <c r="O768" s="2">
        <v>1.0581310053666435</v>
      </c>
      <c r="P768" s="2">
        <v>303.86464169820141</v>
      </c>
      <c r="Q768" s="2">
        <v>62.77192916870117</v>
      </c>
      <c r="R768" s="2">
        <v>69.428875732421872</v>
      </c>
      <c r="S768" s="2">
        <v>67.266967264811171</v>
      </c>
      <c r="T768" s="2">
        <v>49.129192606608072</v>
      </c>
      <c r="U768" s="2">
        <v>21.247880236307772</v>
      </c>
      <c r="V768" s="2">
        <v>62.05309861501059</v>
      </c>
      <c r="W768" s="2">
        <v>252.28306910196932</v>
      </c>
      <c r="X768" s="2"/>
      <c r="Y768" s="2"/>
    </row>
    <row r="769" spans="1:25" x14ac:dyDescent="0.25">
      <c r="A769" s="1">
        <v>44394.025000000001</v>
      </c>
      <c r="B769" s="2">
        <v>32.5</v>
      </c>
      <c r="C769" s="2">
        <v>3384.0937622070323</v>
      </c>
      <c r="D769" s="2">
        <v>186.20990168253579</v>
      </c>
      <c r="E769" s="2">
        <v>884.4666666666667</v>
      </c>
      <c r="F769" s="2">
        <v>865.89717102050747</v>
      </c>
      <c r="G769" s="2">
        <v>192.19473266601554</v>
      </c>
      <c r="H769" s="2">
        <v>62.090415827433276</v>
      </c>
      <c r="I769" s="2">
        <v>56.42554906209309</v>
      </c>
      <c r="J769" s="2">
        <v>-3.8703193465868631</v>
      </c>
      <c r="K769" s="2">
        <v>-71.03414624532067</v>
      </c>
      <c r="L769" s="2">
        <v>-60.823768234252924</v>
      </c>
      <c r="M769" s="2">
        <v>3.6790090322494509</v>
      </c>
      <c r="N769" s="2">
        <v>0.67706495523452759</v>
      </c>
      <c r="O769" s="2">
        <v>1.1087661743164063</v>
      </c>
      <c r="P769" s="2">
        <v>322.77906545003259</v>
      </c>
      <c r="Q769" s="2">
        <v>62.779355748494481</v>
      </c>
      <c r="R769" s="2">
        <v>69.165726216634113</v>
      </c>
      <c r="S769" s="2">
        <v>67.038609313964812</v>
      </c>
      <c r="T769" s="2">
        <v>48.801534525553393</v>
      </c>
      <c r="U769" s="2">
        <v>21.260996754964196</v>
      </c>
      <c r="V769" s="2">
        <v>62.050013160705568</v>
      </c>
      <c r="W769" s="2">
        <v>251.92749099731449</v>
      </c>
      <c r="X769" s="2"/>
      <c r="Y769" s="2"/>
    </row>
    <row r="770" spans="1:25" x14ac:dyDescent="0.25">
      <c r="A770" s="1">
        <v>44394.025694444441</v>
      </c>
      <c r="B770" s="2">
        <v>32.5</v>
      </c>
      <c r="C770" s="2">
        <v>3364.3672770182284</v>
      </c>
      <c r="D770" s="2">
        <v>183.75425262451171</v>
      </c>
      <c r="E770" s="2">
        <v>884.56666666666638</v>
      </c>
      <c r="F770" s="2">
        <v>865.91083984374995</v>
      </c>
      <c r="G770" s="2">
        <v>192.0618947347005</v>
      </c>
      <c r="H770" s="2">
        <v>60.766750399271665</v>
      </c>
      <c r="I770" s="2">
        <v>56.506183751424153</v>
      </c>
      <c r="J770" s="2">
        <v>-3.724764545758565</v>
      </c>
      <c r="K770" s="2">
        <v>-71.096869277954099</v>
      </c>
      <c r="L770" s="2">
        <v>-60.702688026428234</v>
      </c>
      <c r="M770" s="2">
        <v>3.6966107885042825</v>
      </c>
      <c r="N770" s="2">
        <v>0.67706495523452759</v>
      </c>
      <c r="O770" s="2">
        <v>1.1055833975474039</v>
      </c>
      <c r="P770" s="2">
        <v>315.77057495117197</v>
      </c>
      <c r="Q770" s="2">
        <v>62.774581400553387</v>
      </c>
      <c r="R770" s="2">
        <v>69.355779520670552</v>
      </c>
      <c r="S770" s="2">
        <v>67.058639526367188</v>
      </c>
      <c r="T770" s="2">
        <v>49.61865793863933</v>
      </c>
      <c r="U770" s="2">
        <v>21.25791021982829</v>
      </c>
      <c r="V770" s="2">
        <v>62.065445009867332</v>
      </c>
      <c r="W770" s="2">
        <v>252.17149454752601</v>
      </c>
      <c r="X770" s="2"/>
      <c r="Y770" s="2"/>
    </row>
    <row r="771" spans="1:25" x14ac:dyDescent="0.25">
      <c r="A771" s="1">
        <v>44394.026388888888</v>
      </c>
      <c r="B771" s="2">
        <v>32.5</v>
      </c>
      <c r="C771" s="2">
        <v>3386.6224894205725</v>
      </c>
      <c r="D771" s="2">
        <v>186.31813532511393</v>
      </c>
      <c r="E771" s="2">
        <v>884.3833333333331</v>
      </c>
      <c r="F771" s="2">
        <v>865.93362121582038</v>
      </c>
      <c r="G771" s="2">
        <v>191.25977579752603</v>
      </c>
      <c r="H771" s="2">
        <v>62.908998807271324</v>
      </c>
      <c r="I771" s="2">
        <v>56.212373034159349</v>
      </c>
      <c r="J771" s="2">
        <v>-3.712117576599121</v>
      </c>
      <c r="K771" s="2">
        <v>-71.024703089396169</v>
      </c>
      <c r="L771" s="2">
        <v>-60.383055559794101</v>
      </c>
      <c r="M771" s="2">
        <v>3.808731599648794</v>
      </c>
      <c r="N771" s="2">
        <v>0.67706495523452759</v>
      </c>
      <c r="O771" s="2">
        <v>1.1067407826582591</v>
      </c>
      <c r="P771" s="2">
        <v>299.68034095764165</v>
      </c>
      <c r="Q771" s="2">
        <v>62.770868174235027</v>
      </c>
      <c r="R771" s="2">
        <v>70.042887878417986</v>
      </c>
      <c r="S771" s="2">
        <v>67.262960815429679</v>
      </c>
      <c r="T771" s="2">
        <v>49.711698913574224</v>
      </c>
      <c r="U771" s="2">
        <v>21.206214555104577</v>
      </c>
      <c r="V771" s="2">
        <v>62.08010387420655</v>
      </c>
      <c r="W771" s="2">
        <v>252.07215169270833</v>
      </c>
      <c r="X771" s="2"/>
      <c r="Y771" s="2"/>
    </row>
    <row r="772" spans="1:25" x14ac:dyDescent="0.25">
      <c r="A772" s="1">
        <v>44394.027083333334</v>
      </c>
      <c r="B772" s="2">
        <v>32.5</v>
      </c>
      <c r="C772" s="2">
        <v>3395.64903157552</v>
      </c>
      <c r="D772" s="2">
        <v>183.48341878255215</v>
      </c>
      <c r="E772" s="2">
        <v>884.36666666666656</v>
      </c>
      <c r="F772" s="2">
        <v>865.9321024576825</v>
      </c>
      <c r="G772" s="2">
        <v>190.78118896484375</v>
      </c>
      <c r="H772" s="2">
        <v>60.505499649047842</v>
      </c>
      <c r="I772" s="2">
        <v>56.014067713419585</v>
      </c>
      <c r="J772" s="2">
        <v>-3.8125126441319788</v>
      </c>
      <c r="K772" s="2">
        <v>-70.985001246134431</v>
      </c>
      <c r="L772" s="2">
        <v>-60.332314618428555</v>
      </c>
      <c r="M772" s="2">
        <v>3.9546092112859088</v>
      </c>
      <c r="N772" s="2">
        <v>0.67706495523452759</v>
      </c>
      <c r="O772" s="2">
        <v>1.0892836749553678</v>
      </c>
      <c r="P772" s="2">
        <v>314.31478296915691</v>
      </c>
      <c r="Q772" s="2">
        <v>62.772989972432462</v>
      </c>
      <c r="R772" s="2">
        <v>70.408375040690089</v>
      </c>
      <c r="S772" s="2">
        <v>68.540973409016956</v>
      </c>
      <c r="T772" s="2">
        <v>51.21650339762369</v>
      </c>
      <c r="U772" s="2">
        <v>21.14988899230957</v>
      </c>
      <c r="V772" s="2">
        <v>62.136429214477545</v>
      </c>
      <c r="W772" s="2">
        <v>252.23027801513675</v>
      </c>
      <c r="X772" s="2"/>
      <c r="Y772" s="2"/>
    </row>
    <row r="773" spans="1:25" x14ac:dyDescent="0.25">
      <c r="A773" s="1">
        <v>44394.027777777781</v>
      </c>
      <c r="B773" s="2">
        <v>32.5</v>
      </c>
      <c r="C773" s="2">
        <v>3357.2989583333338</v>
      </c>
      <c r="D773" s="2">
        <v>186.22788391113284</v>
      </c>
      <c r="E773" s="2">
        <v>884.48333333333335</v>
      </c>
      <c r="F773" s="2">
        <v>865.91539611816438</v>
      </c>
      <c r="G773" s="2">
        <v>190.88857014973962</v>
      </c>
      <c r="H773" s="2">
        <v>62.978665351867676</v>
      </c>
      <c r="I773" s="2">
        <v>56.226975949605311</v>
      </c>
      <c r="J773" s="2">
        <v>-3.7201340556144729</v>
      </c>
      <c r="K773" s="2">
        <v>-71.087988408406574</v>
      </c>
      <c r="L773" s="2">
        <v>-60.471078554789223</v>
      </c>
      <c r="M773" s="2">
        <v>3.8685293634732569</v>
      </c>
      <c r="N773" s="2">
        <v>0.67706495523452759</v>
      </c>
      <c r="O773" s="2">
        <v>1.1003752092520396</v>
      </c>
      <c r="P773" s="2">
        <v>322.67277221679689</v>
      </c>
      <c r="Q773" s="2">
        <v>62.779355812072765</v>
      </c>
      <c r="R773" s="2">
        <v>71.512139892578134</v>
      </c>
      <c r="S773" s="2">
        <v>70.127471415201853</v>
      </c>
      <c r="T773" s="2">
        <v>52.862888081868476</v>
      </c>
      <c r="U773" s="2">
        <v>21.009460703531893</v>
      </c>
      <c r="V773" s="2">
        <v>62.235191599528008</v>
      </c>
      <c r="W773" s="2">
        <v>252.18060785929364</v>
      </c>
      <c r="X773" s="2"/>
      <c r="Y773" s="2"/>
    </row>
    <row r="774" spans="1:25" x14ac:dyDescent="0.25">
      <c r="A774" s="1">
        <v>44394.02847222222</v>
      </c>
      <c r="B774" s="2">
        <v>32.5</v>
      </c>
      <c r="C774" s="2">
        <v>3407.6021280924483</v>
      </c>
      <c r="D774" s="2">
        <v>184.09726816813151</v>
      </c>
      <c r="E774" s="2">
        <v>884.48333333333346</v>
      </c>
      <c r="F774" s="2">
        <v>865.91387736002605</v>
      </c>
      <c r="G774" s="2">
        <v>191.69624328613284</v>
      </c>
      <c r="H774" s="2">
        <v>62.055582745869962</v>
      </c>
      <c r="I774" s="2">
        <v>56.165499178568524</v>
      </c>
      <c r="J774" s="2">
        <v>-3.7702417890230819</v>
      </c>
      <c r="K774" s="2">
        <v>-70.935178120931013</v>
      </c>
      <c r="L774" s="2">
        <v>-60.46653041839599</v>
      </c>
      <c r="M774" s="2">
        <v>3.7144536654154461</v>
      </c>
      <c r="N774" s="2">
        <v>0.67706495523452759</v>
      </c>
      <c r="O774" s="2">
        <v>1.1078981578350067</v>
      </c>
      <c r="P774" s="2">
        <v>304.72823664347322</v>
      </c>
      <c r="Q774" s="2">
        <v>62.776172892252625</v>
      </c>
      <c r="R774" s="2">
        <v>70.923707071940129</v>
      </c>
      <c r="S774" s="2">
        <v>69.738857014973973</v>
      </c>
      <c r="T774" s="2">
        <v>52.320834350585933</v>
      </c>
      <c r="U774" s="2">
        <v>21.065014648437494</v>
      </c>
      <c r="V774" s="2">
        <v>62.205100186665852</v>
      </c>
      <c r="W774" s="2">
        <v>252.19012324015296</v>
      </c>
      <c r="X774" s="2"/>
      <c r="Y774" s="2"/>
    </row>
    <row r="775" spans="1:25" x14ac:dyDescent="0.25">
      <c r="A775" s="1">
        <v>44394.029166666667</v>
      </c>
      <c r="B775" s="2">
        <v>32.5</v>
      </c>
      <c r="C775" s="2">
        <v>3188.5614176432282</v>
      </c>
      <c r="D775" s="2">
        <v>180.79305191040041</v>
      </c>
      <c r="E775" s="2">
        <v>884.56666666666695</v>
      </c>
      <c r="F775" s="2">
        <v>865.89413350423172</v>
      </c>
      <c r="G775" s="2">
        <v>190.84969075520831</v>
      </c>
      <c r="H775" s="2">
        <v>62.160082562764501</v>
      </c>
      <c r="I775" s="2">
        <v>56.298962910970062</v>
      </c>
      <c r="J775" s="2">
        <v>-3.8024775187174473</v>
      </c>
      <c r="K775" s="2">
        <v>-70.945624796549453</v>
      </c>
      <c r="L775" s="2">
        <v>-60.580060068766279</v>
      </c>
      <c r="M775" s="2">
        <v>3.9543680787086486</v>
      </c>
      <c r="N775" s="2">
        <v>0.67706495523452759</v>
      </c>
      <c r="O775" s="2">
        <v>1.108573281764984</v>
      </c>
      <c r="P775" s="2">
        <v>333.59821014404298</v>
      </c>
      <c r="Q775" s="2">
        <v>62.77458140055338</v>
      </c>
      <c r="R775" s="2">
        <v>72.202904764811223</v>
      </c>
      <c r="S775" s="2">
        <v>71.629835510253898</v>
      </c>
      <c r="T775" s="2">
        <v>54.331285095214838</v>
      </c>
      <c r="U775" s="2">
        <v>20.919185129801431</v>
      </c>
      <c r="V775" s="2">
        <v>62.292288970947254</v>
      </c>
      <c r="W775" s="2">
        <v>252.31564585367835</v>
      </c>
      <c r="X775" s="2"/>
      <c r="Y775" s="2"/>
    </row>
    <row r="776" spans="1:25" x14ac:dyDescent="0.25">
      <c r="A776" s="1">
        <v>44394.029861111114</v>
      </c>
      <c r="B776" s="2">
        <v>32.5</v>
      </c>
      <c r="C776" s="2">
        <v>3458.7155965169272</v>
      </c>
      <c r="D776" s="2">
        <v>188.75555140177408</v>
      </c>
      <c r="E776" s="2">
        <v>884.38333333333321</v>
      </c>
      <c r="F776" s="2">
        <v>865.94577128092442</v>
      </c>
      <c r="G776" s="2">
        <v>190.94596354166666</v>
      </c>
      <c r="H776" s="2">
        <v>62.595499229431148</v>
      </c>
      <c r="I776" s="2">
        <v>56.758585929870605</v>
      </c>
      <c r="J776" s="2">
        <v>-3.6494795242945348</v>
      </c>
      <c r="K776" s="2">
        <v>-71.050182978312179</v>
      </c>
      <c r="L776" s="2">
        <v>-60.91899058024088</v>
      </c>
      <c r="M776" s="2">
        <v>4.0469581445058189</v>
      </c>
      <c r="N776" s="2">
        <v>0.67706495523452759</v>
      </c>
      <c r="O776" s="2">
        <v>1.1091519594192505</v>
      </c>
      <c r="P776" s="2">
        <v>316.16716410319015</v>
      </c>
      <c r="Q776" s="2">
        <v>62.787312761942545</v>
      </c>
      <c r="R776" s="2">
        <v>71.270920817057288</v>
      </c>
      <c r="S776" s="2">
        <v>69.963213094075527</v>
      </c>
      <c r="T776" s="2">
        <v>53.591019185384113</v>
      </c>
      <c r="U776" s="2">
        <v>21.021034495035806</v>
      </c>
      <c r="V776" s="2">
        <v>62.218988291422534</v>
      </c>
      <c r="W776" s="2">
        <v>252.33684768676761</v>
      </c>
      <c r="X776" s="2"/>
      <c r="Y776" s="2"/>
    </row>
    <row r="777" spans="1:25" x14ac:dyDescent="0.25">
      <c r="A777" s="1">
        <v>44394.030555555553</v>
      </c>
      <c r="B777" s="2">
        <v>32.5</v>
      </c>
      <c r="C777" s="2">
        <v>3401.1190470377601</v>
      </c>
      <c r="D777" s="2">
        <v>185.36123530069986</v>
      </c>
      <c r="E777" s="2">
        <v>884.46666666666681</v>
      </c>
      <c r="F777" s="2">
        <v>865.9275461832683</v>
      </c>
      <c r="G777" s="2">
        <v>190.9260609944661</v>
      </c>
      <c r="H777" s="2">
        <v>62.682582982381184</v>
      </c>
      <c r="I777" s="2">
        <v>56.800523821512861</v>
      </c>
      <c r="J777" s="2">
        <v>-3.6811923543612166</v>
      </c>
      <c r="K777" s="2">
        <v>-71.078276952107743</v>
      </c>
      <c r="L777" s="2">
        <v>-61.024981180826799</v>
      </c>
      <c r="M777" s="2">
        <v>4.05515622695287</v>
      </c>
      <c r="N777" s="2">
        <v>0.70455263058344531</v>
      </c>
      <c r="O777" s="2">
        <v>1.1102128962675732</v>
      </c>
      <c r="P777" s="2">
        <v>313.40875040690094</v>
      </c>
      <c r="Q777" s="2">
        <v>62.77458140055338</v>
      </c>
      <c r="R777" s="2">
        <v>71.958030700683594</v>
      </c>
      <c r="S777" s="2">
        <v>70.363841756184883</v>
      </c>
      <c r="T777" s="2">
        <v>54.011718241373707</v>
      </c>
      <c r="U777" s="2">
        <v>20.987856292724604</v>
      </c>
      <c r="V777" s="2">
        <v>62.24522221883138</v>
      </c>
      <c r="W777" s="2">
        <v>251.9668713887533</v>
      </c>
      <c r="X777" s="2"/>
      <c r="Y777" s="2"/>
    </row>
    <row r="778" spans="1:25" x14ac:dyDescent="0.25">
      <c r="A778" s="1">
        <v>44394.03125</v>
      </c>
      <c r="B778" s="2">
        <v>32.5</v>
      </c>
      <c r="C778" s="2">
        <v>3255.8372151692715</v>
      </c>
      <c r="D778" s="2">
        <v>181.10005187988278</v>
      </c>
      <c r="E778" s="2">
        <v>884.56666666666649</v>
      </c>
      <c r="F778" s="2">
        <v>865.93513997395837</v>
      </c>
      <c r="G778" s="2">
        <v>191.85546366373697</v>
      </c>
      <c r="H778" s="2">
        <v>63.326998964945474</v>
      </c>
      <c r="I778" s="2">
        <v>56.267049026489275</v>
      </c>
      <c r="J778" s="2">
        <v>-3.8841990113258356</v>
      </c>
      <c r="K778" s="2">
        <v>-70.895641962687193</v>
      </c>
      <c r="L778" s="2">
        <v>-60.717660204569505</v>
      </c>
      <c r="M778" s="2">
        <v>3.8043914278348274</v>
      </c>
      <c r="N778" s="2">
        <v>0.74062417646249135</v>
      </c>
      <c r="O778" s="2">
        <v>1.1083803892135615</v>
      </c>
      <c r="P778" s="2">
        <v>324.9155738830566</v>
      </c>
      <c r="Q778" s="2">
        <v>62.7713986078898</v>
      </c>
      <c r="R778" s="2">
        <v>72.392959594726605</v>
      </c>
      <c r="S778" s="2">
        <v>72.162672932942712</v>
      </c>
      <c r="T778" s="2">
        <v>54.20588836669922</v>
      </c>
      <c r="U778" s="2">
        <v>20.920728302001951</v>
      </c>
      <c r="V778" s="2">
        <v>62.272999318440768</v>
      </c>
      <c r="W778" s="2">
        <v>252.04341150919595</v>
      </c>
      <c r="X778" s="2"/>
      <c r="Y778" s="2"/>
    </row>
    <row r="779" spans="1:25" x14ac:dyDescent="0.25">
      <c r="A779" s="1">
        <v>44394.031944444447</v>
      </c>
      <c r="B779" s="2">
        <v>32.5</v>
      </c>
      <c r="C779" s="2">
        <v>3351.0035644531254</v>
      </c>
      <c r="D779" s="2">
        <v>178.59031728108721</v>
      </c>
      <c r="E779" s="2">
        <v>884.4666666666667</v>
      </c>
      <c r="F779" s="2">
        <v>865.91387736002605</v>
      </c>
      <c r="G779" s="2">
        <v>190.74554951985675</v>
      </c>
      <c r="H779" s="2">
        <v>62.386499595642086</v>
      </c>
      <c r="I779" s="2">
        <v>56.814058176676426</v>
      </c>
      <c r="J779" s="2">
        <v>-3.6651117364565522</v>
      </c>
      <c r="K779" s="2">
        <v>-71.020822525024371</v>
      </c>
      <c r="L779" s="2">
        <v>-60.981719398498512</v>
      </c>
      <c r="M779" s="2">
        <v>3.9562970558802286</v>
      </c>
      <c r="N779" s="2">
        <v>0.74814712107181547</v>
      </c>
      <c r="O779" s="2">
        <v>1.1091519633928937</v>
      </c>
      <c r="P779" s="2">
        <v>319.66398010253909</v>
      </c>
      <c r="Q779" s="2">
        <v>62.772459220886226</v>
      </c>
      <c r="R779" s="2">
        <v>73.997437032063814</v>
      </c>
      <c r="S779" s="2">
        <v>72.487184651692701</v>
      </c>
      <c r="T779" s="2">
        <v>55.848226420084622</v>
      </c>
      <c r="U779" s="2">
        <v>20.828137969970705</v>
      </c>
      <c r="V779" s="2">
        <v>62.331639862060541</v>
      </c>
      <c r="W779" s="2">
        <v>252.14409128824866</v>
      </c>
      <c r="X779" s="2"/>
      <c r="Y779" s="2"/>
    </row>
    <row r="780" spans="1:25" x14ac:dyDescent="0.25">
      <c r="A780" s="1">
        <v>44394.032638888886</v>
      </c>
      <c r="B780" s="2">
        <v>32.5</v>
      </c>
      <c r="C780" s="2">
        <v>3338.2552286783853</v>
      </c>
      <c r="D780" s="2">
        <v>179.34863510131837</v>
      </c>
      <c r="E780" s="2">
        <v>884.53333333333342</v>
      </c>
      <c r="F780" s="2">
        <v>865.93513997395837</v>
      </c>
      <c r="G780" s="2">
        <v>191.38798522949216</v>
      </c>
      <c r="H780" s="2">
        <v>63.53599929809571</v>
      </c>
      <c r="I780" s="2">
        <v>56.388490867614742</v>
      </c>
      <c r="J780" s="2">
        <v>-3.8786953608194978</v>
      </c>
      <c r="K780" s="2">
        <v>-70.861641057332307</v>
      </c>
      <c r="L780" s="2">
        <v>-60.784949684143079</v>
      </c>
      <c r="M780" s="2">
        <v>3.9960818211237581</v>
      </c>
      <c r="N780" s="2">
        <v>0.72278130054473888</v>
      </c>
      <c r="O780" s="2">
        <v>1.1089590668678286</v>
      </c>
      <c r="P780" s="2">
        <v>302.23293304443359</v>
      </c>
      <c r="Q780" s="2">
        <v>62.776172701517737</v>
      </c>
      <c r="R780" s="2">
        <v>73.211642964681019</v>
      </c>
      <c r="S780" s="2">
        <v>71.121034240722679</v>
      </c>
      <c r="T780" s="2">
        <v>54.505230204264336</v>
      </c>
      <c r="U780" s="2">
        <v>20.934616851806627</v>
      </c>
      <c r="V780" s="2">
        <v>62.256796073913563</v>
      </c>
      <c r="W780" s="2">
        <v>252.20104777018224</v>
      </c>
      <c r="X780" s="2"/>
      <c r="Y780" s="2"/>
    </row>
    <row r="781" spans="1:25" x14ac:dyDescent="0.25">
      <c r="A781" s="1">
        <v>44394.033333333333</v>
      </c>
      <c r="B781" s="2">
        <v>32.5</v>
      </c>
      <c r="C781" s="2">
        <v>3174.7549601236979</v>
      </c>
      <c r="D781" s="2">
        <v>176.60415369669599</v>
      </c>
      <c r="E781" s="2">
        <v>884.49999999999989</v>
      </c>
      <c r="F781" s="2">
        <v>865.93210245768228</v>
      </c>
      <c r="G781" s="2">
        <v>191.09546407063797</v>
      </c>
      <c r="H781" s="2">
        <v>62.003333536783863</v>
      </c>
      <c r="I781" s="2">
        <v>55.869147491455081</v>
      </c>
      <c r="J781" s="2">
        <v>-3.9758262157440187</v>
      </c>
      <c r="K781" s="2">
        <v>-70.764164861043284</v>
      </c>
      <c r="L781" s="2">
        <v>-60.304618008931484</v>
      </c>
      <c r="M781" s="2">
        <v>3.9782389521598831</v>
      </c>
      <c r="N781" s="2">
        <v>0.68015129069487246</v>
      </c>
      <c r="O781" s="2">
        <v>1.1667314310868584</v>
      </c>
      <c r="P781" s="2">
        <v>289.4636034647624</v>
      </c>
      <c r="Q781" s="2">
        <v>62.778825251261388</v>
      </c>
      <c r="R781" s="2">
        <v>73.569820658365884</v>
      </c>
      <c r="S781" s="2">
        <v>73.428663126627583</v>
      </c>
      <c r="T781" s="2">
        <v>56.479274495442702</v>
      </c>
      <c r="U781" s="2">
        <v>20.815021197001137</v>
      </c>
      <c r="V781" s="2">
        <v>62.349386342366543</v>
      </c>
      <c r="W781" s="2">
        <v>251.96589711507156</v>
      </c>
      <c r="X781" s="2"/>
      <c r="Y781" s="2"/>
    </row>
    <row r="782" spans="1:25" x14ac:dyDescent="0.25">
      <c r="A782" s="1">
        <v>44394.03402777778</v>
      </c>
      <c r="B782" s="2">
        <v>32.5</v>
      </c>
      <c r="C782" s="2">
        <v>3185.5975097656251</v>
      </c>
      <c r="D782" s="2">
        <v>174.87077051798505</v>
      </c>
      <c r="E782" s="2">
        <v>884.55000000000007</v>
      </c>
      <c r="F782" s="2">
        <v>865.92147115071612</v>
      </c>
      <c r="G782" s="2">
        <v>190.82006835937503</v>
      </c>
      <c r="H782" s="2">
        <v>62.612915738423659</v>
      </c>
      <c r="I782" s="2">
        <v>55.783572642008465</v>
      </c>
      <c r="J782" s="2">
        <v>-3.9839351574579869</v>
      </c>
      <c r="K782" s="2">
        <v>-70.886293284098301</v>
      </c>
      <c r="L782" s="2">
        <v>-60.233992703755682</v>
      </c>
      <c r="M782" s="2">
        <v>3.9437588175137837</v>
      </c>
      <c r="N782" s="2">
        <v>0.7042632867892582</v>
      </c>
      <c r="O782" s="2">
        <v>1.1374112308025361</v>
      </c>
      <c r="P782" s="2">
        <v>312.86170902252212</v>
      </c>
      <c r="Q782" s="2">
        <v>62.782008298238132</v>
      </c>
      <c r="R782" s="2">
        <v>75.006172688802096</v>
      </c>
      <c r="S782" s="2">
        <v>73.905412801106763</v>
      </c>
      <c r="T782" s="2">
        <v>57.110318501790374</v>
      </c>
      <c r="U782" s="2">
        <v>20.722430737813323</v>
      </c>
      <c r="V782" s="2">
        <v>62.417285919189474</v>
      </c>
      <c r="W782" s="2">
        <v>251.99399363199865</v>
      </c>
      <c r="X782" s="2"/>
      <c r="Y782" s="2"/>
    </row>
    <row r="783" spans="1:25" x14ac:dyDescent="0.25">
      <c r="A783" s="1">
        <v>44394.034722222219</v>
      </c>
      <c r="B783" s="2">
        <v>32.5</v>
      </c>
      <c r="C783" s="2">
        <v>3341.7142537434893</v>
      </c>
      <c r="D783" s="2">
        <v>180.48616892496747</v>
      </c>
      <c r="E783" s="2">
        <v>884.5</v>
      </c>
      <c r="F783" s="2">
        <v>865.94729003906264</v>
      </c>
      <c r="G783" s="2">
        <v>190.60438028971353</v>
      </c>
      <c r="H783" s="2">
        <v>61.167333475748698</v>
      </c>
      <c r="I783" s="2">
        <v>56.094009145100905</v>
      </c>
      <c r="J783" s="2">
        <v>-3.885934082667033</v>
      </c>
      <c r="K783" s="2">
        <v>-70.94790395100911</v>
      </c>
      <c r="L783" s="2">
        <v>-60.410475095113121</v>
      </c>
      <c r="M783" s="2">
        <v>4.2179122289021818</v>
      </c>
      <c r="N783" s="2">
        <v>0.67706495523452759</v>
      </c>
      <c r="O783" s="2">
        <v>1.1094412982463835</v>
      </c>
      <c r="P783" s="2">
        <v>313.01196289062506</v>
      </c>
      <c r="Q783" s="2">
        <v>62.779355748494474</v>
      </c>
      <c r="R783" s="2">
        <v>73.927993774414048</v>
      </c>
      <c r="S783" s="2">
        <v>72.951917012532576</v>
      </c>
      <c r="T783" s="2">
        <v>56.414551289876322</v>
      </c>
      <c r="U783" s="2">
        <v>20.814249420166011</v>
      </c>
      <c r="V783" s="2">
        <v>62.333954620361325</v>
      </c>
      <c r="W783" s="2">
        <v>252.05401992797854</v>
      </c>
      <c r="X783" s="2"/>
      <c r="Y783" s="2"/>
    </row>
    <row r="784" spans="1:25" x14ac:dyDescent="0.25">
      <c r="A784" s="1">
        <v>44394.035416666666</v>
      </c>
      <c r="B784" s="2">
        <v>32.5</v>
      </c>
      <c r="C784" s="2">
        <v>3291.2085937499996</v>
      </c>
      <c r="D784" s="2">
        <v>180.35986938476563</v>
      </c>
      <c r="E784" s="2">
        <v>884.53333333333342</v>
      </c>
      <c r="F784" s="2">
        <v>865.88957722981786</v>
      </c>
      <c r="G784" s="2">
        <v>190.68630472819009</v>
      </c>
      <c r="H784" s="2">
        <v>63.361831728617339</v>
      </c>
      <c r="I784" s="2">
        <v>56.321039899190268</v>
      </c>
      <c r="J784" s="2">
        <v>-3.8186866044998173</v>
      </c>
      <c r="K784" s="2">
        <v>-71.040635172526052</v>
      </c>
      <c r="L784" s="2">
        <v>-60.601161066691091</v>
      </c>
      <c r="M784" s="2">
        <v>4.1219464659690859</v>
      </c>
      <c r="N784" s="2">
        <v>0.67706495523452759</v>
      </c>
      <c r="O784" s="2">
        <v>1.1355787197748819</v>
      </c>
      <c r="P784" s="2">
        <v>306.09258855183924</v>
      </c>
      <c r="Q784" s="2">
        <v>62.776172955830901</v>
      </c>
      <c r="R784" s="2">
        <v>73.730631510416657</v>
      </c>
      <c r="S784" s="2">
        <v>73.003997802734361</v>
      </c>
      <c r="T784" s="2">
        <v>56.738166300455738</v>
      </c>
      <c r="U784" s="2">
        <v>20.823508485158285</v>
      </c>
      <c r="V784" s="2">
        <v>62.320066070556656</v>
      </c>
      <c r="W784" s="2">
        <v>252.29564437866216</v>
      </c>
      <c r="X784" s="2"/>
      <c r="Y784" s="2"/>
    </row>
    <row r="785" spans="1:25" x14ac:dyDescent="0.25">
      <c r="A785" s="1">
        <v>44394.036111111112</v>
      </c>
      <c r="B785" s="2">
        <v>32.5</v>
      </c>
      <c r="C785" s="2">
        <v>3130.5821858723962</v>
      </c>
      <c r="D785" s="2">
        <v>170.88041915893555</v>
      </c>
      <c r="E785" s="2">
        <v>884.44999999999982</v>
      </c>
      <c r="F785" s="2">
        <v>865.90476481119811</v>
      </c>
      <c r="G785" s="2">
        <v>191.20701090494791</v>
      </c>
      <c r="H785" s="2">
        <v>61.794332377115879</v>
      </c>
      <c r="I785" s="2">
        <v>56.018879445393871</v>
      </c>
      <c r="J785" s="2">
        <v>-3.9879121144612633</v>
      </c>
      <c r="K785" s="2">
        <v>-70.843013890584331</v>
      </c>
      <c r="L785" s="2">
        <v>-60.445231755574554</v>
      </c>
      <c r="M785" s="2">
        <v>4.1544976671536764</v>
      </c>
      <c r="N785" s="2">
        <v>0.67860812246799473</v>
      </c>
      <c r="O785" s="2">
        <v>1.1073194503784183</v>
      </c>
      <c r="P785" s="2">
        <v>301.2696116129556</v>
      </c>
      <c r="Q785" s="2">
        <v>62.782538350423195</v>
      </c>
      <c r="R785" s="2">
        <v>74.359269205729134</v>
      </c>
      <c r="S785" s="2">
        <v>73.332513427734355</v>
      </c>
      <c r="T785" s="2">
        <v>56.070713806152355</v>
      </c>
      <c r="U785" s="2">
        <v>20.801132488250722</v>
      </c>
      <c r="V785" s="2">
        <v>62.327781931559258</v>
      </c>
      <c r="W785" s="2">
        <v>252.28732376098634</v>
      </c>
      <c r="X785" s="2"/>
      <c r="Y785" s="2"/>
    </row>
    <row r="786" spans="1:25" x14ac:dyDescent="0.25">
      <c r="A786" s="1">
        <v>44394.036805555559</v>
      </c>
      <c r="B786" s="2">
        <v>32.5</v>
      </c>
      <c r="C786" s="2">
        <v>3234.7676717122395</v>
      </c>
      <c r="D786" s="2">
        <v>178.57218577067059</v>
      </c>
      <c r="E786" s="2">
        <v>884.53333333333342</v>
      </c>
      <c r="F786" s="2">
        <v>865.91691487630192</v>
      </c>
      <c r="G786" s="2">
        <v>190.44145711263027</v>
      </c>
      <c r="H786" s="2">
        <v>62.874165980021161</v>
      </c>
      <c r="I786" s="2">
        <v>56.482995986938477</v>
      </c>
      <c r="J786" s="2">
        <v>-3.860942232608795</v>
      </c>
      <c r="K786" s="2">
        <v>-71.006675465901736</v>
      </c>
      <c r="L786" s="2">
        <v>-60.825725746154795</v>
      </c>
      <c r="M786" s="2">
        <v>4.1402715881665557</v>
      </c>
      <c r="N786" s="2">
        <v>0.67706495523452759</v>
      </c>
      <c r="O786" s="2">
        <v>1.1054869453112282</v>
      </c>
      <c r="P786" s="2">
        <v>330.13109766642248</v>
      </c>
      <c r="Q786" s="2">
        <v>62.775642585754397</v>
      </c>
      <c r="R786" s="2">
        <v>75.422828165690106</v>
      </c>
      <c r="S786" s="2">
        <v>74.730711873372428</v>
      </c>
      <c r="T786" s="2">
        <v>58.331962076822911</v>
      </c>
      <c r="U786" s="2">
        <v>20.678450711568203</v>
      </c>
      <c r="V786" s="2">
        <v>62.429631296793616</v>
      </c>
      <c r="W786" s="2">
        <v>252.05702768961592</v>
      </c>
      <c r="X786" s="2"/>
      <c r="Y786" s="2"/>
    </row>
    <row r="787" spans="1:25" x14ac:dyDescent="0.25">
      <c r="A787" s="1">
        <v>44394.037499999999</v>
      </c>
      <c r="B787" s="2">
        <v>32.5</v>
      </c>
      <c r="C787" s="2">
        <v>3215.21357014974</v>
      </c>
      <c r="D787" s="2">
        <v>178.95141855875653</v>
      </c>
      <c r="E787" s="2">
        <v>884.41666666666663</v>
      </c>
      <c r="F787" s="2">
        <v>865.91691487630214</v>
      </c>
      <c r="G787" s="2">
        <v>191.04223632812497</v>
      </c>
      <c r="H787" s="2">
        <v>62.612915738423681</v>
      </c>
      <c r="I787" s="2">
        <v>56.542903200785346</v>
      </c>
      <c r="J787" s="2">
        <v>-3.8661431670188904</v>
      </c>
      <c r="K787" s="2">
        <v>-71.006512705485065</v>
      </c>
      <c r="L787" s="2">
        <v>-60.863100306193033</v>
      </c>
      <c r="M787" s="2">
        <v>4.0778215328852347</v>
      </c>
      <c r="N787" s="2">
        <v>0.67706495523452759</v>
      </c>
      <c r="O787" s="2">
        <v>1.0544659733772281</v>
      </c>
      <c r="P787" s="2">
        <v>288.48755054473872</v>
      </c>
      <c r="Q787" s="2">
        <v>62.780946985880526</v>
      </c>
      <c r="R787" s="2">
        <v>73.858552042643225</v>
      </c>
      <c r="S787" s="2">
        <v>72.603365071614576</v>
      </c>
      <c r="T787" s="2">
        <v>55.079643249511726</v>
      </c>
      <c r="U787" s="2">
        <v>20.870575205485025</v>
      </c>
      <c r="V787" s="2">
        <v>62.27222773234049</v>
      </c>
      <c r="W787" s="2">
        <v>252.30078430175786</v>
      </c>
      <c r="X787" s="2"/>
      <c r="Y787" s="2"/>
    </row>
    <row r="788" spans="1:25" x14ac:dyDescent="0.25">
      <c r="A788" s="1">
        <v>44394.038194444445</v>
      </c>
      <c r="B788" s="2">
        <v>32.5</v>
      </c>
      <c r="C788" s="2">
        <v>3212.8949259440105</v>
      </c>
      <c r="D788" s="2">
        <v>178.35558624267577</v>
      </c>
      <c r="E788" s="2">
        <v>884.44999999999982</v>
      </c>
      <c r="F788" s="2">
        <v>865.9305836995444</v>
      </c>
      <c r="G788" s="2">
        <v>190.80988566080731</v>
      </c>
      <c r="H788" s="2">
        <v>62.578082847595212</v>
      </c>
      <c r="I788" s="2">
        <v>56.449353535970047</v>
      </c>
      <c r="J788" s="2">
        <v>-3.9790314197540284</v>
      </c>
      <c r="K788" s="2">
        <v>-71.013882319132478</v>
      </c>
      <c r="L788" s="2">
        <v>-60.886239751180014</v>
      </c>
      <c r="M788" s="2">
        <v>3.9502690434455876</v>
      </c>
      <c r="N788" s="2">
        <v>0.67706495523452759</v>
      </c>
      <c r="O788" s="2">
        <v>1.1046189268430073</v>
      </c>
      <c r="P788" s="2">
        <v>337.82282892862946</v>
      </c>
      <c r="Q788" s="2">
        <v>62.77882537841797</v>
      </c>
      <c r="R788" s="2">
        <v>75.082926940918014</v>
      </c>
      <c r="S788" s="2">
        <v>74.269989013671861</v>
      </c>
      <c r="T788" s="2">
        <v>57.615968322753922</v>
      </c>
      <c r="U788" s="2">
        <v>20.713943417867025</v>
      </c>
      <c r="V788" s="2">
        <v>62.381792958577464</v>
      </c>
      <c r="W788" s="2">
        <v>252.39431864420567</v>
      </c>
      <c r="X788" s="2"/>
      <c r="Y788" s="2"/>
    </row>
    <row r="789" spans="1:25" x14ac:dyDescent="0.25">
      <c r="A789" s="1">
        <v>44394.038888888892</v>
      </c>
      <c r="B789" s="2">
        <v>32.5</v>
      </c>
      <c r="C789" s="2">
        <v>3262.6129231770838</v>
      </c>
      <c r="D789" s="2">
        <v>177.94020233154296</v>
      </c>
      <c r="E789" s="2">
        <v>884.44999999999993</v>
      </c>
      <c r="F789" s="2">
        <v>865.89565226236994</v>
      </c>
      <c r="G789" s="2">
        <v>190.99085998535153</v>
      </c>
      <c r="H789" s="2">
        <v>63.518582344055176</v>
      </c>
      <c r="I789" s="2">
        <v>56.591273498535159</v>
      </c>
      <c r="J789" s="2">
        <v>-3.9295134822527573</v>
      </c>
      <c r="K789" s="2">
        <v>-71.051273600260402</v>
      </c>
      <c r="L789" s="2">
        <v>-61.012156422932946</v>
      </c>
      <c r="M789" s="2">
        <v>3.9162711024284356</v>
      </c>
      <c r="N789" s="2">
        <v>0.67706495523452759</v>
      </c>
      <c r="O789" s="2">
        <v>1.0476181685924528</v>
      </c>
      <c r="P789" s="2">
        <v>310.40844650268559</v>
      </c>
      <c r="Q789" s="2">
        <v>62.783599535624184</v>
      </c>
      <c r="R789" s="2">
        <v>74.944041442871082</v>
      </c>
      <c r="S789" s="2">
        <v>73.997558593750043</v>
      </c>
      <c r="T789" s="2">
        <v>56.556130472819021</v>
      </c>
      <c r="U789" s="2">
        <v>20.765639623006184</v>
      </c>
      <c r="V789" s="2">
        <v>62.344756825764968</v>
      </c>
      <c r="W789" s="2">
        <v>252.15078608194983</v>
      </c>
      <c r="X789" s="2"/>
      <c r="Y789" s="2"/>
    </row>
    <row r="790" spans="1:25" x14ac:dyDescent="0.25">
      <c r="A790" s="1">
        <v>44394.039583333331</v>
      </c>
      <c r="B790" s="2">
        <v>32.5</v>
      </c>
      <c r="C790" s="2">
        <v>3241.738309733073</v>
      </c>
      <c r="D790" s="2">
        <v>182.36386871337893</v>
      </c>
      <c r="E790" s="2">
        <v>884.4666666666667</v>
      </c>
      <c r="F790" s="2">
        <v>865.93058369954394</v>
      </c>
      <c r="G790" s="2">
        <v>190.73258972167972</v>
      </c>
      <c r="H790" s="2">
        <v>62.769665845235181</v>
      </c>
      <c r="I790" s="2">
        <v>56.92566623687744</v>
      </c>
      <c r="J790" s="2">
        <v>-3.8573310573895769</v>
      </c>
      <c r="K790" s="2">
        <v>-71.188074111938462</v>
      </c>
      <c r="L790" s="2">
        <v>-61.267886988321933</v>
      </c>
      <c r="M790" s="2">
        <v>4.0356255054473884</v>
      </c>
      <c r="N790" s="2">
        <v>0.67706495523452759</v>
      </c>
      <c r="O790" s="2">
        <v>1.1065478642781577</v>
      </c>
      <c r="P790" s="2">
        <v>333.90587844848625</v>
      </c>
      <c r="Q790" s="2">
        <v>62.774581464131671</v>
      </c>
      <c r="R790" s="2">
        <v>74.607796223958346</v>
      </c>
      <c r="S790" s="2">
        <v>74.157810465494791</v>
      </c>
      <c r="T790" s="2">
        <v>57.316624450683591</v>
      </c>
      <c r="U790" s="2">
        <v>20.730146662394198</v>
      </c>
      <c r="V790" s="2">
        <v>62.364046478271483</v>
      </c>
      <c r="W790" s="2">
        <v>252.06445897420247</v>
      </c>
      <c r="X790" s="2"/>
      <c r="Y790" s="2"/>
    </row>
    <row r="791" spans="1:25" x14ac:dyDescent="0.25">
      <c r="A791" s="1">
        <v>44394.040277777778</v>
      </c>
      <c r="B791" s="2">
        <v>32.5</v>
      </c>
      <c r="C791" s="2">
        <v>3430.5026000976568</v>
      </c>
      <c r="D791" s="2">
        <v>182.38205083211258</v>
      </c>
      <c r="E791" s="2">
        <v>884.45000000000016</v>
      </c>
      <c r="F791" s="2">
        <v>865.93665873209602</v>
      </c>
      <c r="G791" s="2">
        <v>191.16026306152341</v>
      </c>
      <c r="H791" s="2">
        <v>64.319749196370438</v>
      </c>
      <c r="I791" s="2">
        <v>57.060115114847825</v>
      </c>
      <c r="J791" s="2">
        <v>-3.7433903336524965</v>
      </c>
      <c r="K791" s="2">
        <v>-71.221186955769838</v>
      </c>
      <c r="L791" s="2">
        <v>-61.295938491821282</v>
      </c>
      <c r="M791" s="2">
        <v>4.1667948166529323</v>
      </c>
      <c r="N791" s="2">
        <v>0.67706495523452759</v>
      </c>
      <c r="O791" s="2">
        <v>1.108283942937851</v>
      </c>
      <c r="P791" s="2">
        <v>323.00398279825851</v>
      </c>
      <c r="Q791" s="2">
        <v>62.769807243347174</v>
      </c>
      <c r="R791" s="2">
        <v>74.070532226562491</v>
      </c>
      <c r="S791" s="2">
        <v>72.499203999837249</v>
      </c>
      <c r="T791" s="2">
        <v>56.361964925130202</v>
      </c>
      <c r="U791" s="2">
        <v>20.830452760060631</v>
      </c>
      <c r="V791" s="2">
        <v>62.289974212646477</v>
      </c>
      <c r="W791" s="2">
        <v>252.01954981486</v>
      </c>
      <c r="X791" s="2"/>
      <c r="Y791" s="2"/>
    </row>
    <row r="792" spans="1:25" x14ac:dyDescent="0.25">
      <c r="A792" s="1">
        <v>44394.040972222225</v>
      </c>
      <c r="B792" s="2">
        <v>32.5</v>
      </c>
      <c r="C792" s="2">
        <v>3293.7671305338531</v>
      </c>
      <c r="D792" s="2">
        <v>182.14725240071604</v>
      </c>
      <c r="E792" s="2">
        <v>884.56666666666661</v>
      </c>
      <c r="F792" s="2">
        <v>865.90476481119788</v>
      </c>
      <c r="G792" s="2">
        <v>191.03992207845056</v>
      </c>
      <c r="H792" s="2">
        <v>62.752249781290701</v>
      </c>
      <c r="I792" s="2">
        <v>56.944465192159008</v>
      </c>
      <c r="J792" s="2">
        <v>-3.7494357148806259</v>
      </c>
      <c r="K792" s="2">
        <v>-71.308964029947902</v>
      </c>
      <c r="L792" s="2">
        <v>-61.179247919718428</v>
      </c>
      <c r="M792" s="2">
        <v>4.1506397565205893</v>
      </c>
      <c r="N792" s="2">
        <v>0.67600402732690179</v>
      </c>
      <c r="O792" s="2">
        <v>1.1013396839300793</v>
      </c>
      <c r="P792" s="2">
        <v>323.5066652933757</v>
      </c>
      <c r="Q792" s="2">
        <v>62.784660402933767</v>
      </c>
      <c r="R792" s="2">
        <v>74.761299641927067</v>
      </c>
      <c r="S792" s="2">
        <v>73.588917032877589</v>
      </c>
      <c r="T792" s="2">
        <v>57.838451639811204</v>
      </c>
      <c r="U792" s="2">
        <v>20.720115979512531</v>
      </c>
      <c r="V792" s="2">
        <v>62.367132822672545</v>
      </c>
      <c r="W792" s="2">
        <v>252.07526906331381</v>
      </c>
      <c r="X792" s="2"/>
      <c r="Y792" s="2"/>
    </row>
    <row r="793" spans="1:25" x14ac:dyDescent="0.25">
      <c r="A793" s="1">
        <v>44394.041666666664</v>
      </c>
      <c r="B793" s="2">
        <v>32.5</v>
      </c>
      <c r="C793" s="2">
        <v>3461.1542561848964</v>
      </c>
      <c r="D793" s="2">
        <v>190.85015233357748</v>
      </c>
      <c r="E793" s="2">
        <v>884.56666666666638</v>
      </c>
      <c r="F793" s="2">
        <v>865.93058369954406</v>
      </c>
      <c r="G793" s="2">
        <v>191.39076232910151</v>
      </c>
      <c r="H793" s="2">
        <v>64.093332481384266</v>
      </c>
      <c r="I793" s="2">
        <v>56.950040499369308</v>
      </c>
      <c r="J793" s="2">
        <v>-3.6708372672398895</v>
      </c>
      <c r="K793" s="2">
        <v>-71.397345733642567</v>
      </c>
      <c r="L793" s="2">
        <v>-61.089497756958018</v>
      </c>
      <c r="M793" s="2">
        <v>4.0607019821802766</v>
      </c>
      <c r="N793" s="2">
        <v>0.67706495523452759</v>
      </c>
      <c r="O793" s="2">
        <v>1.0919842362403869</v>
      </c>
      <c r="P793" s="2">
        <v>340.52414754231773</v>
      </c>
      <c r="Q793" s="2">
        <v>62.777233695983895</v>
      </c>
      <c r="R793" s="2">
        <v>74.172870381673164</v>
      </c>
      <c r="S793" s="2">
        <v>74.550428263346376</v>
      </c>
      <c r="T793" s="2">
        <v>58.03262227376301</v>
      </c>
      <c r="U793" s="2">
        <v>20.717029762268059</v>
      </c>
      <c r="V793" s="2">
        <v>62.370219167073571</v>
      </c>
      <c r="W793" s="2">
        <v>252.2166277567546</v>
      </c>
      <c r="X793" s="2">
        <v>3810</v>
      </c>
      <c r="Y793" s="2">
        <v>15.3</v>
      </c>
    </row>
    <row r="794" spans="1:25" x14ac:dyDescent="0.25">
      <c r="A794" s="1">
        <v>44394.042361111111</v>
      </c>
      <c r="B794" s="2">
        <v>32.5</v>
      </c>
      <c r="C794" s="2">
        <v>3500.4871907552088</v>
      </c>
      <c r="D794" s="2">
        <v>185.72230250040684</v>
      </c>
      <c r="E794" s="2">
        <v>884.5500000000003</v>
      </c>
      <c r="F794" s="2">
        <v>865.91387736002594</v>
      </c>
      <c r="G794" s="2">
        <v>190.96632893880212</v>
      </c>
      <c r="H794" s="2">
        <v>63.535998916625971</v>
      </c>
      <c r="I794" s="2">
        <v>56.782692654927573</v>
      </c>
      <c r="J794" s="2">
        <v>-3.6782050371170052</v>
      </c>
      <c r="K794" s="2">
        <v>-71.254077911376925</v>
      </c>
      <c r="L794" s="2">
        <v>-61.036034774780276</v>
      </c>
      <c r="M794" s="2">
        <v>4.1106138348579409</v>
      </c>
      <c r="N794" s="2">
        <v>0.67706495523452759</v>
      </c>
      <c r="O794" s="2">
        <v>1.1084768354892733</v>
      </c>
      <c r="P794" s="2">
        <v>308.11683896382658</v>
      </c>
      <c r="Q794" s="2">
        <v>62.774581591288239</v>
      </c>
      <c r="R794" s="2">
        <v>74.220380147298201</v>
      </c>
      <c r="S794" s="2">
        <v>73.168255106608058</v>
      </c>
      <c r="T794" s="2">
        <v>57.073914591471365</v>
      </c>
      <c r="U794" s="2">
        <v>20.768726158142087</v>
      </c>
      <c r="V794" s="2">
        <v>62.336269378662116</v>
      </c>
      <c r="W794" s="2">
        <v>252.0717928568522</v>
      </c>
      <c r="X794" s="2"/>
      <c r="Y794" s="2"/>
    </row>
    <row r="795" spans="1:25" x14ac:dyDescent="0.25">
      <c r="A795" s="1">
        <v>44394.043055555558</v>
      </c>
      <c r="B795" s="2">
        <v>32.5</v>
      </c>
      <c r="C795" s="2">
        <v>3365.2300252278646</v>
      </c>
      <c r="D795" s="2">
        <v>182.43620173136389</v>
      </c>
      <c r="E795" s="2">
        <v>884.51666666666677</v>
      </c>
      <c r="F795" s="2">
        <v>865.91083984374995</v>
      </c>
      <c r="G795" s="2">
        <v>190.92189534505212</v>
      </c>
      <c r="H795" s="2">
        <v>64.511332448323543</v>
      </c>
      <c r="I795" s="2">
        <v>56.708390363057454</v>
      </c>
      <c r="J795" s="2">
        <v>-3.7944086432456974</v>
      </c>
      <c r="K795" s="2">
        <v>-71.29321479797359</v>
      </c>
      <c r="L795" s="2">
        <v>-61.055564498901376</v>
      </c>
      <c r="M795" s="2">
        <v>4.0881896932919819</v>
      </c>
      <c r="N795" s="2">
        <v>0.67706495523452759</v>
      </c>
      <c r="O795" s="2">
        <v>1.1368325392405192</v>
      </c>
      <c r="P795" s="2">
        <v>342.53122329711925</v>
      </c>
      <c r="Q795" s="2">
        <v>62.778824996948231</v>
      </c>
      <c r="R795" s="2">
        <v>75.649427286783819</v>
      </c>
      <c r="S795" s="2">
        <v>74.542416890462249</v>
      </c>
      <c r="T795" s="2">
        <v>57.895084635416673</v>
      </c>
      <c r="U795" s="2">
        <v>20.687709744771322</v>
      </c>
      <c r="V795" s="2">
        <v>62.385650889078782</v>
      </c>
      <c r="W795" s="2">
        <v>252.34681854248041</v>
      </c>
      <c r="X795" s="2"/>
      <c r="Y795" s="2"/>
    </row>
    <row r="796" spans="1:25" x14ac:dyDescent="0.25">
      <c r="A796" s="1">
        <v>44394.043749999997</v>
      </c>
      <c r="B796" s="2">
        <v>32.5</v>
      </c>
      <c r="C796" s="2">
        <v>3419.7651652018226</v>
      </c>
      <c r="D796" s="2">
        <v>180.6124359130859</v>
      </c>
      <c r="E796" s="2">
        <v>884.5333333333333</v>
      </c>
      <c r="F796" s="2">
        <v>865.91691487630226</v>
      </c>
      <c r="G796" s="2">
        <v>190.98854573567712</v>
      </c>
      <c r="H796" s="2">
        <v>62.856748580932631</v>
      </c>
      <c r="I796" s="2">
        <v>57.213158988952635</v>
      </c>
      <c r="J796" s="2">
        <v>-3.6439702669779468</v>
      </c>
      <c r="K796" s="2">
        <v>-71.366555786132793</v>
      </c>
      <c r="L796" s="2">
        <v>-61.350837326049806</v>
      </c>
      <c r="M796" s="2">
        <v>3.9987341284751898</v>
      </c>
      <c r="N796" s="2">
        <v>0.67706495523452759</v>
      </c>
      <c r="O796" s="2">
        <v>1.1091519594192505</v>
      </c>
      <c r="P796" s="2">
        <v>333.26295827229814</v>
      </c>
      <c r="Q796" s="2">
        <v>62.780416615804036</v>
      </c>
      <c r="R796" s="2">
        <v>74.969625854492222</v>
      </c>
      <c r="S796" s="2">
        <v>73.572893269856777</v>
      </c>
      <c r="T796" s="2">
        <v>57.30853322347005</v>
      </c>
      <c r="U796" s="2">
        <v>20.737090841929113</v>
      </c>
      <c r="V796" s="2">
        <v>62.349386342366536</v>
      </c>
      <c r="W796" s="2">
        <v>252.0655392964681</v>
      </c>
      <c r="X796" s="2"/>
      <c r="Y796" s="2"/>
    </row>
    <row r="797" spans="1:25" x14ac:dyDescent="0.25">
      <c r="A797" s="1">
        <v>44394.044444444444</v>
      </c>
      <c r="B797" s="2">
        <v>32.5</v>
      </c>
      <c r="C797" s="2">
        <v>3429.0620320638027</v>
      </c>
      <c r="D797" s="2">
        <v>188.86405131022133</v>
      </c>
      <c r="E797" s="2">
        <v>884.53333333333308</v>
      </c>
      <c r="F797" s="2">
        <v>865.9062835693361</v>
      </c>
      <c r="G797" s="2">
        <v>191.22598775227871</v>
      </c>
      <c r="H797" s="2">
        <v>65.051249440511057</v>
      </c>
      <c r="I797" s="2">
        <v>57.299803225199391</v>
      </c>
      <c r="J797" s="2">
        <v>-3.7027289271354675</v>
      </c>
      <c r="K797" s="2">
        <v>-71.396293640136705</v>
      </c>
      <c r="L797" s="2">
        <v>-61.550121943155929</v>
      </c>
      <c r="M797" s="2">
        <v>4.0295975049336761</v>
      </c>
      <c r="N797" s="2">
        <v>0.69191794594128919</v>
      </c>
      <c r="O797" s="2">
        <v>1.1128169874350229</v>
      </c>
      <c r="P797" s="2">
        <v>331.7033938090006</v>
      </c>
      <c r="Q797" s="2">
        <v>62.775642267862963</v>
      </c>
      <c r="R797" s="2">
        <v>74.180177815755172</v>
      </c>
      <c r="S797" s="2">
        <v>72.767625935872417</v>
      </c>
      <c r="T797" s="2">
        <v>56.398370361328119</v>
      </c>
      <c r="U797" s="2">
        <v>20.802675628662108</v>
      </c>
      <c r="V797" s="2">
        <v>62.294603729248038</v>
      </c>
      <c r="W797" s="2">
        <v>252.22992375691734</v>
      </c>
      <c r="X797" s="2"/>
      <c r="Y797" s="2"/>
    </row>
    <row r="798" spans="1:25" x14ac:dyDescent="0.25">
      <c r="A798" s="1">
        <v>44394.045138888891</v>
      </c>
      <c r="B798" s="2">
        <v>32.5</v>
      </c>
      <c r="C798" s="2">
        <v>3474.6830810546871</v>
      </c>
      <c r="D798" s="2">
        <v>186.73343556721997</v>
      </c>
      <c r="E798" s="2">
        <v>884.43333333333317</v>
      </c>
      <c r="F798" s="2">
        <v>865.921471150716</v>
      </c>
      <c r="G798" s="2">
        <v>191.67217508951813</v>
      </c>
      <c r="H798" s="2">
        <v>63.309583028157547</v>
      </c>
      <c r="I798" s="2">
        <v>57.023558807373043</v>
      </c>
      <c r="J798" s="2">
        <v>-3.6723494847615563</v>
      </c>
      <c r="K798" s="2">
        <v>-71.181507237752285</v>
      </c>
      <c r="L798" s="2">
        <v>-61.286757977803539</v>
      </c>
      <c r="M798" s="2">
        <v>4.0129602392514556</v>
      </c>
      <c r="N798" s="2">
        <v>0.74940094451109551</v>
      </c>
      <c r="O798" s="2">
        <v>1.1359645108381908</v>
      </c>
      <c r="P798" s="2">
        <v>288.26899719238281</v>
      </c>
      <c r="Q798" s="2">
        <v>62.774051094055174</v>
      </c>
      <c r="R798" s="2">
        <v>73.763525899251306</v>
      </c>
      <c r="S798" s="2">
        <v>71.585764058430968</v>
      </c>
      <c r="T798" s="2">
        <v>55.5650639851888</v>
      </c>
      <c r="U798" s="2">
        <v>20.870575205485032</v>
      </c>
      <c r="V798" s="2">
        <v>62.245222218831358</v>
      </c>
      <c r="W798" s="2">
        <v>252.15232645670577</v>
      </c>
      <c r="X798" s="2"/>
      <c r="Y798" s="2"/>
    </row>
    <row r="799" spans="1:25" x14ac:dyDescent="0.25">
      <c r="A799" s="1">
        <v>44394.04583333333</v>
      </c>
      <c r="B799" s="2">
        <v>32.5</v>
      </c>
      <c r="C799" s="2">
        <v>3236.3808756510412</v>
      </c>
      <c r="D799" s="2">
        <v>171.72901865641268</v>
      </c>
      <c r="E799" s="2">
        <v>884.41666666666674</v>
      </c>
      <c r="F799" s="2">
        <v>865.95640258789069</v>
      </c>
      <c r="G799" s="2">
        <v>191.55322265625003</v>
      </c>
      <c r="H799" s="2">
        <v>64.406833076477056</v>
      </c>
      <c r="I799" s="2">
        <v>56.238288497924806</v>
      </c>
      <c r="J799" s="2">
        <v>-4.1178224126497884</v>
      </c>
      <c r="K799" s="2">
        <v>-70.926427586873345</v>
      </c>
      <c r="L799" s="2">
        <v>-60.811462275187189</v>
      </c>
      <c r="M799" s="2">
        <v>4.024051773548126</v>
      </c>
      <c r="N799" s="2">
        <v>0.71738021274407704</v>
      </c>
      <c r="O799" s="2">
        <v>1.108862620592117</v>
      </c>
      <c r="P799" s="2">
        <v>330.71480725606284</v>
      </c>
      <c r="Q799" s="2">
        <v>62.779886118570964</v>
      </c>
      <c r="R799" s="2">
        <v>75.466685485839861</v>
      </c>
      <c r="S799" s="2">
        <v>75.003142801920532</v>
      </c>
      <c r="T799" s="2">
        <v>57.268084716796885</v>
      </c>
      <c r="U799" s="2">
        <v>20.676907634735102</v>
      </c>
      <c r="V799" s="2">
        <v>62.396453094482418</v>
      </c>
      <c r="W799" s="2">
        <v>252.07140808105461</v>
      </c>
      <c r="X799" s="2"/>
      <c r="Y799" s="2"/>
    </row>
    <row r="800" spans="1:25" x14ac:dyDescent="0.25">
      <c r="A800" s="1">
        <v>44394.046527777777</v>
      </c>
      <c r="B800" s="2">
        <v>32.5</v>
      </c>
      <c r="C800" s="2">
        <v>3265.0214680989575</v>
      </c>
      <c r="D800" s="2">
        <v>181.2805191040039</v>
      </c>
      <c r="E800" s="2">
        <v>884.55000000000018</v>
      </c>
      <c r="F800" s="2">
        <v>865.94880879720074</v>
      </c>
      <c r="G800" s="2">
        <v>190.84506225585943</v>
      </c>
      <c r="H800" s="2">
        <v>62.160083198547355</v>
      </c>
      <c r="I800" s="2">
        <v>57.00591475168865</v>
      </c>
      <c r="J800" s="2">
        <v>-3.8361778100331625</v>
      </c>
      <c r="K800" s="2">
        <v>-71.222032801310206</v>
      </c>
      <c r="L800" s="2">
        <v>-61.310644531250013</v>
      </c>
      <c r="M800" s="2">
        <v>3.9042151133219405</v>
      </c>
      <c r="N800" s="2">
        <v>0.70619224707285566</v>
      </c>
      <c r="O800" s="2">
        <v>1.1106951276461283</v>
      </c>
      <c r="P800" s="2">
        <v>325.57759348551423</v>
      </c>
      <c r="Q800" s="2">
        <v>62.773520660400386</v>
      </c>
      <c r="R800" s="2">
        <v>74.454291280110681</v>
      </c>
      <c r="S800" s="2">
        <v>74.498348999023449</v>
      </c>
      <c r="T800" s="2">
        <v>57.142683919270837</v>
      </c>
      <c r="U800" s="2">
        <v>20.696196969350179</v>
      </c>
      <c r="V800" s="2">
        <v>62.380249786376957</v>
      </c>
      <c r="W800" s="2">
        <v>252.44704691569015</v>
      </c>
      <c r="X800" s="2"/>
      <c r="Y800" s="2"/>
    </row>
    <row r="801" spans="1:25" x14ac:dyDescent="0.25">
      <c r="A801" s="1">
        <v>44394.047222222223</v>
      </c>
      <c r="B801" s="2">
        <v>32.5</v>
      </c>
      <c r="C801" s="2">
        <v>3285.8512451171878</v>
      </c>
      <c r="D801" s="2">
        <v>185.30695139567064</v>
      </c>
      <c r="E801" s="2">
        <v>884.58333333333337</v>
      </c>
      <c r="F801" s="2">
        <v>865.92450866699164</v>
      </c>
      <c r="G801" s="2">
        <v>190.92420959472659</v>
      </c>
      <c r="H801" s="2">
        <v>63.779833030700708</v>
      </c>
      <c r="I801" s="2">
        <v>57.192827796936037</v>
      </c>
      <c r="J801" s="2">
        <v>-3.8287032683690394</v>
      </c>
      <c r="K801" s="2">
        <v>-71.293134053548158</v>
      </c>
      <c r="L801" s="2">
        <v>-61.470581181844068</v>
      </c>
      <c r="M801" s="2">
        <v>4.0828849991162617</v>
      </c>
      <c r="N801" s="2">
        <v>0.68121221760908768</v>
      </c>
      <c r="O801" s="2">
        <v>1.121400864919027</v>
      </c>
      <c r="P801" s="2">
        <v>336.40754750569658</v>
      </c>
      <c r="Q801" s="2">
        <v>62.778294754028323</v>
      </c>
      <c r="R801" s="2">
        <v>74.278859456380204</v>
      </c>
      <c r="S801" s="2">
        <v>73.524814860026027</v>
      </c>
      <c r="T801" s="2">
        <v>56.382189941406239</v>
      </c>
      <c r="U801" s="2">
        <v>20.774127101898191</v>
      </c>
      <c r="V801" s="2">
        <v>62.327010345458987</v>
      </c>
      <c r="W801" s="2">
        <v>252.2122812906901</v>
      </c>
      <c r="X801" s="2"/>
      <c r="Y801" s="2"/>
    </row>
    <row r="802" spans="1:25" x14ac:dyDescent="0.25">
      <c r="A802" s="1">
        <v>44394.04791666667</v>
      </c>
      <c r="B802" s="2">
        <v>32.5</v>
      </c>
      <c r="C802" s="2">
        <v>3511.7123128255216</v>
      </c>
      <c r="D802" s="2">
        <v>187.78073476155598</v>
      </c>
      <c r="E802" s="2">
        <v>884.53333333333342</v>
      </c>
      <c r="F802" s="2">
        <v>865.91387736002605</v>
      </c>
      <c r="G802" s="2">
        <v>190.84228515625003</v>
      </c>
      <c r="H802" s="2">
        <v>63.797249094645196</v>
      </c>
      <c r="I802" s="2">
        <v>57.206479136149106</v>
      </c>
      <c r="J802" s="2">
        <v>-3.7879235704739895</v>
      </c>
      <c r="K802" s="2">
        <v>-71.351240412394191</v>
      </c>
      <c r="L802" s="2">
        <v>-61.531247456868478</v>
      </c>
      <c r="M802" s="2">
        <v>4.2427475929260243</v>
      </c>
      <c r="N802" s="2">
        <v>0.71294360558191927</v>
      </c>
      <c r="O802" s="2">
        <v>1.1827417771021524</v>
      </c>
      <c r="P802" s="2">
        <v>326.50908915201825</v>
      </c>
      <c r="Q802" s="2">
        <v>62.775642395019531</v>
      </c>
      <c r="R802" s="2">
        <v>74.052259826660176</v>
      </c>
      <c r="S802" s="2">
        <v>72.242800394694015</v>
      </c>
      <c r="T802" s="2">
        <v>55.876542663574206</v>
      </c>
      <c r="U802" s="2">
        <v>20.849742380777997</v>
      </c>
      <c r="V802" s="2">
        <v>62.264511871337888</v>
      </c>
      <c r="W802" s="2">
        <v>252.07509460449219</v>
      </c>
      <c r="X802" s="2"/>
      <c r="Y802" s="2"/>
    </row>
    <row r="803" spans="1:25" x14ac:dyDescent="0.25">
      <c r="A803" s="1">
        <v>44394.048611111109</v>
      </c>
      <c r="B803" s="2">
        <v>32.5</v>
      </c>
      <c r="C803" s="2">
        <v>3316.8401326497392</v>
      </c>
      <c r="D803" s="2">
        <v>186.31816965738938</v>
      </c>
      <c r="E803" s="2">
        <v>884.43333333333317</v>
      </c>
      <c r="F803" s="2">
        <v>865.92754618326842</v>
      </c>
      <c r="G803" s="2">
        <v>191.25375874837238</v>
      </c>
      <c r="H803" s="2">
        <v>63.762416267395039</v>
      </c>
      <c r="I803" s="2">
        <v>56.83557809193929</v>
      </c>
      <c r="J803" s="2">
        <v>-3.8003426154454547</v>
      </c>
      <c r="K803" s="2">
        <v>-71.36347300211591</v>
      </c>
      <c r="L803" s="2">
        <v>-61.174501864115392</v>
      </c>
      <c r="M803" s="2">
        <v>3.7961933652559914</v>
      </c>
      <c r="N803" s="2">
        <v>0.73425861100355783</v>
      </c>
      <c r="O803" s="2">
        <v>1.1090555131435391</v>
      </c>
      <c r="P803" s="2">
        <v>325.39723803202315</v>
      </c>
      <c r="Q803" s="2">
        <v>62.776703135172525</v>
      </c>
      <c r="R803" s="2">
        <v>73.317634073893259</v>
      </c>
      <c r="S803" s="2">
        <v>72.979958597819021</v>
      </c>
      <c r="T803" s="2">
        <v>55.45179951985677</v>
      </c>
      <c r="U803" s="2">
        <v>20.821193695068363</v>
      </c>
      <c r="V803" s="2">
        <v>62.276857248942044</v>
      </c>
      <c r="W803" s="2">
        <v>252.29716415405272</v>
      </c>
      <c r="X803" s="2"/>
      <c r="Y803" s="2"/>
    </row>
    <row r="804" spans="1:25" x14ac:dyDescent="0.25">
      <c r="A804" s="1">
        <v>44394.049305555556</v>
      </c>
      <c r="B804" s="2">
        <v>32.5</v>
      </c>
      <c r="C804" s="2">
        <v>3383.1632771809896</v>
      </c>
      <c r="D804" s="2">
        <v>188.52091878255209</v>
      </c>
      <c r="E804" s="2">
        <v>884.56666666666649</v>
      </c>
      <c r="F804" s="2">
        <v>865.90476481119777</v>
      </c>
      <c r="G804" s="2">
        <v>190.92976379394528</v>
      </c>
      <c r="H804" s="2">
        <v>63.414082654317205</v>
      </c>
      <c r="I804" s="2">
        <v>56.806489626566581</v>
      </c>
      <c r="J804" s="2">
        <v>-3.7790936628977465</v>
      </c>
      <c r="K804" s="2">
        <v>-71.395185852050787</v>
      </c>
      <c r="L804" s="2">
        <v>-61.088148244222005</v>
      </c>
      <c r="M804" s="2">
        <v>4.0009042143821718</v>
      </c>
      <c r="N804" s="2">
        <v>0.70783186256885533</v>
      </c>
      <c r="O804" s="2">
        <v>1.1030757387479149</v>
      </c>
      <c r="P804" s="2">
        <v>329.55607426961268</v>
      </c>
      <c r="Q804" s="2">
        <v>62.775642331441233</v>
      </c>
      <c r="R804" s="2">
        <v>73.474794006347693</v>
      </c>
      <c r="S804" s="2">
        <v>73.532827250162768</v>
      </c>
      <c r="T804" s="2">
        <v>56.30533091227214</v>
      </c>
      <c r="U804" s="2">
        <v>20.779528268178307</v>
      </c>
      <c r="V804" s="2">
        <v>62.319294484456364</v>
      </c>
      <c r="W804" s="2">
        <v>252.4555770874023</v>
      </c>
      <c r="X804" s="2"/>
      <c r="Y804" s="2"/>
    </row>
    <row r="805" spans="1:25" x14ac:dyDescent="0.25">
      <c r="A805" s="1">
        <v>44394.05</v>
      </c>
      <c r="B805" s="2">
        <v>32.5</v>
      </c>
      <c r="C805" s="2">
        <v>3344.0703287760421</v>
      </c>
      <c r="D805" s="2">
        <v>182.76115341186528</v>
      </c>
      <c r="E805" s="2">
        <v>884.43333333333339</v>
      </c>
      <c r="F805" s="2">
        <v>865.93210245768216</v>
      </c>
      <c r="G805" s="2">
        <v>191.19960530598954</v>
      </c>
      <c r="H805" s="2">
        <v>63.292166392008447</v>
      </c>
      <c r="I805" s="2">
        <v>56.907003275553393</v>
      </c>
      <c r="J805" s="2">
        <v>-3.7303726593653366</v>
      </c>
      <c r="K805" s="2">
        <v>-71.413723754882838</v>
      </c>
      <c r="L805" s="2">
        <v>-61.186003049214676</v>
      </c>
      <c r="M805" s="2">
        <v>3.9625661532084133</v>
      </c>
      <c r="N805" s="2">
        <v>0.67706495523452759</v>
      </c>
      <c r="O805" s="2">
        <v>1.0312220255533853</v>
      </c>
      <c r="P805" s="2">
        <v>310.66731236775729</v>
      </c>
      <c r="Q805" s="2">
        <v>62.774581336975103</v>
      </c>
      <c r="R805" s="2">
        <v>72.977734374999997</v>
      </c>
      <c r="S805" s="2">
        <v>71.533682759602883</v>
      </c>
      <c r="T805" s="2">
        <v>54.792436218261713</v>
      </c>
      <c r="U805" s="2">
        <v>20.869803619384765</v>
      </c>
      <c r="V805" s="2">
        <v>62.233648490905779</v>
      </c>
      <c r="W805" s="2">
        <v>252.30392761230465</v>
      </c>
      <c r="X805" s="2"/>
      <c r="Y805" s="2"/>
    </row>
    <row r="806" spans="1:25" x14ac:dyDescent="0.25">
      <c r="A806" s="1">
        <v>44394.050694444442</v>
      </c>
      <c r="B806" s="2">
        <v>32.5</v>
      </c>
      <c r="C806" s="2">
        <v>3328.3056193033854</v>
      </c>
      <c r="D806" s="2">
        <v>183.46528625488278</v>
      </c>
      <c r="E806" s="2">
        <v>884.45000000000016</v>
      </c>
      <c r="F806" s="2">
        <v>865.91235860188817</v>
      </c>
      <c r="G806" s="2">
        <v>190.95105489095053</v>
      </c>
      <c r="H806" s="2">
        <v>64.075915718078633</v>
      </c>
      <c r="I806" s="2">
        <v>56.830256589253722</v>
      </c>
      <c r="J806" s="2">
        <v>-3.8835737625757858</v>
      </c>
      <c r="K806" s="2">
        <v>-71.393631998697913</v>
      </c>
      <c r="L806" s="2">
        <v>-61.225291570027672</v>
      </c>
      <c r="M806" s="2">
        <v>3.9225402275721239</v>
      </c>
      <c r="N806" s="2">
        <v>0.67706495523452759</v>
      </c>
      <c r="O806" s="2">
        <v>1.0580345571041103</v>
      </c>
      <c r="P806" s="2">
        <v>334.2289978027344</v>
      </c>
      <c r="Q806" s="2">
        <v>62.774581336975125</v>
      </c>
      <c r="R806" s="2">
        <v>73.843931579589849</v>
      </c>
      <c r="S806" s="2">
        <v>72.270842488606746</v>
      </c>
      <c r="T806" s="2">
        <v>55.767323811848946</v>
      </c>
      <c r="U806" s="2">
        <v>20.804990386962896</v>
      </c>
      <c r="V806" s="2">
        <v>62.271456146240219</v>
      </c>
      <c r="W806" s="2">
        <v>252.43160476684577</v>
      </c>
      <c r="X806" s="2"/>
      <c r="Y806" s="2"/>
    </row>
    <row r="807" spans="1:25" x14ac:dyDescent="0.25">
      <c r="A807" s="1">
        <v>44394.051388888889</v>
      </c>
      <c r="B807" s="2">
        <v>32.5</v>
      </c>
      <c r="C807" s="2">
        <v>3362.9265218098944</v>
      </c>
      <c r="D807" s="2">
        <v>186.20983530680337</v>
      </c>
      <c r="E807" s="2">
        <v>884.5</v>
      </c>
      <c r="F807" s="2">
        <v>865.91995239257812</v>
      </c>
      <c r="G807" s="2">
        <v>191.20145670572913</v>
      </c>
      <c r="H807" s="2">
        <v>62.456166013081848</v>
      </c>
      <c r="I807" s="2">
        <v>57.261326662699375</v>
      </c>
      <c r="J807" s="2">
        <v>-3.7762022972106934</v>
      </c>
      <c r="K807" s="2">
        <v>-71.546145629882844</v>
      </c>
      <c r="L807" s="2">
        <v>-61.607716115315753</v>
      </c>
      <c r="M807" s="2">
        <v>3.8805853525797533</v>
      </c>
      <c r="N807" s="2">
        <v>0.67706495523452759</v>
      </c>
      <c r="O807" s="2">
        <v>1.1070301115512853</v>
      </c>
      <c r="P807" s="2">
        <v>319.41784617106111</v>
      </c>
      <c r="Q807" s="2">
        <v>62.776172701517744</v>
      </c>
      <c r="R807" s="2">
        <v>72.897327168782553</v>
      </c>
      <c r="S807" s="2">
        <v>71.377438863118471</v>
      </c>
      <c r="T807" s="2">
        <v>55.120095825195307</v>
      </c>
      <c r="U807" s="2">
        <v>20.848970794677737</v>
      </c>
      <c r="V807" s="2">
        <v>62.253709665934252</v>
      </c>
      <c r="W807" s="2">
        <v>252.24506403605147</v>
      </c>
      <c r="X807" s="2"/>
      <c r="Y807" s="2"/>
    </row>
    <row r="808" spans="1:25" x14ac:dyDescent="0.25">
      <c r="A808" s="1">
        <v>44394.052083333336</v>
      </c>
      <c r="B808" s="2">
        <v>32.5</v>
      </c>
      <c r="C808" s="2">
        <v>3483.2444010416671</v>
      </c>
      <c r="D808" s="2">
        <v>186.39037043253575</v>
      </c>
      <c r="E808" s="2">
        <v>884.53333333333342</v>
      </c>
      <c r="F808" s="2">
        <v>865.92147115071623</v>
      </c>
      <c r="G808" s="2">
        <v>191.55923970540363</v>
      </c>
      <c r="H808" s="2">
        <v>64.093332290649428</v>
      </c>
      <c r="I808" s="2">
        <v>57.256728808085128</v>
      </c>
      <c r="J808" s="2">
        <v>-3.8193690180778503</v>
      </c>
      <c r="K808" s="2">
        <v>-71.483498255411803</v>
      </c>
      <c r="L808" s="2">
        <v>-61.608508682250978</v>
      </c>
      <c r="M808" s="2">
        <v>4.0245339910189308</v>
      </c>
      <c r="N808" s="2">
        <v>0.67706495523452759</v>
      </c>
      <c r="O808" s="2">
        <v>1.0811820566654207</v>
      </c>
      <c r="P808" s="2">
        <v>335.7904846191405</v>
      </c>
      <c r="Q808" s="2">
        <v>62.782007980346677</v>
      </c>
      <c r="R808" s="2">
        <v>72.71458587646481</v>
      </c>
      <c r="S808" s="2">
        <v>70.652295939127598</v>
      </c>
      <c r="T808" s="2">
        <v>54.363649495442722</v>
      </c>
      <c r="U808" s="2">
        <v>20.92844416300456</v>
      </c>
      <c r="V808" s="2">
        <v>62.178094228108726</v>
      </c>
      <c r="W808" s="2">
        <v>252.08137613932294</v>
      </c>
      <c r="X808" s="2"/>
      <c r="Y808" s="2"/>
    </row>
    <row r="809" spans="1:25" x14ac:dyDescent="0.25">
      <c r="A809" s="1">
        <v>44394.052777777775</v>
      </c>
      <c r="B809" s="2">
        <v>32.5</v>
      </c>
      <c r="C809" s="2">
        <v>3308.3765096028646</v>
      </c>
      <c r="D809" s="2">
        <v>188.79185206095377</v>
      </c>
      <c r="E809" s="2">
        <v>884.43333333333317</v>
      </c>
      <c r="F809" s="2">
        <v>865.90476481119799</v>
      </c>
      <c r="G809" s="2">
        <v>191.69022623697921</v>
      </c>
      <c r="H809" s="2">
        <v>62.194915580749516</v>
      </c>
      <c r="I809" s="2">
        <v>57.265781275431301</v>
      </c>
      <c r="J809" s="2">
        <v>-3.7871498028437296</v>
      </c>
      <c r="K809" s="2">
        <v>-71.419638697306283</v>
      </c>
      <c r="L809" s="2">
        <v>-61.547133890787769</v>
      </c>
      <c r="M809" s="2">
        <v>3.9888482610384615</v>
      </c>
      <c r="N809" s="2">
        <v>0.67706495523452759</v>
      </c>
      <c r="O809" s="2">
        <v>1.1093448519706721</v>
      </c>
      <c r="P809" s="2">
        <v>315.26961631774896</v>
      </c>
      <c r="Q809" s="2">
        <v>62.77511196136475</v>
      </c>
      <c r="R809" s="2">
        <v>72.144427490234378</v>
      </c>
      <c r="S809" s="2">
        <v>70.179553731282581</v>
      </c>
      <c r="T809" s="2">
        <v>54.173526000976587</v>
      </c>
      <c r="U809" s="2">
        <v>20.946962229410811</v>
      </c>
      <c r="V809" s="2">
        <v>62.152632077534989</v>
      </c>
      <c r="W809" s="2">
        <v>252.15362548828128</v>
      </c>
      <c r="X809" s="2"/>
      <c r="Y809" s="2"/>
    </row>
    <row r="810" spans="1:25" x14ac:dyDescent="0.25">
      <c r="A810" s="1">
        <v>44394.053472222222</v>
      </c>
      <c r="B810" s="2">
        <v>32.5</v>
      </c>
      <c r="C810" s="2">
        <v>3385.0167317708328</v>
      </c>
      <c r="D810" s="2">
        <v>183.08623555501305</v>
      </c>
      <c r="E810" s="2">
        <v>884.45000000000016</v>
      </c>
      <c r="F810" s="2">
        <v>865.93513997395837</v>
      </c>
      <c r="G810" s="2">
        <v>191.01446533203125</v>
      </c>
      <c r="H810" s="2">
        <v>63.814665857950878</v>
      </c>
      <c r="I810" s="2">
        <v>56.928965377807629</v>
      </c>
      <c r="J810" s="2">
        <v>-3.9437658190727229</v>
      </c>
      <c r="K810" s="2">
        <v>-71.308141326904291</v>
      </c>
      <c r="L810" s="2">
        <v>-61.369570096333817</v>
      </c>
      <c r="M810" s="2">
        <v>3.9222990910212197</v>
      </c>
      <c r="N810" s="2">
        <v>0.65825759271780637</v>
      </c>
      <c r="O810" s="2">
        <v>1.1089590668678282</v>
      </c>
      <c r="P810" s="2">
        <v>324.50605646769196</v>
      </c>
      <c r="Q810" s="2">
        <v>62.7767032623291</v>
      </c>
      <c r="R810" s="2">
        <v>73.639261372884107</v>
      </c>
      <c r="S810" s="2">
        <v>74.009579467773435</v>
      </c>
      <c r="T810" s="2">
        <v>57.810137430826821</v>
      </c>
      <c r="U810" s="2">
        <v>20.685394986470541</v>
      </c>
      <c r="V810" s="2">
        <v>62.356330617268881</v>
      </c>
      <c r="W810" s="2">
        <v>252.25789260864261</v>
      </c>
      <c r="X810" s="2"/>
      <c r="Y810" s="2"/>
    </row>
    <row r="811" spans="1:25" x14ac:dyDescent="0.25">
      <c r="A811" s="1">
        <v>44394.054166666669</v>
      </c>
      <c r="B811" s="2">
        <v>32.5</v>
      </c>
      <c r="C811" s="2">
        <v>3350.0356201171871</v>
      </c>
      <c r="D811" s="2">
        <v>190.34470316569008</v>
      </c>
      <c r="E811" s="2">
        <v>884.48333333333323</v>
      </c>
      <c r="F811" s="2">
        <v>865.94880879720051</v>
      </c>
      <c r="G811" s="2">
        <v>190.873296101888</v>
      </c>
      <c r="H811" s="2">
        <v>62.31683235168456</v>
      </c>
      <c r="I811" s="2">
        <v>57.385948181152351</v>
      </c>
      <c r="J811" s="2">
        <v>-3.751250120004018</v>
      </c>
      <c r="K811" s="2">
        <v>-71.475875091552723</v>
      </c>
      <c r="L811" s="2">
        <v>-61.656685511271171</v>
      </c>
      <c r="M811" s="2">
        <v>3.8858899672826133</v>
      </c>
      <c r="N811" s="2">
        <v>0.67243545055389442</v>
      </c>
      <c r="O811" s="2">
        <v>1.1083803892135622</v>
      </c>
      <c r="P811" s="2">
        <v>322.01924311319982</v>
      </c>
      <c r="Q811" s="2">
        <v>62.778825124104827</v>
      </c>
      <c r="R811" s="2">
        <v>74.607795715332074</v>
      </c>
      <c r="S811" s="2">
        <v>73.793238830566438</v>
      </c>
      <c r="T811" s="2">
        <v>57.514837137858073</v>
      </c>
      <c r="U811" s="2">
        <v>20.696968555450439</v>
      </c>
      <c r="V811" s="2">
        <v>62.350929514567078</v>
      </c>
      <c r="W811" s="2">
        <v>251.88906758626302</v>
      </c>
      <c r="X811" s="2"/>
      <c r="Y811" s="2"/>
    </row>
    <row r="812" spans="1:25" x14ac:dyDescent="0.25">
      <c r="A812" s="1">
        <v>44394.054861111108</v>
      </c>
      <c r="B812" s="2">
        <v>32.5</v>
      </c>
      <c r="C812" s="2">
        <v>3412.2691894531249</v>
      </c>
      <c r="D812" s="2">
        <v>186.95015207926431</v>
      </c>
      <c r="E812" s="2">
        <v>884.48333333333335</v>
      </c>
      <c r="F812" s="2">
        <v>865.91843363444013</v>
      </c>
      <c r="G812" s="2">
        <v>191.29634094238284</v>
      </c>
      <c r="H812" s="2">
        <v>64.441665967305525</v>
      </c>
      <c r="I812" s="2">
        <v>56.830180486043297</v>
      </c>
      <c r="J812" s="2">
        <v>-3.9125166177749628</v>
      </c>
      <c r="K812" s="2">
        <v>-71.169053777058892</v>
      </c>
      <c r="L812" s="2">
        <v>-61.310294659932445</v>
      </c>
      <c r="M812" s="2">
        <v>3.9642539819081617</v>
      </c>
      <c r="N812" s="2">
        <v>0.67706495523452759</v>
      </c>
      <c r="O812" s="2">
        <v>1.1082839429378508</v>
      </c>
      <c r="P812" s="2">
        <v>322.64519144694015</v>
      </c>
      <c r="Q812" s="2">
        <v>62.784129778544113</v>
      </c>
      <c r="R812" s="2">
        <v>74.691857910156202</v>
      </c>
      <c r="S812" s="2">
        <v>74.951058451334617</v>
      </c>
      <c r="T812" s="2">
        <v>58.384552001953132</v>
      </c>
      <c r="U812" s="2">
        <v>20.647587426503499</v>
      </c>
      <c r="V812" s="2">
        <v>62.371762339274085</v>
      </c>
      <c r="W812" s="2">
        <v>252.13583348592121</v>
      </c>
      <c r="X812" s="2"/>
      <c r="Y812" s="2"/>
    </row>
    <row r="813" spans="1:25" x14ac:dyDescent="0.25">
      <c r="A813" s="1">
        <v>44394.055555555555</v>
      </c>
      <c r="B813" s="2">
        <v>32.5</v>
      </c>
      <c r="C813" s="2">
        <v>3428.2741333007821</v>
      </c>
      <c r="D813" s="2">
        <v>181.62363586425784</v>
      </c>
      <c r="E813" s="2">
        <v>884.48333333333358</v>
      </c>
      <c r="F813" s="2">
        <v>865.91235860188783</v>
      </c>
      <c r="G813" s="2">
        <v>190.58077494303384</v>
      </c>
      <c r="H813" s="2">
        <v>63.309582519531261</v>
      </c>
      <c r="I813" s="2">
        <v>56.884204928080223</v>
      </c>
      <c r="J813" s="2">
        <v>-3.8946642319361366</v>
      </c>
      <c r="K813" s="2">
        <v>-71.226575342814129</v>
      </c>
      <c r="L813" s="2">
        <v>-61.221991475423188</v>
      </c>
      <c r="M813" s="2">
        <v>3.7988456805547082</v>
      </c>
      <c r="N813" s="2">
        <v>0.67918681104977929</v>
      </c>
      <c r="O813" s="2">
        <v>1.1089590748151135</v>
      </c>
      <c r="P813" s="2">
        <v>333.83797963460279</v>
      </c>
      <c r="Q813" s="2">
        <v>62.770868174235034</v>
      </c>
      <c r="R813" s="2">
        <v>76.28902638753253</v>
      </c>
      <c r="S813" s="2">
        <v>76.373297119140631</v>
      </c>
      <c r="T813" s="2">
        <v>60.354550170898449</v>
      </c>
      <c r="U813" s="2">
        <v>20.494042714436851</v>
      </c>
      <c r="V813" s="2">
        <v>62.493672943115222</v>
      </c>
      <c r="W813" s="2">
        <v>252.49994735717775</v>
      </c>
      <c r="X813" s="2"/>
      <c r="Y813" s="2"/>
    </row>
    <row r="814" spans="1:25" x14ac:dyDescent="0.25">
      <c r="A814" s="1">
        <v>44394.056250000001</v>
      </c>
      <c r="B814" s="2">
        <v>32.5</v>
      </c>
      <c r="C814" s="2">
        <v>3468.087495930989</v>
      </c>
      <c r="D814" s="2">
        <v>187.43758595784507</v>
      </c>
      <c r="E814" s="2">
        <v>884.56666666666672</v>
      </c>
      <c r="F814" s="2">
        <v>865.91387736002605</v>
      </c>
      <c r="G814" s="2">
        <v>190.56040954589847</v>
      </c>
      <c r="H814" s="2">
        <v>63.623082860310866</v>
      </c>
      <c r="I814" s="2">
        <v>57.016439628601077</v>
      </c>
      <c r="J814" s="2">
        <v>-3.703831835587819</v>
      </c>
      <c r="K814" s="2">
        <v>-71.398604075113937</v>
      </c>
      <c r="L814" s="2">
        <v>-61.218410301208493</v>
      </c>
      <c r="M814" s="2">
        <v>4.0052443703015657</v>
      </c>
      <c r="N814" s="2">
        <v>0.70744607150554661</v>
      </c>
      <c r="O814" s="2">
        <v>1.1092484056949614</v>
      </c>
      <c r="P814" s="2">
        <v>327.08411420186354</v>
      </c>
      <c r="Q814" s="2">
        <v>62.771929105122886</v>
      </c>
      <c r="R814" s="2">
        <v>76.124559020996102</v>
      </c>
      <c r="S814" s="2">
        <v>75.023174540201822</v>
      </c>
      <c r="T814" s="2">
        <v>59.278536478678383</v>
      </c>
      <c r="U814" s="2">
        <v>20.604378795623774</v>
      </c>
      <c r="V814" s="2">
        <v>62.41342798868817</v>
      </c>
      <c r="W814" s="2">
        <v>252.0554514567057</v>
      </c>
      <c r="X814" s="2"/>
      <c r="Y814" s="2"/>
    </row>
    <row r="815" spans="1:25" x14ac:dyDescent="0.25">
      <c r="A815" s="1">
        <v>44394.056944444441</v>
      </c>
      <c r="B815" s="2">
        <v>32.5</v>
      </c>
      <c r="C815" s="2">
        <v>3373.851509602865</v>
      </c>
      <c r="D815" s="2">
        <v>182.74310251871739</v>
      </c>
      <c r="E815" s="2">
        <v>884.55000000000018</v>
      </c>
      <c r="F815" s="2">
        <v>865.92754618326819</v>
      </c>
      <c r="G815" s="2">
        <v>190.54976399739587</v>
      </c>
      <c r="H815" s="2">
        <v>65.416999117533351</v>
      </c>
      <c r="I815" s="2">
        <v>56.663784344991036</v>
      </c>
      <c r="J815" s="2">
        <v>-3.8573031306266792</v>
      </c>
      <c r="K815" s="2">
        <v>-71.324760564168315</v>
      </c>
      <c r="L815" s="2">
        <v>-61.021901384989413</v>
      </c>
      <c r="M815" s="2">
        <v>3.8926413297653202</v>
      </c>
      <c r="N815" s="2">
        <v>0.70821765462557495</v>
      </c>
      <c r="O815" s="2">
        <v>1.1081874966621401</v>
      </c>
      <c r="P815" s="2">
        <v>327.27932281494111</v>
      </c>
      <c r="Q815" s="2">
        <v>62.776172828674312</v>
      </c>
      <c r="R815" s="2">
        <v>76.051461283365882</v>
      </c>
      <c r="S815" s="2">
        <v>75.091282145182277</v>
      </c>
      <c r="T815" s="2">
        <v>59.335165405273436</v>
      </c>
      <c r="U815" s="2">
        <v>20.608236535390226</v>
      </c>
      <c r="V815" s="2">
        <v>62.393366750081384</v>
      </c>
      <c r="W815" s="2">
        <v>252.21879450480148</v>
      </c>
      <c r="X815" s="2"/>
      <c r="Y815" s="2"/>
    </row>
    <row r="816" spans="1:25" x14ac:dyDescent="0.25">
      <c r="A816" s="1">
        <v>44394.057638888888</v>
      </c>
      <c r="B816" s="2">
        <v>32.5</v>
      </c>
      <c r="C816" s="2">
        <v>3442.2080973307275</v>
      </c>
      <c r="D816" s="2">
        <v>194.31690216064453</v>
      </c>
      <c r="E816" s="2">
        <v>884.51666666666677</v>
      </c>
      <c r="F816" s="2">
        <v>865.91539611816415</v>
      </c>
      <c r="G816" s="2">
        <v>190.5335642496745</v>
      </c>
      <c r="H816" s="2">
        <v>64.441666348775243</v>
      </c>
      <c r="I816" s="2">
        <v>57.09975376129151</v>
      </c>
      <c r="J816" s="2">
        <v>-3.69769888718923</v>
      </c>
      <c r="K816" s="2">
        <v>-71.500089263916024</v>
      </c>
      <c r="L816" s="2">
        <v>-61.326557731628419</v>
      </c>
      <c r="M816" s="2">
        <v>3.9753455201784784</v>
      </c>
      <c r="N816" s="2">
        <v>0.70638514260450991</v>
      </c>
      <c r="O816" s="2">
        <v>1.1372183303038272</v>
      </c>
      <c r="P816" s="2">
        <v>334.714304860433</v>
      </c>
      <c r="Q816" s="2">
        <v>62.775642331441233</v>
      </c>
      <c r="R816" s="2">
        <v>76.036842346191406</v>
      </c>
      <c r="S816" s="2">
        <v>74.726706441243508</v>
      </c>
      <c r="T816" s="2">
        <v>59.966211954752602</v>
      </c>
      <c r="U816" s="2">
        <v>20.573515478769945</v>
      </c>
      <c r="V816" s="2">
        <v>62.410341644287101</v>
      </c>
      <c r="W816" s="2">
        <v>252.4556983947754</v>
      </c>
      <c r="X816" s="2"/>
      <c r="Y816" s="2"/>
    </row>
    <row r="817" spans="1:25" x14ac:dyDescent="0.25">
      <c r="A817" s="1">
        <v>44394.058333333334</v>
      </c>
      <c r="B817" s="2">
        <v>32.5</v>
      </c>
      <c r="C817" s="2">
        <v>3452.74278157552</v>
      </c>
      <c r="D817" s="2">
        <v>186.11961847941078</v>
      </c>
      <c r="E817" s="2">
        <v>884.48333333333335</v>
      </c>
      <c r="F817" s="2">
        <v>865.91691487630214</v>
      </c>
      <c r="G817" s="2">
        <v>191.10842386881507</v>
      </c>
      <c r="H817" s="2">
        <v>64.615832519531281</v>
      </c>
      <c r="I817" s="2">
        <v>56.590141169230151</v>
      </c>
      <c r="J817" s="2">
        <v>-3.8968926390012117</v>
      </c>
      <c r="K817" s="2">
        <v>-71.270453135172517</v>
      </c>
      <c r="L817" s="2">
        <v>-61.066389338175448</v>
      </c>
      <c r="M817" s="2">
        <v>3.928085990746816</v>
      </c>
      <c r="N817" s="2">
        <v>0.71033951044082644</v>
      </c>
      <c r="O817" s="2">
        <v>1.1089590668678282</v>
      </c>
      <c r="P817" s="2">
        <v>310.34903354644786</v>
      </c>
      <c r="Q817" s="2">
        <v>62.779886182149255</v>
      </c>
      <c r="R817" s="2">
        <v>75.587297566731777</v>
      </c>
      <c r="S817" s="2">
        <v>74.366141255696576</v>
      </c>
      <c r="T817" s="2">
        <v>58.093297322591148</v>
      </c>
      <c r="U817" s="2">
        <v>20.659932676951083</v>
      </c>
      <c r="V817" s="2">
        <v>62.338584136962901</v>
      </c>
      <c r="W817" s="2">
        <v>252.27469380696613</v>
      </c>
      <c r="X817" s="2"/>
      <c r="Y817" s="2"/>
    </row>
    <row r="818" spans="1:25" x14ac:dyDescent="0.25">
      <c r="A818" s="1">
        <v>44394.059027777781</v>
      </c>
      <c r="B818" s="2">
        <v>32.5</v>
      </c>
      <c r="C818" s="2">
        <v>3127.3856852213548</v>
      </c>
      <c r="D818" s="2">
        <v>178.84315287272139</v>
      </c>
      <c r="E818" s="2">
        <v>884.51666666666665</v>
      </c>
      <c r="F818" s="2">
        <v>865.92906494140618</v>
      </c>
      <c r="G818" s="2">
        <v>190.77656046549475</v>
      </c>
      <c r="H818" s="2">
        <v>63.39666633605956</v>
      </c>
      <c r="I818" s="2">
        <v>56.578004964192715</v>
      </c>
      <c r="J818" s="2">
        <v>-3.9077234427134195</v>
      </c>
      <c r="K818" s="2">
        <v>-71.171277745564808</v>
      </c>
      <c r="L818" s="2">
        <v>-60.978792572021462</v>
      </c>
      <c r="M818" s="2">
        <v>3.8364603837331135</v>
      </c>
      <c r="N818" s="2">
        <v>0.73869521717230469</v>
      </c>
      <c r="O818" s="2">
        <v>1.136832539240519</v>
      </c>
      <c r="P818" s="2">
        <v>306.55091101328532</v>
      </c>
      <c r="Q818" s="2">
        <v>62.781477546691903</v>
      </c>
      <c r="R818" s="2">
        <v>77.199085489908882</v>
      </c>
      <c r="S818" s="2">
        <v>76.048787943522129</v>
      </c>
      <c r="T818" s="2">
        <v>60.973462931315098</v>
      </c>
      <c r="U818" s="2">
        <v>20.4824688911438</v>
      </c>
      <c r="V818" s="2">
        <v>62.46975377400716</v>
      </c>
      <c r="W818" s="2">
        <v>252.44742914835612</v>
      </c>
      <c r="X818" s="2"/>
      <c r="Y818" s="2"/>
    </row>
    <row r="819" spans="1:25" x14ac:dyDescent="0.25">
      <c r="A819" s="1">
        <v>44394.05972222222</v>
      </c>
      <c r="B819" s="2">
        <v>32.5</v>
      </c>
      <c r="C819" s="2">
        <v>3464.8159138997412</v>
      </c>
      <c r="D819" s="2">
        <v>190.05560099283855</v>
      </c>
      <c r="E819" s="2">
        <v>884.46666666666658</v>
      </c>
      <c r="F819" s="2">
        <v>865.91539611816415</v>
      </c>
      <c r="G819" s="2">
        <v>190.72981262207034</v>
      </c>
      <c r="H819" s="2">
        <v>63.292166392008454</v>
      </c>
      <c r="I819" s="2">
        <v>57.177633539835604</v>
      </c>
      <c r="J819" s="2">
        <v>-3.826762064297994</v>
      </c>
      <c r="K819" s="2">
        <v>-71.409418741861998</v>
      </c>
      <c r="L819" s="2">
        <v>-61.470250511169446</v>
      </c>
      <c r="M819" s="2">
        <v>3.8714228192965199</v>
      </c>
      <c r="N819" s="2">
        <v>0.75721323192119572</v>
      </c>
      <c r="O819" s="2">
        <v>1.1419442752997082</v>
      </c>
      <c r="P819" s="2">
        <v>326.83160985310866</v>
      </c>
      <c r="Q819" s="2">
        <v>62.773520278930668</v>
      </c>
      <c r="R819" s="2">
        <v>75.605568949381535</v>
      </c>
      <c r="S819" s="2">
        <v>76.429387410481738</v>
      </c>
      <c r="T819" s="2">
        <v>59.937896728515618</v>
      </c>
      <c r="U819" s="2">
        <v>20.571200879414878</v>
      </c>
      <c r="V819" s="2">
        <v>62.411884816487628</v>
      </c>
      <c r="W819" s="2">
        <v>252.19642868041998</v>
      </c>
      <c r="X819" s="2"/>
      <c r="Y819" s="2"/>
    </row>
    <row r="820" spans="1:25" x14ac:dyDescent="0.25">
      <c r="A820" s="1">
        <v>44394.060416666667</v>
      </c>
      <c r="B820" s="2">
        <v>32.5</v>
      </c>
      <c r="C820" s="2">
        <v>3412.3067260742187</v>
      </c>
      <c r="D820" s="2">
        <v>185.07233581542968</v>
      </c>
      <c r="E820" s="2">
        <v>884.48333333333335</v>
      </c>
      <c r="F820" s="2">
        <v>865.89109598795551</v>
      </c>
      <c r="G820" s="2">
        <v>191.122309366862</v>
      </c>
      <c r="H820" s="2">
        <v>63.083165931701664</v>
      </c>
      <c r="I820" s="2">
        <v>57.127253850301088</v>
      </c>
      <c r="J820" s="2">
        <v>-3.7691816687583919</v>
      </c>
      <c r="K820" s="2">
        <v>-71.360416666666652</v>
      </c>
      <c r="L820" s="2">
        <v>-61.433847300211582</v>
      </c>
      <c r="M820" s="2">
        <v>4.0295975168546043</v>
      </c>
      <c r="N820" s="2">
        <v>0.68603461782137531</v>
      </c>
      <c r="O820" s="2">
        <v>1.1082839429378506</v>
      </c>
      <c r="P820" s="2">
        <v>301.636691792806</v>
      </c>
      <c r="Q820" s="2">
        <v>62.775642331441261</v>
      </c>
      <c r="R820" s="2">
        <v>74.753991190592458</v>
      </c>
      <c r="S820" s="2">
        <v>74.95907287597656</v>
      </c>
      <c r="T820" s="2">
        <v>57.83440806070962</v>
      </c>
      <c r="U820" s="2">
        <v>20.646815268198647</v>
      </c>
      <c r="V820" s="2">
        <v>62.327010345458966</v>
      </c>
      <c r="W820" s="2">
        <v>252.18302714029949</v>
      </c>
      <c r="X820" s="2"/>
      <c r="Y820" s="2"/>
    </row>
    <row r="821" spans="1:25" x14ac:dyDescent="0.25">
      <c r="A821" s="1">
        <v>44394.061111111114</v>
      </c>
      <c r="B821" s="2">
        <v>32.5</v>
      </c>
      <c r="C821" s="2">
        <v>3348.3323323567711</v>
      </c>
      <c r="D821" s="2">
        <v>182.14741821289067</v>
      </c>
      <c r="E821" s="2">
        <v>884.45</v>
      </c>
      <c r="F821" s="2">
        <v>865.92298990885399</v>
      </c>
      <c r="G821" s="2">
        <v>190.73166402180996</v>
      </c>
      <c r="H821" s="2">
        <v>65.155748875935871</v>
      </c>
      <c r="I821" s="2">
        <v>56.830038833618154</v>
      </c>
      <c r="J821" s="2">
        <v>-3.9624566952387501</v>
      </c>
      <c r="K821" s="2">
        <v>-71.287230428059885</v>
      </c>
      <c r="L821" s="2">
        <v>-61.335688018798841</v>
      </c>
      <c r="M821" s="2">
        <v>3.7031210541725152</v>
      </c>
      <c r="N821" s="2">
        <v>0.67706495523452759</v>
      </c>
      <c r="O821" s="2">
        <v>1.1089590668678284</v>
      </c>
      <c r="P821" s="2">
        <v>340.06138661702471</v>
      </c>
      <c r="Q821" s="2">
        <v>62.777764066060364</v>
      </c>
      <c r="R821" s="2">
        <v>77.246598307291634</v>
      </c>
      <c r="S821" s="2">
        <v>76.565602111816418</v>
      </c>
      <c r="T821" s="2">
        <v>60.637713114420556</v>
      </c>
      <c r="U821" s="2">
        <v>20.478610960642492</v>
      </c>
      <c r="V821" s="2">
        <v>62.458951568603517</v>
      </c>
      <c r="W821" s="2">
        <v>252.33851521809893</v>
      </c>
      <c r="X821" s="2"/>
      <c r="Y821" s="2"/>
    </row>
    <row r="822" spans="1:25" x14ac:dyDescent="0.25">
      <c r="A822" s="1">
        <v>44394.061805555553</v>
      </c>
      <c r="B822" s="2">
        <v>32.5</v>
      </c>
      <c r="C822" s="2">
        <v>3241.8509033203131</v>
      </c>
      <c r="D822" s="2">
        <v>181.51533559163408</v>
      </c>
      <c r="E822" s="2">
        <v>884.51666666666654</v>
      </c>
      <c r="F822" s="2">
        <v>865.90628356933621</v>
      </c>
      <c r="G822" s="2">
        <v>191.04408772786459</v>
      </c>
      <c r="H822" s="2">
        <v>62.839332707723003</v>
      </c>
      <c r="I822" s="2">
        <v>56.891069602966319</v>
      </c>
      <c r="J822" s="2">
        <v>-3.8796867847442633</v>
      </c>
      <c r="K822" s="2">
        <v>-71.250608698527017</v>
      </c>
      <c r="L822" s="2">
        <v>-61.232589721679695</v>
      </c>
      <c r="M822" s="2">
        <v>3.7359133402506512</v>
      </c>
      <c r="N822" s="2">
        <v>0.67706495523452759</v>
      </c>
      <c r="O822" s="2">
        <v>1.1091519594192503</v>
      </c>
      <c r="P822" s="2">
        <v>299.47239964803055</v>
      </c>
      <c r="Q822" s="2">
        <v>62.77299009958903</v>
      </c>
      <c r="R822" s="2">
        <v>76.628928629557279</v>
      </c>
      <c r="S822" s="2">
        <v>75.996705627441415</v>
      </c>
      <c r="T822" s="2">
        <v>59.529336039225264</v>
      </c>
      <c r="U822" s="2">
        <v>20.561941623687744</v>
      </c>
      <c r="V822" s="2">
        <v>62.404168955485027</v>
      </c>
      <c r="W822" s="2">
        <v>252.30111821492517</v>
      </c>
      <c r="X822" s="2"/>
      <c r="Y822" s="2"/>
    </row>
    <row r="823" spans="1:25" x14ac:dyDescent="0.25">
      <c r="A823" s="1">
        <v>44394.0625</v>
      </c>
      <c r="B823" s="2">
        <v>32.5</v>
      </c>
      <c r="C823" s="2">
        <v>3365.9504597981777</v>
      </c>
      <c r="D823" s="2">
        <v>187.7445353190104</v>
      </c>
      <c r="E823" s="2">
        <v>884.49999999999989</v>
      </c>
      <c r="F823" s="2">
        <v>865.94425252278643</v>
      </c>
      <c r="G823" s="2">
        <v>190.60345458984372</v>
      </c>
      <c r="H823" s="2">
        <v>65.051249885559102</v>
      </c>
      <c r="I823" s="2">
        <v>56.885545667012536</v>
      </c>
      <c r="J823" s="2">
        <v>-3.9121634960174574</v>
      </c>
      <c r="K823" s="2">
        <v>-71.213007736206052</v>
      </c>
      <c r="L823" s="2">
        <v>-61.236303456624348</v>
      </c>
      <c r="M823" s="2">
        <v>3.9104842424392698</v>
      </c>
      <c r="N823" s="2">
        <v>0.67706495523452759</v>
      </c>
      <c r="O823" s="2">
        <v>1.0803140342235567</v>
      </c>
      <c r="P823" s="2">
        <v>315.2823490142822</v>
      </c>
      <c r="Q823" s="2">
        <v>62.77192904154461</v>
      </c>
      <c r="R823" s="2">
        <v>77.385480244954465</v>
      </c>
      <c r="S823" s="2">
        <v>78.616831461588532</v>
      </c>
      <c r="T823" s="2">
        <v>61.632826232910169</v>
      </c>
      <c r="U823" s="2">
        <v>20.386020660400391</v>
      </c>
      <c r="V823" s="2">
        <v>62.536881764729813</v>
      </c>
      <c r="W823" s="2">
        <v>252.7971211751302</v>
      </c>
      <c r="X823" s="2">
        <v>3317</v>
      </c>
      <c r="Y823" s="2">
        <v>17.899999999999999</v>
      </c>
    </row>
    <row r="824" spans="1:25" x14ac:dyDescent="0.25">
      <c r="A824" s="1">
        <v>44394.063194444447</v>
      </c>
      <c r="B824" s="2">
        <v>32.5</v>
      </c>
      <c r="C824" s="2">
        <v>3372.9661214192706</v>
      </c>
      <c r="D824" s="2">
        <v>181.44310277303057</v>
      </c>
      <c r="E824" s="2">
        <v>884.49999999999989</v>
      </c>
      <c r="F824" s="2">
        <v>865.88957722981786</v>
      </c>
      <c r="G824" s="2">
        <v>190.83580525716147</v>
      </c>
      <c r="H824" s="2">
        <v>63.030916468302387</v>
      </c>
      <c r="I824" s="2">
        <v>56.741213226318351</v>
      </c>
      <c r="J824" s="2">
        <v>-3.7810278415679925</v>
      </c>
      <c r="K824" s="2">
        <v>-71.206232070922852</v>
      </c>
      <c r="L824" s="2">
        <v>-61.068352572123217</v>
      </c>
      <c r="M824" s="2">
        <v>3.7515861431757616</v>
      </c>
      <c r="N824" s="2">
        <v>0.67706495523452759</v>
      </c>
      <c r="O824" s="2">
        <v>1.108862620592117</v>
      </c>
      <c r="P824" s="2">
        <v>298.89100945790608</v>
      </c>
      <c r="Q824" s="2">
        <v>62.780946985880533</v>
      </c>
      <c r="R824" s="2">
        <v>75.660390726725268</v>
      </c>
      <c r="S824" s="2">
        <v>76.493488566080757</v>
      </c>
      <c r="T824" s="2">
        <v>60.261511230468741</v>
      </c>
      <c r="U824" s="2">
        <v>20.561170005798335</v>
      </c>
      <c r="V824" s="2">
        <v>62.400311024983722</v>
      </c>
      <c r="W824" s="2">
        <v>252.49608281453453</v>
      </c>
      <c r="X824" s="2"/>
      <c r="Y824" s="2"/>
    </row>
    <row r="825" spans="1:25" x14ac:dyDescent="0.25">
      <c r="A825" s="1">
        <v>44394.063888888886</v>
      </c>
      <c r="B825" s="2">
        <v>32.5</v>
      </c>
      <c r="C825" s="2">
        <v>3309.20176595052</v>
      </c>
      <c r="D825" s="2">
        <v>181.91263478596997</v>
      </c>
      <c r="E825" s="2">
        <v>884.48333333333346</v>
      </c>
      <c r="F825" s="2">
        <v>865.93665873209636</v>
      </c>
      <c r="G825" s="2">
        <v>190.09894816080731</v>
      </c>
      <c r="H825" s="2">
        <v>65.120916620890313</v>
      </c>
      <c r="I825" s="2">
        <v>56.409880193074535</v>
      </c>
      <c r="J825" s="2">
        <v>-3.8936589479446404</v>
      </c>
      <c r="K825" s="2">
        <v>-71.232289759318036</v>
      </c>
      <c r="L825" s="2">
        <v>-60.784851137797034</v>
      </c>
      <c r="M825" s="2">
        <v>3.67249878247579</v>
      </c>
      <c r="N825" s="2">
        <v>0.67706495523452759</v>
      </c>
      <c r="O825" s="2">
        <v>1.0998929738998413</v>
      </c>
      <c r="P825" s="2">
        <v>349.23881123860684</v>
      </c>
      <c r="Q825" s="2">
        <v>62.783599408467623</v>
      </c>
      <c r="R825" s="2">
        <v>77.42934010823565</v>
      </c>
      <c r="S825" s="2">
        <v>76.866074625651038</v>
      </c>
      <c r="T825" s="2">
        <v>61.373933410644533</v>
      </c>
      <c r="U825" s="2">
        <v>20.463950888315836</v>
      </c>
      <c r="V825" s="2">
        <v>62.471296946207687</v>
      </c>
      <c r="W825" s="2">
        <v>252.57881240844722</v>
      </c>
      <c r="X825" s="2"/>
      <c r="Y825" s="2"/>
    </row>
    <row r="826" spans="1:25" x14ac:dyDescent="0.25">
      <c r="A826" s="1">
        <v>44394.064583333333</v>
      </c>
      <c r="B826" s="2">
        <v>32.5</v>
      </c>
      <c r="C826" s="2">
        <v>3452.7878092447922</v>
      </c>
      <c r="D826" s="2">
        <v>192.49333470662435</v>
      </c>
      <c r="E826" s="2">
        <v>884.56666666666683</v>
      </c>
      <c r="F826" s="2">
        <v>865.92298990885388</v>
      </c>
      <c r="G826" s="2">
        <v>190.03692626953125</v>
      </c>
      <c r="H826" s="2">
        <v>63.797248649597158</v>
      </c>
      <c r="I826" s="2">
        <v>56.917719395955416</v>
      </c>
      <c r="J826" s="2">
        <v>-3.758059644699097</v>
      </c>
      <c r="K826" s="2">
        <v>-71.464079030354796</v>
      </c>
      <c r="L826" s="2">
        <v>-61.124429957071939</v>
      </c>
      <c r="M826" s="2">
        <v>3.7769037326176962</v>
      </c>
      <c r="N826" s="2">
        <v>0.67706495523452759</v>
      </c>
      <c r="O826" s="2">
        <v>1.072212400039037</v>
      </c>
      <c r="P826" s="2">
        <v>329.60063374837239</v>
      </c>
      <c r="Q826" s="2">
        <v>62.779355557759608</v>
      </c>
      <c r="R826" s="2">
        <v>76.055117289225251</v>
      </c>
      <c r="S826" s="2">
        <v>74.606518046061197</v>
      </c>
      <c r="T826" s="2">
        <v>59.011553446451835</v>
      </c>
      <c r="U826" s="2">
        <v>20.579688167572023</v>
      </c>
      <c r="V826" s="2">
        <v>62.385650889078768</v>
      </c>
      <c r="W826" s="2">
        <v>252.17873382568365</v>
      </c>
      <c r="X826" s="2"/>
      <c r="Y826" s="2"/>
    </row>
    <row r="827" spans="1:25" x14ac:dyDescent="0.25">
      <c r="A827" s="1">
        <v>44394.06527777778</v>
      </c>
      <c r="B827" s="2">
        <v>32.5</v>
      </c>
      <c r="C827" s="2">
        <v>3557.7312337239587</v>
      </c>
      <c r="D827" s="2">
        <v>190.77803471883141</v>
      </c>
      <c r="E827" s="2">
        <v>884.55000000000018</v>
      </c>
      <c r="F827" s="2">
        <v>865.92450866699232</v>
      </c>
      <c r="G827" s="2">
        <v>190.31000773111978</v>
      </c>
      <c r="H827" s="2">
        <v>64.319749450683574</v>
      </c>
      <c r="I827" s="2">
        <v>57.020506985982252</v>
      </c>
      <c r="J827" s="2">
        <v>-3.7056971788406372</v>
      </c>
      <c r="K827" s="2">
        <v>-71.482394282023122</v>
      </c>
      <c r="L827" s="2">
        <v>-61.209273974100746</v>
      </c>
      <c r="M827" s="2">
        <v>3.9558147748311359</v>
      </c>
      <c r="N827" s="2">
        <v>0.67706495523452759</v>
      </c>
      <c r="O827" s="2">
        <v>1.0948776880900069</v>
      </c>
      <c r="P827" s="2">
        <v>328.45330651601159</v>
      </c>
      <c r="Q827" s="2">
        <v>62.77829488118492</v>
      </c>
      <c r="R827" s="2">
        <v>73.935305277506501</v>
      </c>
      <c r="S827" s="2">
        <v>73.256395467122417</v>
      </c>
      <c r="T827" s="2">
        <v>57.502703857421885</v>
      </c>
      <c r="U827" s="2">
        <v>20.725517177581793</v>
      </c>
      <c r="V827" s="2">
        <v>62.263740285237638</v>
      </c>
      <c r="W827" s="2">
        <v>252.35743764241542</v>
      </c>
      <c r="X827" s="2"/>
      <c r="Y827" s="2"/>
    </row>
    <row r="828" spans="1:25" x14ac:dyDescent="0.25">
      <c r="A828" s="1">
        <v>44394.065972222219</v>
      </c>
      <c r="B828" s="2">
        <v>32.5</v>
      </c>
      <c r="C828" s="2">
        <v>3435.0346313476562</v>
      </c>
      <c r="D828" s="2">
        <v>192.81828460693362</v>
      </c>
      <c r="E828" s="2">
        <v>884.50000000000011</v>
      </c>
      <c r="F828" s="2">
        <v>865.92298990885422</v>
      </c>
      <c r="G828" s="2">
        <v>190.69093322753906</v>
      </c>
      <c r="H828" s="2">
        <v>65.138333257039349</v>
      </c>
      <c r="I828" s="2">
        <v>56.714201800028455</v>
      </c>
      <c r="J828" s="2">
        <v>-3.9045183221499116</v>
      </c>
      <c r="K828" s="2">
        <v>-71.32073109944659</v>
      </c>
      <c r="L828" s="2">
        <v>-61.106460889180504</v>
      </c>
      <c r="M828" s="2">
        <v>3.7756981809933969</v>
      </c>
      <c r="N828" s="2">
        <v>0.67706495523452759</v>
      </c>
      <c r="O828" s="2">
        <v>1.0814714213212331</v>
      </c>
      <c r="P828" s="2">
        <v>321.35125668843597</v>
      </c>
      <c r="Q828" s="2">
        <v>62.780947176615392</v>
      </c>
      <c r="R828" s="2">
        <v>75.075615437825519</v>
      </c>
      <c r="S828" s="2">
        <v>74.298032124837235</v>
      </c>
      <c r="T828" s="2">
        <v>57.490569559733075</v>
      </c>
      <c r="U828" s="2">
        <v>20.656074682871502</v>
      </c>
      <c r="V828" s="2">
        <v>62.305405934651688</v>
      </c>
      <c r="W828" s="2">
        <v>252.45194702148436</v>
      </c>
      <c r="X828" s="2"/>
      <c r="Y828" s="2"/>
    </row>
    <row r="829" spans="1:25" x14ac:dyDescent="0.25">
      <c r="A829" s="1">
        <v>44394.066666666666</v>
      </c>
      <c r="B829" s="2">
        <v>32.5</v>
      </c>
      <c r="C829" s="2">
        <v>3493.2014485677082</v>
      </c>
      <c r="D829" s="2">
        <v>192.94470316569007</v>
      </c>
      <c r="E829" s="2">
        <v>884.41666666666663</v>
      </c>
      <c r="F829" s="2">
        <v>865.91843363444013</v>
      </c>
      <c r="G829" s="2">
        <v>189.99434407552084</v>
      </c>
      <c r="H829" s="2">
        <v>64.476499493916819</v>
      </c>
      <c r="I829" s="2">
        <v>57.09513702392578</v>
      </c>
      <c r="J829" s="2">
        <v>-3.7688756187756858</v>
      </c>
      <c r="K829" s="2">
        <v>-71.424223581949889</v>
      </c>
      <c r="L829" s="2">
        <v>-61.368046379089364</v>
      </c>
      <c r="M829" s="2">
        <v>3.8140362302462254</v>
      </c>
      <c r="N829" s="2">
        <v>0.67484665115674314</v>
      </c>
      <c r="O829" s="2">
        <v>1.1082839429378508</v>
      </c>
      <c r="P829" s="2">
        <v>323.05470650990793</v>
      </c>
      <c r="Q829" s="2">
        <v>62.777764256795258</v>
      </c>
      <c r="R829" s="2">
        <v>75.510543823242173</v>
      </c>
      <c r="S829" s="2">
        <v>74.870935058593787</v>
      </c>
      <c r="T829" s="2">
        <v>58.752661641438785</v>
      </c>
      <c r="U829" s="2">
        <v>20.582002798716225</v>
      </c>
      <c r="V829" s="2">
        <v>62.356330617268888</v>
      </c>
      <c r="W829" s="2">
        <v>252.39771270751956</v>
      </c>
      <c r="X829" s="2"/>
      <c r="Y829" s="2"/>
    </row>
    <row r="830" spans="1:25" x14ac:dyDescent="0.25">
      <c r="A830" s="1">
        <v>44394.067361111112</v>
      </c>
      <c r="B830" s="2">
        <v>32.5</v>
      </c>
      <c r="C830" s="2">
        <v>3444.5417073567705</v>
      </c>
      <c r="D830" s="2">
        <v>188.68343505859374</v>
      </c>
      <c r="E830" s="2">
        <v>884.5</v>
      </c>
      <c r="F830" s="2">
        <v>865.90780232747397</v>
      </c>
      <c r="G830" s="2">
        <v>190.88903299967453</v>
      </c>
      <c r="H830" s="2">
        <v>65.434415944417296</v>
      </c>
      <c r="I830" s="2">
        <v>56.727461878458662</v>
      </c>
      <c r="J830" s="2">
        <v>-3.893145628770192</v>
      </c>
      <c r="K830" s="2">
        <v>-71.267068227132171</v>
      </c>
      <c r="L830" s="2">
        <v>-61.128817939758278</v>
      </c>
      <c r="M830" s="2">
        <v>3.7361544489860532</v>
      </c>
      <c r="N830" s="2">
        <v>0.67552178700764998</v>
      </c>
      <c r="O830" s="2">
        <v>1.1080910424391428</v>
      </c>
      <c r="P830" s="2">
        <v>314.91738777160634</v>
      </c>
      <c r="Q830" s="2">
        <v>62.777233632405618</v>
      </c>
      <c r="R830" s="2">
        <v>74.326372273762999</v>
      </c>
      <c r="S830" s="2">
        <v>75.199453735351554</v>
      </c>
      <c r="T830" s="2">
        <v>58.073072306315098</v>
      </c>
      <c r="U830" s="2">
        <v>20.633699035644522</v>
      </c>
      <c r="V830" s="2">
        <v>62.324695650736508</v>
      </c>
      <c r="W830" s="2">
        <v>252.52984670003255</v>
      </c>
      <c r="X830" s="2"/>
      <c r="Y830" s="2"/>
    </row>
    <row r="831" spans="1:25" x14ac:dyDescent="0.25">
      <c r="A831" s="1">
        <v>44394.068055555559</v>
      </c>
      <c r="B831" s="2">
        <v>32.5</v>
      </c>
      <c r="C831" s="2">
        <v>3287.5843831380207</v>
      </c>
      <c r="D831" s="2">
        <v>187.00433553059895</v>
      </c>
      <c r="E831" s="2">
        <v>884.5</v>
      </c>
      <c r="F831" s="2">
        <v>865.96095886230466</v>
      </c>
      <c r="G831" s="2">
        <v>190.13505045572916</v>
      </c>
      <c r="H831" s="2">
        <v>63.361832618713386</v>
      </c>
      <c r="I831" s="2">
        <v>56.744812393188461</v>
      </c>
      <c r="J831" s="2">
        <v>-3.9130151271820068</v>
      </c>
      <c r="K831" s="2">
        <v>-71.206337992350285</v>
      </c>
      <c r="L831" s="2">
        <v>-61.135386403401682</v>
      </c>
      <c r="M831" s="2">
        <v>3.9427942872047428</v>
      </c>
      <c r="N831" s="2">
        <v>0.67706495523452759</v>
      </c>
      <c r="O831" s="2">
        <v>1.1084768354892731</v>
      </c>
      <c r="P831" s="2">
        <v>315.23778915405256</v>
      </c>
      <c r="Q831" s="2">
        <v>62.786251640319819</v>
      </c>
      <c r="R831" s="2">
        <v>75.558057149251312</v>
      </c>
      <c r="S831" s="2">
        <v>75.776361083984398</v>
      </c>
      <c r="T831" s="2">
        <v>59.666870117187507</v>
      </c>
      <c r="U831" s="2">
        <v>20.541109148661295</v>
      </c>
      <c r="V831" s="2">
        <v>62.393366750081377</v>
      </c>
      <c r="W831" s="2">
        <v>252.18648732503254</v>
      </c>
      <c r="X831" s="2"/>
      <c r="Y831" s="2"/>
    </row>
    <row r="832" spans="1:25" x14ac:dyDescent="0.25">
      <c r="A832" s="1">
        <v>44394.068749999999</v>
      </c>
      <c r="B832" s="2">
        <v>32.5</v>
      </c>
      <c r="C832" s="2">
        <v>3450.5969278971356</v>
      </c>
      <c r="D832" s="2">
        <v>188.43070322672526</v>
      </c>
      <c r="E832" s="2">
        <v>884.38333333333333</v>
      </c>
      <c r="F832" s="2">
        <v>865.93513997395848</v>
      </c>
      <c r="G832" s="2">
        <v>190.06701151529953</v>
      </c>
      <c r="H832" s="2">
        <v>64.964166005452469</v>
      </c>
      <c r="I832" s="2">
        <v>57.018033409118644</v>
      </c>
      <c r="J832" s="2">
        <v>-3.9086226701736444</v>
      </c>
      <c r="K832" s="2">
        <v>-71.323867416381844</v>
      </c>
      <c r="L832" s="2">
        <v>-61.363175201416027</v>
      </c>
      <c r="M832" s="2">
        <v>3.7457992792129522</v>
      </c>
      <c r="N832" s="2">
        <v>0.67706495523452759</v>
      </c>
      <c r="O832" s="2">
        <v>1.1086697280406945</v>
      </c>
      <c r="P832" s="2">
        <v>333.27243779500327</v>
      </c>
      <c r="Q832" s="2">
        <v>62.776703008015943</v>
      </c>
      <c r="R832" s="2">
        <v>75.682320149739567</v>
      </c>
      <c r="S832" s="2">
        <v>75.968658955891939</v>
      </c>
      <c r="T832" s="2">
        <v>60.152291870117189</v>
      </c>
      <c r="U832" s="2">
        <v>20.541109180450444</v>
      </c>
      <c r="V832" s="2">
        <v>62.391823577880864</v>
      </c>
      <c r="W832" s="2">
        <v>252.2705207824707</v>
      </c>
      <c r="X832" s="2"/>
      <c r="Y832" s="2"/>
    </row>
    <row r="833" spans="1:25" x14ac:dyDescent="0.25">
      <c r="A833" s="1">
        <v>44394.069444444445</v>
      </c>
      <c r="B833" s="2">
        <v>32.5</v>
      </c>
      <c r="C833" s="2">
        <v>3606.1208618164055</v>
      </c>
      <c r="D833" s="2">
        <v>195.09331893920896</v>
      </c>
      <c r="E833" s="2">
        <v>884.4666666666667</v>
      </c>
      <c r="F833" s="2">
        <v>865.92147115071634</v>
      </c>
      <c r="G833" s="2">
        <v>189.9674987792969</v>
      </c>
      <c r="H833" s="2">
        <v>62.717415873209625</v>
      </c>
      <c r="I833" s="2">
        <v>57.428615887959801</v>
      </c>
      <c r="J833" s="2">
        <v>-3.7312178611755367</v>
      </c>
      <c r="K833" s="2">
        <v>-71.527111689249693</v>
      </c>
      <c r="L833" s="2">
        <v>-61.650475311279301</v>
      </c>
      <c r="M833" s="2">
        <v>3.8374248584111537</v>
      </c>
      <c r="N833" s="2">
        <v>0.6806335300207137</v>
      </c>
      <c r="O833" s="2">
        <v>1.1078017115592957</v>
      </c>
      <c r="P833" s="2">
        <v>329.25284729003914</v>
      </c>
      <c r="Q833" s="2">
        <v>62.78041667938232</v>
      </c>
      <c r="R833" s="2">
        <v>75.894303385416634</v>
      </c>
      <c r="S833" s="2">
        <v>74.766770935058602</v>
      </c>
      <c r="T833" s="2">
        <v>58.70411732991537</v>
      </c>
      <c r="U833" s="2">
        <v>20.588175328572571</v>
      </c>
      <c r="V833" s="2">
        <v>62.343213653564447</v>
      </c>
      <c r="W833" s="2">
        <v>252.26926523844398</v>
      </c>
      <c r="X833" s="2"/>
      <c r="Y833" s="2"/>
    </row>
    <row r="834" spans="1:25" x14ac:dyDescent="0.25">
      <c r="A834" s="1">
        <v>44394.070138888892</v>
      </c>
      <c r="B834" s="2">
        <v>32.5</v>
      </c>
      <c r="C834" s="2">
        <v>3472.9496948242177</v>
      </c>
      <c r="D834" s="2">
        <v>189.51411819458005</v>
      </c>
      <c r="E834" s="2">
        <v>884.58333333333303</v>
      </c>
      <c r="F834" s="2">
        <v>865.8971710205077</v>
      </c>
      <c r="G834" s="2">
        <v>189.90593973795569</v>
      </c>
      <c r="H834" s="2">
        <v>66.131082534790025</v>
      </c>
      <c r="I834" s="2">
        <v>57.2548006693522</v>
      </c>
      <c r="J834" s="2">
        <v>-3.8401080211003622</v>
      </c>
      <c r="K834" s="2">
        <v>-71.488572692871116</v>
      </c>
      <c r="L834" s="2">
        <v>-61.598016103108741</v>
      </c>
      <c r="M834" s="2">
        <v>3.7754570285479225</v>
      </c>
      <c r="N834" s="2">
        <v>0.69558296899000793</v>
      </c>
      <c r="O834" s="2">
        <v>1.1078016996383671</v>
      </c>
      <c r="P834" s="2">
        <v>337.57264455159509</v>
      </c>
      <c r="Q834" s="2">
        <v>62.777764383951812</v>
      </c>
      <c r="R834" s="2">
        <v>76.19765624999998</v>
      </c>
      <c r="S834" s="2">
        <v>76.032762654622402</v>
      </c>
      <c r="T834" s="2">
        <v>60.257467142740879</v>
      </c>
      <c r="U834" s="2">
        <v>20.506387837727864</v>
      </c>
      <c r="V834" s="2">
        <v>62.410341644287108</v>
      </c>
      <c r="W834" s="2">
        <v>252.52340723673498</v>
      </c>
      <c r="X834" s="2"/>
      <c r="Y834" s="2"/>
    </row>
    <row r="835" spans="1:25" x14ac:dyDescent="0.25">
      <c r="A835" s="1">
        <v>44394.070833333331</v>
      </c>
      <c r="B835" s="2">
        <v>32.5</v>
      </c>
      <c r="C835" s="2">
        <v>3421.5060750325524</v>
      </c>
      <c r="D835" s="2">
        <v>193.39603652954102</v>
      </c>
      <c r="E835" s="2">
        <v>884.51666666666688</v>
      </c>
      <c r="F835" s="2">
        <v>865.90932108561208</v>
      </c>
      <c r="G835" s="2">
        <v>189.56944783528638</v>
      </c>
      <c r="H835" s="2">
        <v>64.49391593933106</v>
      </c>
      <c r="I835" s="2">
        <v>56.999038314819344</v>
      </c>
      <c r="J835" s="2">
        <v>-3.8384485284487413</v>
      </c>
      <c r="K835" s="2">
        <v>-71.495353571573915</v>
      </c>
      <c r="L835" s="2">
        <v>-61.3638298034668</v>
      </c>
      <c r="M835" s="2">
        <v>3.8752807140350347</v>
      </c>
      <c r="N835" s="2">
        <v>0.71680152515570339</v>
      </c>
      <c r="O835" s="2">
        <v>1.1084768354892733</v>
      </c>
      <c r="P835" s="2">
        <v>313.89717400868733</v>
      </c>
      <c r="Q835" s="2">
        <v>62.772990163167321</v>
      </c>
      <c r="R835" s="2">
        <v>75.251051330566412</v>
      </c>
      <c r="S835" s="2">
        <v>75.760334777832057</v>
      </c>
      <c r="T835" s="2">
        <v>60.431407165527347</v>
      </c>
      <c r="U835" s="2">
        <v>20.541880671183268</v>
      </c>
      <c r="V835" s="2">
        <v>62.386422475179053</v>
      </c>
      <c r="W835" s="2">
        <v>252.52154871622724</v>
      </c>
      <c r="X835" s="2"/>
      <c r="Y835" s="2"/>
    </row>
    <row r="836" spans="1:25" x14ac:dyDescent="0.25">
      <c r="A836" s="1">
        <v>44394.071527777778</v>
      </c>
      <c r="B836" s="2">
        <v>32.5</v>
      </c>
      <c r="C836" s="2">
        <v>3475.8235595703118</v>
      </c>
      <c r="D836" s="2">
        <v>189.24321975708006</v>
      </c>
      <c r="E836" s="2">
        <v>884.43333333333328</v>
      </c>
      <c r="F836" s="2">
        <v>865.92298990885411</v>
      </c>
      <c r="G836" s="2">
        <v>189.25239562988278</v>
      </c>
      <c r="H836" s="2">
        <v>65.591166750589977</v>
      </c>
      <c r="I836" s="2">
        <v>57.19798278808593</v>
      </c>
      <c r="J836" s="2">
        <v>-3.6939014832178749</v>
      </c>
      <c r="K836" s="2">
        <v>-71.67992680867512</v>
      </c>
      <c r="L836" s="2">
        <v>-61.378217061360672</v>
      </c>
      <c r="M836" s="2">
        <v>4.1390660047531123</v>
      </c>
      <c r="N836" s="2">
        <v>0.71844114164511363</v>
      </c>
      <c r="O836" s="2">
        <v>1.1086697280406952</v>
      </c>
      <c r="P836" s="2">
        <v>323.85272420247395</v>
      </c>
      <c r="Q836" s="2">
        <v>62.773520533243811</v>
      </c>
      <c r="R836" s="2">
        <v>76.647203063964838</v>
      </c>
      <c r="S836" s="2">
        <v>76.665758768717438</v>
      </c>
      <c r="T836" s="2">
        <v>61.102906799316393</v>
      </c>
      <c r="U836" s="2">
        <v>20.46549421946208</v>
      </c>
      <c r="V836" s="2">
        <v>62.438118743896489</v>
      </c>
      <c r="W836" s="2">
        <v>252.34330037434898</v>
      </c>
      <c r="X836" s="2"/>
      <c r="Y836" s="2"/>
    </row>
    <row r="837" spans="1:25" x14ac:dyDescent="0.25">
      <c r="A837" s="1">
        <v>44394.072222222225</v>
      </c>
      <c r="B837" s="2">
        <v>32.5</v>
      </c>
      <c r="C837" s="2">
        <v>3625.9375081380203</v>
      </c>
      <c r="D837" s="2">
        <v>191.95155283610029</v>
      </c>
      <c r="E837" s="2">
        <v>884.44999999999993</v>
      </c>
      <c r="F837" s="2">
        <v>865.91539611816381</v>
      </c>
      <c r="G837" s="2">
        <v>189.4120788574219</v>
      </c>
      <c r="H837" s="2">
        <v>63.86691627502443</v>
      </c>
      <c r="I837" s="2">
        <v>57.184851646423354</v>
      </c>
      <c r="J837" s="2">
        <v>-3.7286525090535481</v>
      </c>
      <c r="K837" s="2">
        <v>-71.692407989502001</v>
      </c>
      <c r="L837" s="2">
        <v>-61.398791758219403</v>
      </c>
      <c r="M837" s="2">
        <v>3.9526802500089011</v>
      </c>
      <c r="N837" s="2">
        <v>0.73310123483339951</v>
      </c>
      <c r="O837" s="2">
        <v>1.1090555131435396</v>
      </c>
      <c r="P837" s="2">
        <v>327.56869125366217</v>
      </c>
      <c r="Q837" s="2">
        <v>62.775642267862956</v>
      </c>
      <c r="R837" s="2">
        <v>75.952781677246108</v>
      </c>
      <c r="S837" s="2">
        <v>75.115317789713544</v>
      </c>
      <c r="T837" s="2">
        <v>60.443544006347665</v>
      </c>
      <c r="U837" s="2">
        <v>20.545738538106278</v>
      </c>
      <c r="V837" s="2">
        <v>62.371762339274085</v>
      </c>
      <c r="W837" s="2">
        <v>252.25855026245114</v>
      </c>
      <c r="X837" s="2"/>
      <c r="Y837" s="2"/>
    </row>
    <row r="838" spans="1:25" x14ac:dyDescent="0.25">
      <c r="A838" s="1">
        <v>44394.072916666664</v>
      </c>
      <c r="B838" s="2">
        <v>32.5</v>
      </c>
      <c r="C838" s="2">
        <v>3453.8983357747393</v>
      </c>
      <c r="D838" s="2">
        <v>191.73490193684893</v>
      </c>
      <c r="E838" s="2">
        <v>884.56666666666672</v>
      </c>
      <c r="F838" s="2">
        <v>865.91539611816415</v>
      </c>
      <c r="G838" s="2">
        <v>189.08438110351568</v>
      </c>
      <c r="H838" s="2">
        <v>65.991749636332216</v>
      </c>
      <c r="I838" s="2">
        <v>57.42119267781576</v>
      </c>
      <c r="J838" s="2">
        <v>-3.6487967093785607</v>
      </c>
      <c r="K838" s="2">
        <v>-71.811466217041001</v>
      </c>
      <c r="L838" s="2">
        <v>-61.562533696492537</v>
      </c>
      <c r="M838" s="2">
        <v>4.2405775348345438</v>
      </c>
      <c r="N838" s="2">
        <v>0.67706495523452759</v>
      </c>
      <c r="O838" s="2">
        <v>1.1104058027267456</v>
      </c>
      <c r="P838" s="2">
        <v>345.02791951497403</v>
      </c>
      <c r="Q838" s="2">
        <v>62.779355494181317</v>
      </c>
      <c r="R838" s="2">
        <v>75.810242207845022</v>
      </c>
      <c r="S838" s="2">
        <v>76.084843953450516</v>
      </c>
      <c r="T838" s="2">
        <v>61.628779602050777</v>
      </c>
      <c r="U838" s="2">
        <v>20.47552480697632</v>
      </c>
      <c r="V838" s="2">
        <v>62.426544952392589</v>
      </c>
      <c r="W838" s="2">
        <v>252.19774449666349</v>
      </c>
      <c r="X838" s="2"/>
      <c r="Y838" s="2"/>
    </row>
    <row r="839" spans="1:25" x14ac:dyDescent="0.25">
      <c r="A839" s="1">
        <v>44394.073611111111</v>
      </c>
      <c r="B839" s="2">
        <v>32.5</v>
      </c>
      <c r="C839" s="2">
        <v>3556.3354736328124</v>
      </c>
      <c r="D839" s="2">
        <v>191.08488540649415</v>
      </c>
      <c r="E839" s="2">
        <v>884.55000000000007</v>
      </c>
      <c r="F839" s="2">
        <v>865.89717102050781</v>
      </c>
      <c r="G839" s="2">
        <v>189.60832722981775</v>
      </c>
      <c r="H839" s="2">
        <v>66.00916576385498</v>
      </c>
      <c r="I839" s="2">
        <v>57.425806617736832</v>
      </c>
      <c r="J839" s="2">
        <v>-3.7417954723040263</v>
      </c>
      <c r="K839" s="2">
        <v>-71.788445917765301</v>
      </c>
      <c r="L839" s="2">
        <v>-61.651006444295241</v>
      </c>
      <c r="M839" s="2">
        <v>4.0836084127426151</v>
      </c>
      <c r="N839" s="2">
        <v>0.67851167420546199</v>
      </c>
      <c r="O839" s="2">
        <v>1.1123347441355389</v>
      </c>
      <c r="P839" s="2">
        <v>317.06550165812166</v>
      </c>
      <c r="Q839" s="2">
        <v>62.771929105122879</v>
      </c>
      <c r="R839" s="2">
        <v>74.878254191080742</v>
      </c>
      <c r="S839" s="2">
        <v>73.849327596028672</v>
      </c>
      <c r="T839" s="2">
        <v>59.573832194010429</v>
      </c>
      <c r="U839" s="2">
        <v>20.615952396392814</v>
      </c>
      <c r="V839" s="2">
        <v>62.297690073649079</v>
      </c>
      <c r="W839" s="2">
        <v>252.36393915812175</v>
      </c>
      <c r="X839" s="2"/>
      <c r="Y839" s="2"/>
    </row>
    <row r="840" spans="1:25" x14ac:dyDescent="0.25">
      <c r="A840" s="1">
        <v>44394.074305555558</v>
      </c>
      <c r="B840" s="2">
        <v>32.5</v>
      </c>
      <c r="C840" s="2">
        <v>3677.5088297526045</v>
      </c>
      <c r="D840" s="2">
        <v>195.00318527221674</v>
      </c>
      <c r="E840" s="2">
        <v>884.53333333333342</v>
      </c>
      <c r="F840" s="2">
        <v>865.92906494140618</v>
      </c>
      <c r="G840" s="2">
        <v>189.36394246419269</v>
      </c>
      <c r="H840" s="2">
        <v>65.747916285196894</v>
      </c>
      <c r="I840" s="2">
        <v>57.781931432088214</v>
      </c>
      <c r="J840" s="2">
        <v>-3.729485952854156</v>
      </c>
      <c r="K840" s="2">
        <v>-71.968172073364272</v>
      </c>
      <c r="L840" s="2">
        <v>-62.01195557912191</v>
      </c>
      <c r="M840" s="2">
        <v>4.0404479066530863</v>
      </c>
      <c r="N840" s="2">
        <v>0.71111109554767604</v>
      </c>
      <c r="O840" s="2">
        <v>1.1112738331158958</v>
      </c>
      <c r="P840" s="2">
        <v>349.16494115193689</v>
      </c>
      <c r="Q840" s="2">
        <v>62.788373374938956</v>
      </c>
      <c r="R840" s="2">
        <v>75.952780151367165</v>
      </c>
      <c r="S840" s="2">
        <v>74.84289042154947</v>
      </c>
      <c r="T840" s="2">
        <v>60.718618265787754</v>
      </c>
      <c r="U840" s="2">
        <v>20.500986735026036</v>
      </c>
      <c r="V840" s="2">
        <v>62.380249786376936</v>
      </c>
      <c r="W840" s="2">
        <v>252.44751230875653</v>
      </c>
      <c r="X840" s="2"/>
      <c r="Y840" s="2"/>
    </row>
    <row r="841" spans="1:25" x14ac:dyDescent="0.25">
      <c r="A841" s="1">
        <v>44394.074999999997</v>
      </c>
      <c r="B841" s="2">
        <v>32.5</v>
      </c>
      <c r="C841" s="2">
        <v>3466.654256184896</v>
      </c>
      <c r="D841" s="2">
        <v>192.74616928100588</v>
      </c>
      <c r="E841" s="2">
        <v>884.50000000000011</v>
      </c>
      <c r="F841" s="2">
        <v>865.9321024576825</v>
      </c>
      <c r="G841" s="2">
        <v>189.67868041992185</v>
      </c>
      <c r="H841" s="2">
        <v>66.270416259765639</v>
      </c>
      <c r="I841" s="2">
        <v>57.667683219909662</v>
      </c>
      <c r="J841" s="2">
        <v>-3.7274669766426092</v>
      </c>
      <c r="K841" s="2">
        <v>-71.788083140055335</v>
      </c>
      <c r="L841" s="2">
        <v>-61.858934720357269</v>
      </c>
      <c r="M841" s="2">
        <v>3.9717287063598636</v>
      </c>
      <c r="N841" s="2">
        <v>0.67706495523452759</v>
      </c>
      <c r="O841" s="2">
        <v>1.1082839429378513</v>
      </c>
      <c r="P841" s="2">
        <v>323.34467220306385</v>
      </c>
      <c r="Q841" s="2">
        <v>62.777233568827306</v>
      </c>
      <c r="R841" s="2">
        <v>74.088807169596365</v>
      </c>
      <c r="S841" s="2">
        <v>74.854909769694004</v>
      </c>
      <c r="T841" s="2">
        <v>59.873175048828124</v>
      </c>
      <c r="U841" s="2">
        <v>20.578916454315184</v>
      </c>
      <c r="V841" s="2">
        <v>62.319294484456393</v>
      </c>
      <c r="W841" s="2">
        <v>252.47906951904292</v>
      </c>
      <c r="X841" s="2"/>
      <c r="Y841" s="2"/>
    </row>
    <row r="842" spans="1:25" x14ac:dyDescent="0.25">
      <c r="A842" s="1">
        <v>44394.075694444444</v>
      </c>
      <c r="B842" s="2">
        <v>32.5</v>
      </c>
      <c r="C842" s="2">
        <v>3425.5503824869797</v>
      </c>
      <c r="D842" s="2">
        <v>192.43913675944015</v>
      </c>
      <c r="E842" s="2">
        <v>884.44999999999982</v>
      </c>
      <c r="F842" s="2">
        <v>865.8986897786458</v>
      </c>
      <c r="G842" s="2">
        <v>189.54491678873694</v>
      </c>
      <c r="H842" s="2">
        <v>65.12091573079428</v>
      </c>
      <c r="I842" s="2">
        <v>57.787429491678871</v>
      </c>
      <c r="J842" s="2">
        <v>-3.7837050557136536</v>
      </c>
      <c r="K842" s="2">
        <v>-71.890149180094411</v>
      </c>
      <c r="L842" s="2">
        <v>-62.037338129679355</v>
      </c>
      <c r="M842" s="2">
        <v>4.0228461345036841</v>
      </c>
      <c r="N842" s="2">
        <v>0.67706495523452759</v>
      </c>
      <c r="O842" s="2">
        <v>1.1058727343877157</v>
      </c>
      <c r="P842" s="2">
        <v>342.93537000020348</v>
      </c>
      <c r="Q842" s="2">
        <v>62.773520596822102</v>
      </c>
      <c r="R842" s="2">
        <v>74.849016316731763</v>
      </c>
      <c r="S842" s="2">
        <v>75.732288106282567</v>
      </c>
      <c r="T842" s="2">
        <v>60.989644368489593</v>
      </c>
      <c r="U842" s="2">
        <v>20.519504896799724</v>
      </c>
      <c r="V842" s="2">
        <v>62.365589650472003</v>
      </c>
      <c r="W842" s="2">
        <v>252.31803080240871</v>
      </c>
      <c r="X842" s="2"/>
      <c r="Y842" s="2"/>
    </row>
    <row r="843" spans="1:25" x14ac:dyDescent="0.25">
      <c r="A843" s="1">
        <v>44394.076388888891</v>
      </c>
      <c r="B843" s="2">
        <v>32.5</v>
      </c>
      <c r="C843" s="2">
        <v>3524.1981608072915</v>
      </c>
      <c r="D843" s="2">
        <v>192.69193344116212</v>
      </c>
      <c r="E843" s="2">
        <v>884.46666666666658</v>
      </c>
      <c r="F843" s="2">
        <v>865.91387736002616</v>
      </c>
      <c r="G843" s="2">
        <v>189.33293151855466</v>
      </c>
      <c r="H843" s="2">
        <v>67.402500216166203</v>
      </c>
      <c r="I843" s="2">
        <v>57.656872812906904</v>
      </c>
      <c r="J843" s="2">
        <v>-3.8071821928024296</v>
      </c>
      <c r="K843" s="2">
        <v>-71.806557083129903</v>
      </c>
      <c r="L843" s="2">
        <v>-61.906091817220052</v>
      </c>
      <c r="M843" s="2">
        <v>3.9358018398284926</v>
      </c>
      <c r="N843" s="2">
        <v>0.67706495523452759</v>
      </c>
      <c r="O843" s="2">
        <v>1.0793495535850528</v>
      </c>
      <c r="P843" s="2">
        <v>336.81786092122394</v>
      </c>
      <c r="Q843" s="2">
        <v>62.772989781697603</v>
      </c>
      <c r="R843" s="2">
        <v>76.665475972493496</v>
      </c>
      <c r="S843" s="2">
        <v>76.020744323730483</v>
      </c>
      <c r="T843" s="2">
        <v>61.794632975260413</v>
      </c>
      <c r="U843" s="2">
        <v>20.435402520497647</v>
      </c>
      <c r="V843" s="2">
        <v>62.432717641194657</v>
      </c>
      <c r="W843" s="2">
        <v>252.28492228190106</v>
      </c>
      <c r="X843" s="2"/>
      <c r="Y843" s="2"/>
    </row>
    <row r="844" spans="1:25" x14ac:dyDescent="0.25">
      <c r="A844" s="1">
        <v>44394.07708333333</v>
      </c>
      <c r="B844" s="2">
        <v>32.5</v>
      </c>
      <c r="C844" s="2">
        <v>3488.0465820312493</v>
      </c>
      <c r="D844" s="2">
        <v>197.80171890258785</v>
      </c>
      <c r="E844" s="2">
        <v>884.5</v>
      </c>
      <c r="F844" s="2">
        <v>865.94273376464866</v>
      </c>
      <c r="G844" s="2">
        <v>189.37690226236984</v>
      </c>
      <c r="H844" s="2">
        <v>66.583916536966953</v>
      </c>
      <c r="I844" s="2">
        <v>57.900870068867995</v>
      </c>
      <c r="J844" s="2">
        <v>-3.7237541039784747</v>
      </c>
      <c r="K844" s="2">
        <v>-71.873687871297207</v>
      </c>
      <c r="L844" s="2">
        <v>-62.076283582051595</v>
      </c>
      <c r="M844" s="2">
        <v>3.6785267869631446</v>
      </c>
      <c r="N844" s="2">
        <v>0.67706495523452759</v>
      </c>
      <c r="O844" s="2">
        <v>1.0383591671784718</v>
      </c>
      <c r="P844" s="2">
        <v>336.33871892293297</v>
      </c>
      <c r="Q844" s="2">
        <v>62.785721143086761</v>
      </c>
      <c r="R844" s="2">
        <v>77.283148193359366</v>
      </c>
      <c r="S844" s="2">
        <v>77.671341451009113</v>
      </c>
      <c r="T844" s="2">
        <v>62.785698445638005</v>
      </c>
      <c r="U844" s="2">
        <v>20.366731389363608</v>
      </c>
      <c r="V844" s="2">
        <v>62.4944445292155</v>
      </c>
      <c r="W844" s="2">
        <v>252.55796254475919</v>
      </c>
      <c r="X844" s="2"/>
      <c r="Y844" s="2"/>
    </row>
    <row r="845" spans="1:25" x14ac:dyDescent="0.25">
      <c r="A845" s="1">
        <v>44394.077777777777</v>
      </c>
      <c r="B845" s="2">
        <v>32.5</v>
      </c>
      <c r="C845" s="2">
        <v>3560.1323323567717</v>
      </c>
      <c r="D845" s="2">
        <v>197.13358637491859</v>
      </c>
      <c r="E845" s="2">
        <v>884.48333333333335</v>
      </c>
      <c r="F845" s="2">
        <v>865.89261474609361</v>
      </c>
      <c r="G845" s="2">
        <v>189.9674987792969</v>
      </c>
      <c r="H845" s="2">
        <v>69.178999837239587</v>
      </c>
      <c r="I845" s="2">
        <v>57.495133463541656</v>
      </c>
      <c r="J845" s="2">
        <v>-3.8809008518854773</v>
      </c>
      <c r="K845" s="2">
        <v>-71.742255910237603</v>
      </c>
      <c r="L845" s="2">
        <v>-61.823394711812355</v>
      </c>
      <c r="M845" s="2">
        <v>3.7023976842562352</v>
      </c>
      <c r="N845" s="2">
        <v>0.67706495523452759</v>
      </c>
      <c r="O845" s="2">
        <v>1.0902481834093727</v>
      </c>
      <c r="P845" s="2">
        <v>340.4169268290201</v>
      </c>
      <c r="Q845" s="2">
        <v>62.767685317993156</v>
      </c>
      <c r="R845" s="2">
        <v>77.231978352864587</v>
      </c>
      <c r="S845" s="2">
        <v>76.689798482259079</v>
      </c>
      <c r="T845" s="2">
        <v>61.527651468912758</v>
      </c>
      <c r="U845" s="2">
        <v>20.436174011230467</v>
      </c>
      <c r="V845" s="2">
        <v>62.422687021891278</v>
      </c>
      <c r="W845" s="2">
        <v>252.41970952351886</v>
      </c>
      <c r="X845" s="2"/>
      <c r="Y845" s="2"/>
    </row>
    <row r="846" spans="1:25" x14ac:dyDescent="0.25">
      <c r="A846" s="1">
        <v>44394.078472222223</v>
      </c>
      <c r="B846" s="2">
        <v>32.5</v>
      </c>
      <c r="C846" s="2">
        <v>3567.3580403645828</v>
      </c>
      <c r="D846" s="2">
        <v>194.08213450113931</v>
      </c>
      <c r="E846" s="2">
        <v>884.51666666666665</v>
      </c>
      <c r="F846" s="2">
        <v>865.91995239257767</v>
      </c>
      <c r="G846" s="2">
        <v>189.33061726888019</v>
      </c>
      <c r="H846" s="2">
        <v>66.601333236694359</v>
      </c>
      <c r="I846" s="2">
        <v>57.587008221944181</v>
      </c>
      <c r="J846" s="2">
        <v>-3.7377346674601242</v>
      </c>
      <c r="K846" s="2">
        <v>-71.87671254475913</v>
      </c>
      <c r="L846" s="2">
        <v>-61.772194798787432</v>
      </c>
      <c r="M846" s="2">
        <v>3.6616483648618057</v>
      </c>
      <c r="N846" s="2">
        <v>0.67706495523452759</v>
      </c>
      <c r="O846" s="2">
        <v>1.0796388924121858</v>
      </c>
      <c r="P846" s="2">
        <v>354.4279393513998</v>
      </c>
      <c r="Q846" s="2">
        <v>62.773520533243826</v>
      </c>
      <c r="R846" s="2">
        <v>78.280918884277369</v>
      </c>
      <c r="S846" s="2">
        <v>77.322793579101571</v>
      </c>
      <c r="T846" s="2">
        <v>63.368205261230436</v>
      </c>
      <c r="U846" s="2">
        <v>20.35129966735839</v>
      </c>
      <c r="V846" s="2">
        <v>62.506789906819655</v>
      </c>
      <c r="W846" s="2">
        <v>252.48905537923176</v>
      </c>
      <c r="X846" s="2"/>
      <c r="Y846" s="2"/>
    </row>
    <row r="847" spans="1:25" x14ac:dyDescent="0.25">
      <c r="A847" s="1">
        <v>44394.07916666667</v>
      </c>
      <c r="B847" s="2">
        <v>32.5</v>
      </c>
      <c r="C847" s="2">
        <v>3630.4920939127605</v>
      </c>
      <c r="D847" s="2">
        <v>199.30036824544274</v>
      </c>
      <c r="E847" s="2">
        <v>884.4666666666667</v>
      </c>
      <c r="F847" s="2">
        <v>865.88805847167964</v>
      </c>
      <c r="G847" s="2">
        <v>189.24545288085935</v>
      </c>
      <c r="H847" s="2">
        <v>68.58683331807454</v>
      </c>
      <c r="I847" s="2">
        <v>57.719813346862793</v>
      </c>
      <c r="J847" s="2">
        <v>-3.679783201217651</v>
      </c>
      <c r="K847" s="2">
        <v>-72.11063296000161</v>
      </c>
      <c r="L847" s="2">
        <v>-61.834751256306966</v>
      </c>
      <c r="M847" s="2">
        <v>3.785342975457509</v>
      </c>
      <c r="N847" s="2">
        <v>0.67706495523452759</v>
      </c>
      <c r="O847" s="2">
        <v>1.0817607462406158</v>
      </c>
      <c r="P847" s="2">
        <v>348.47573877970393</v>
      </c>
      <c r="Q847" s="2">
        <v>62.776703453063959</v>
      </c>
      <c r="R847" s="2">
        <v>76.468114217122391</v>
      </c>
      <c r="S847" s="2">
        <v>74.342100524902335</v>
      </c>
      <c r="T847" s="2">
        <v>59.974307250976572</v>
      </c>
      <c r="U847" s="2">
        <v>20.56502825419108</v>
      </c>
      <c r="V847" s="2">
        <v>62.323152414957683</v>
      </c>
      <c r="W847" s="2">
        <v>252.33681488037104</v>
      </c>
      <c r="X847" s="2"/>
      <c r="Y847" s="2"/>
    </row>
    <row r="848" spans="1:25" x14ac:dyDescent="0.25">
      <c r="A848" s="1">
        <v>44394.079861111109</v>
      </c>
      <c r="B848" s="2">
        <v>32.5</v>
      </c>
      <c r="C848" s="2">
        <v>3582.1848836263016</v>
      </c>
      <c r="D848" s="2">
        <v>197.85590286254879</v>
      </c>
      <c r="E848" s="2">
        <v>884.43333333333328</v>
      </c>
      <c r="F848" s="2">
        <v>865.91539611816393</v>
      </c>
      <c r="G848" s="2">
        <v>189.82864379882812</v>
      </c>
      <c r="H848" s="2">
        <v>67.855333518981951</v>
      </c>
      <c r="I848" s="2">
        <v>57.607947349548354</v>
      </c>
      <c r="J848" s="2">
        <v>-3.720638767878214</v>
      </c>
      <c r="K848" s="2">
        <v>-72.083266703287777</v>
      </c>
      <c r="L848" s="2">
        <v>-61.809525934855138</v>
      </c>
      <c r="M848" s="2">
        <v>3.6765978495279938</v>
      </c>
      <c r="N848" s="2">
        <v>0.67638981938362142</v>
      </c>
      <c r="O848" s="2">
        <v>1.081760746240616</v>
      </c>
      <c r="P848" s="2">
        <v>332.80602785746248</v>
      </c>
      <c r="Q848" s="2">
        <v>62.779355621337899</v>
      </c>
      <c r="R848" s="2">
        <v>75.419171651204437</v>
      </c>
      <c r="S848" s="2">
        <v>73.845320129394537</v>
      </c>
      <c r="T848" s="2">
        <v>59.501018269856779</v>
      </c>
      <c r="U848" s="2">
        <v>20.610551293691</v>
      </c>
      <c r="V848" s="2">
        <v>62.274542490641281</v>
      </c>
      <c r="W848" s="2">
        <v>252.24163970947262</v>
      </c>
      <c r="X848" s="2"/>
      <c r="Y848" s="2"/>
    </row>
    <row r="849" spans="1:25" x14ac:dyDescent="0.25">
      <c r="A849" s="1">
        <v>44394.080555555556</v>
      </c>
      <c r="B849" s="2">
        <v>32.5</v>
      </c>
      <c r="C849" s="2">
        <v>3515.5391398111974</v>
      </c>
      <c r="D849" s="2">
        <v>199.57120310465493</v>
      </c>
      <c r="E849" s="2">
        <v>884.51666666666654</v>
      </c>
      <c r="F849" s="2">
        <v>865.90628356933587</v>
      </c>
      <c r="G849" s="2">
        <v>189.84808349609366</v>
      </c>
      <c r="H849" s="2">
        <v>69.405416742960639</v>
      </c>
      <c r="I849" s="2">
        <v>57.584925270080568</v>
      </c>
      <c r="J849" s="2">
        <v>-3.7585343480110169</v>
      </c>
      <c r="K849" s="2">
        <v>-72.176160558064794</v>
      </c>
      <c r="L849" s="2">
        <v>-61.918198013305656</v>
      </c>
      <c r="M849" s="2">
        <v>3.5922058264414467</v>
      </c>
      <c r="N849" s="2">
        <v>0.67706495523452759</v>
      </c>
      <c r="O849" s="2">
        <v>1.0818571964899695</v>
      </c>
      <c r="P849" s="2">
        <v>356.21938451131172</v>
      </c>
      <c r="Q849" s="2">
        <v>62.776172892252589</v>
      </c>
      <c r="R849" s="2">
        <v>74.658964538574224</v>
      </c>
      <c r="S849" s="2">
        <v>74.774783325195344</v>
      </c>
      <c r="T849" s="2">
        <v>59.537427266438819</v>
      </c>
      <c r="U849" s="2">
        <v>20.549596436818444</v>
      </c>
      <c r="V849" s="2">
        <v>62.310035451253242</v>
      </c>
      <c r="W849" s="2">
        <v>252.53318354288737</v>
      </c>
      <c r="X849" s="2"/>
      <c r="Y849" s="2"/>
    </row>
    <row r="850" spans="1:25" x14ac:dyDescent="0.25">
      <c r="A850" s="1">
        <v>44394.081250000003</v>
      </c>
      <c r="B850" s="2">
        <v>32.5</v>
      </c>
      <c r="C850" s="2">
        <v>3687.6534383138023</v>
      </c>
      <c r="D850" s="2">
        <v>196.39335072835291</v>
      </c>
      <c r="E850" s="2">
        <v>884.5</v>
      </c>
      <c r="F850" s="2">
        <v>865.90172729492213</v>
      </c>
      <c r="G850" s="2">
        <v>190.55624389648435</v>
      </c>
      <c r="H850" s="2">
        <v>66.549083582560201</v>
      </c>
      <c r="I850" s="2">
        <v>57.982395617167171</v>
      </c>
      <c r="J850" s="2">
        <v>-3.7073437531789137</v>
      </c>
      <c r="K850" s="2">
        <v>-72.30331624348959</v>
      </c>
      <c r="L850" s="2">
        <v>-62.241993395487455</v>
      </c>
      <c r="M850" s="2">
        <v>3.5176997462908433</v>
      </c>
      <c r="N850" s="2">
        <v>0.67706495523452759</v>
      </c>
      <c r="O850" s="2">
        <v>1.10645143588384</v>
      </c>
      <c r="P850" s="2">
        <v>345.56899159749338</v>
      </c>
      <c r="Q850" s="2">
        <v>62.779886054992659</v>
      </c>
      <c r="R850" s="2">
        <v>74.527392069498717</v>
      </c>
      <c r="S850" s="2">
        <v>73.272419230143242</v>
      </c>
      <c r="T850" s="2">
        <v>58.028577677408862</v>
      </c>
      <c r="U850" s="2">
        <v>20.659932422637937</v>
      </c>
      <c r="V850" s="2">
        <v>62.230562082926426</v>
      </c>
      <c r="W850" s="2">
        <v>252.3593427022299</v>
      </c>
      <c r="X850" s="2"/>
      <c r="Y850" s="2"/>
    </row>
    <row r="851" spans="1:25" x14ac:dyDescent="0.25">
      <c r="A851" s="1">
        <v>44394.081944444442</v>
      </c>
      <c r="B851" s="2">
        <v>32.5</v>
      </c>
      <c r="C851" s="2">
        <v>3656.9492960611988</v>
      </c>
      <c r="D851" s="2">
        <v>197.87391891479496</v>
      </c>
      <c r="E851" s="2">
        <v>884.58333333333326</v>
      </c>
      <c r="F851" s="2">
        <v>865.921471150716</v>
      </c>
      <c r="G851" s="2">
        <v>190.56966654459634</v>
      </c>
      <c r="H851" s="2">
        <v>68.482333183288617</v>
      </c>
      <c r="I851" s="2">
        <v>58.191879844665543</v>
      </c>
      <c r="J851" s="2">
        <v>-3.7452728271484372</v>
      </c>
      <c r="K851" s="2">
        <v>-72.396299107869453</v>
      </c>
      <c r="L851" s="2">
        <v>-62.436298942565912</v>
      </c>
      <c r="M851" s="2">
        <v>3.4964811960856115</v>
      </c>
      <c r="N851" s="2">
        <v>0.67706495523452759</v>
      </c>
      <c r="O851" s="2">
        <v>1.1084768354892729</v>
      </c>
      <c r="P851" s="2">
        <v>372.75925064086908</v>
      </c>
      <c r="Q851" s="2">
        <v>62.772459348042801</v>
      </c>
      <c r="R851" s="2">
        <v>74.669928487141945</v>
      </c>
      <c r="S851" s="2">
        <v>72.727561442057308</v>
      </c>
      <c r="T851" s="2">
        <v>57.195269266764321</v>
      </c>
      <c r="U851" s="2">
        <v>20.670734723409016</v>
      </c>
      <c r="V851" s="2">
        <v>62.216673533121764</v>
      </c>
      <c r="W851" s="2">
        <v>252.59244766235352</v>
      </c>
      <c r="X851" s="2"/>
      <c r="Y851" s="2"/>
    </row>
    <row r="852" spans="1:25" x14ac:dyDescent="0.25">
      <c r="A852" s="1">
        <v>44394.082638888889</v>
      </c>
      <c r="B852" s="2">
        <v>32.5</v>
      </c>
      <c r="C852" s="2">
        <v>3613.8495402018234</v>
      </c>
      <c r="D852" s="2">
        <v>197.18791859944656</v>
      </c>
      <c r="E852" s="2">
        <v>884.48333333333335</v>
      </c>
      <c r="F852" s="2">
        <v>865.91843363444025</v>
      </c>
      <c r="G852" s="2">
        <v>191.39076232910153</v>
      </c>
      <c r="H852" s="2">
        <v>67.820500437418616</v>
      </c>
      <c r="I852" s="2">
        <v>58.050144767761246</v>
      </c>
      <c r="J852" s="2">
        <v>-3.8203795234362281</v>
      </c>
      <c r="K852" s="2">
        <v>-72.31285718282065</v>
      </c>
      <c r="L852" s="2">
        <v>-62.385941251118986</v>
      </c>
      <c r="M852" s="2">
        <v>3.5541088620821624</v>
      </c>
      <c r="N852" s="2">
        <v>0.69326821764310198</v>
      </c>
      <c r="O852" s="2">
        <v>1.1344213406244912</v>
      </c>
      <c r="P852" s="2">
        <v>348.07974548339843</v>
      </c>
      <c r="Q852" s="2">
        <v>62.779886245727532</v>
      </c>
      <c r="R852" s="2">
        <v>73.902410888671852</v>
      </c>
      <c r="S852" s="2">
        <v>73.592924499511682</v>
      </c>
      <c r="T852" s="2">
        <v>56.766482543945301</v>
      </c>
      <c r="U852" s="2">
        <v>20.670734723409019</v>
      </c>
      <c r="V852" s="2">
        <v>62.218988291422534</v>
      </c>
      <c r="W852" s="2">
        <v>252.27701441446942</v>
      </c>
      <c r="X852" s="2"/>
      <c r="Y852" s="2"/>
    </row>
    <row r="853" spans="1:25" x14ac:dyDescent="0.25">
      <c r="A853" s="1">
        <v>44394.083333333336</v>
      </c>
      <c r="B853" s="2">
        <v>32.5</v>
      </c>
      <c r="C853" s="2">
        <v>3570.0293334960925</v>
      </c>
      <c r="D853" s="2">
        <v>202.08091964721677</v>
      </c>
      <c r="E853" s="2">
        <v>884.46666666666681</v>
      </c>
      <c r="F853" s="2">
        <v>865.93969624837246</v>
      </c>
      <c r="G853" s="2">
        <v>191.37039693196616</v>
      </c>
      <c r="H853" s="2">
        <v>67.088999875386548</v>
      </c>
      <c r="I853" s="2">
        <v>58.175973765055339</v>
      </c>
      <c r="J853" s="2">
        <v>-3.7985540986061093</v>
      </c>
      <c r="K853" s="2">
        <v>-72.336614990234352</v>
      </c>
      <c r="L853" s="2">
        <v>-62.468952687581393</v>
      </c>
      <c r="M853" s="2">
        <v>3.6423587838808689</v>
      </c>
      <c r="N853" s="2">
        <v>0.75239083270231899</v>
      </c>
      <c r="O853" s="2">
        <v>1.1086697280406954</v>
      </c>
      <c r="P853" s="2">
        <v>367.42178802490241</v>
      </c>
      <c r="Q853" s="2">
        <v>62.772990036010746</v>
      </c>
      <c r="R853" s="2">
        <v>75.258358764648463</v>
      </c>
      <c r="S853" s="2">
        <v>73.949483235677079</v>
      </c>
      <c r="T853" s="2">
        <v>57.175044250488277</v>
      </c>
      <c r="U853" s="2">
        <v>20.61903867721557</v>
      </c>
      <c r="V853" s="2">
        <v>62.26991297403972</v>
      </c>
      <c r="W853" s="2">
        <v>252.64798736572266</v>
      </c>
      <c r="X853" s="2">
        <v>3625</v>
      </c>
      <c r="Y853" s="2">
        <v>17.600000000000001</v>
      </c>
    </row>
    <row r="854" spans="1:25" x14ac:dyDescent="0.25">
      <c r="A854" s="1">
        <v>44394.084027777775</v>
      </c>
      <c r="B854" s="2">
        <v>32.5</v>
      </c>
      <c r="C854" s="2">
        <v>3555.9602823893238</v>
      </c>
      <c r="D854" s="2">
        <v>197.45866928100583</v>
      </c>
      <c r="E854" s="2">
        <v>884.41666666666686</v>
      </c>
      <c r="F854" s="2">
        <v>865.90324605306012</v>
      </c>
      <c r="G854" s="2">
        <v>191.37780253092441</v>
      </c>
      <c r="H854" s="2">
        <v>66.845166842142731</v>
      </c>
      <c r="I854" s="2">
        <v>58.022581418355301</v>
      </c>
      <c r="J854" s="2">
        <v>-3.7900133609771727</v>
      </c>
      <c r="K854" s="2">
        <v>-72.177053833007818</v>
      </c>
      <c r="L854" s="2">
        <v>-62.288864390055338</v>
      </c>
      <c r="M854" s="2">
        <v>3.6430821418762211</v>
      </c>
      <c r="N854" s="2">
        <v>0.70648159086704276</v>
      </c>
      <c r="O854" s="2">
        <v>1.1088626205921173</v>
      </c>
      <c r="P854" s="2">
        <v>348.61233037312832</v>
      </c>
      <c r="Q854" s="2">
        <v>62.775111834208182</v>
      </c>
      <c r="R854" s="2">
        <v>74.520080566406264</v>
      </c>
      <c r="S854" s="2">
        <v>72.639421590169263</v>
      </c>
      <c r="T854" s="2">
        <v>55.589334106445307</v>
      </c>
      <c r="U854" s="2">
        <v>20.700826613108319</v>
      </c>
      <c r="V854" s="2">
        <v>62.192754618326823</v>
      </c>
      <c r="W854" s="2">
        <v>252.2613789876302</v>
      </c>
      <c r="X854" s="2"/>
      <c r="Y854" s="2"/>
    </row>
    <row r="855" spans="1:25" x14ac:dyDescent="0.25">
      <c r="A855" s="1">
        <v>44394.084722222222</v>
      </c>
      <c r="B855" s="2">
        <v>32.5</v>
      </c>
      <c r="C855" s="2">
        <v>3444.2339233398429</v>
      </c>
      <c r="D855" s="2">
        <v>194.53361841837565</v>
      </c>
      <c r="E855" s="2">
        <v>884.51666666666665</v>
      </c>
      <c r="F855" s="2">
        <v>865.91083984375007</v>
      </c>
      <c r="G855" s="2">
        <v>191.60552469889316</v>
      </c>
      <c r="H855" s="2">
        <v>65.347333335876471</v>
      </c>
      <c r="I855" s="2">
        <v>58.058928807576507</v>
      </c>
      <c r="J855" s="2">
        <v>-3.8438666542371109</v>
      </c>
      <c r="K855" s="2">
        <v>-72.190496571858688</v>
      </c>
      <c r="L855" s="2">
        <v>-62.352935282389339</v>
      </c>
      <c r="M855" s="2">
        <v>3.5652003725369767</v>
      </c>
      <c r="N855" s="2">
        <v>0.69432914455731709</v>
      </c>
      <c r="O855" s="2">
        <v>1.1091519832611083</v>
      </c>
      <c r="P855" s="2">
        <v>358.93396581013985</v>
      </c>
      <c r="Q855" s="2">
        <v>62.778294754028316</v>
      </c>
      <c r="R855" s="2">
        <v>73.957234191894528</v>
      </c>
      <c r="S855" s="2">
        <v>73.016017150878866</v>
      </c>
      <c r="T855" s="2">
        <v>55.751144409179702</v>
      </c>
      <c r="U855" s="2">
        <v>20.688481267293298</v>
      </c>
      <c r="V855" s="2">
        <v>62.200470225016275</v>
      </c>
      <c r="W855" s="2">
        <v>252.50478490193683</v>
      </c>
      <c r="X855" s="2"/>
      <c r="Y855" s="2"/>
    </row>
    <row r="856" spans="1:25" x14ac:dyDescent="0.25">
      <c r="A856" s="1">
        <v>44394.085416666669</v>
      </c>
      <c r="B856" s="2">
        <v>32.5</v>
      </c>
      <c r="C856" s="2">
        <v>3436.63291829427</v>
      </c>
      <c r="D856" s="2">
        <v>193.55866877237958</v>
      </c>
      <c r="E856" s="2">
        <v>884.50000000000011</v>
      </c>
      <c r="F856" s="2">
        <v>865.91843363444002</v>
      </c>
      <c r="G856" s="2">
        <v>191.53517150878906</v>
      </c>
      <c r="H856" s="2">
        <v>66.583916282653831</v>
      </c>
      <c r="I856" s="2">
        <v>57.827755928039544</v>
      </c>
      <c r="J856" s="2">
        <v>-3.8232720732688912</v>
      </c>
      <c r="K856" s="2">
        <v>-72.012274805704749</v>
      </c>
      <c r="L856" s="2">
        <v>-62.109716542561834</v>
      </c>
      <c r="M856" s="2">
        <v>3.5830432494481403</v>
      </c>
      <c r="N856" s="2">
        <v>0.69037477672100089</v>
      </c>
      <c r="O856" s="2">
        <v>1.1379899024963374</v>
      </c>
      <c r="P856" s="2">
        <v>336.13714179992689</v>
      </c>
      <c r="Q856" s="2">
        <v>62.778294563293471</v>
      </c>
      <c r="R856" s="2">
        <v>72.816919962565109</v>
      </c>
      <c r="S856" s="2">
        <v>71.589769999186203</v>
      </c>
      <c r="T856" s="2">
        <v>54.108803304036456</v>
      </c>
      <c r="U856" s="2">
        <v>20.790330251057942</v>
      </c>
      <c r="V856" s="2">
        <v>62.117911656697608</v>
      </c>
      <c r="W856" s="2">
        <v>252.19864476521812</v>
      </c>
      <c r="X856" s="2"/>
      <c r="Y856" s="2"/>
    </row>
    <row r="857" spans="1:25" x14ac:dyDescent="0.25">
      <c r="A857" s="1">
        <v>44394.086111111108</v>
      </c>
      <c r="B857" s="2">
        <v>32.5</v>
      </c>
      <c r="C857" s="2">
        <v>3518.8632446289066</v>
      </c>
      <c r="D857" s="2">
        <v>190.63351999918618</v>
      </c>
      <c r="E857" s="2">
        <v>884.5333333333333</v>
      </c>
      <c r="F857" s="2">
        <v>865.92906494140618</v>
      </c>
      <c r="G857" s="2">
        <v>191.842041015625</v>
      </c>
      <c r="H857" s="2">
        <v>64.911915779113741</v>
      </c>
      <c r="I857" s="2">
        <v>57.596662839253739</v>
      </c>
      <c r="J857" s="2">
        <v>-3.776490120093027</v>
      </c>
      <c r="K857" s="2">
        <v>-72.031689580281565</v>
      </c>
      <c r="L857" s="2">
        <v>-61.881407229105633</v>
      </c>
      <c r="M857" s="2">
        <v>3.546151912212371</v>
      </c>
      <c r="N857" s="2">
        <v>0.67995839416980752</v>
      </c>
      <c r="O857" s="2">
        <v>1.1086697280406945</v>
      </c>
      <c r="P857" s="2">
        <v>342.51928838094062</v>
      </c>
      <c r="Q857" s="2">
        <v>62.772459665934235</v>
      </c>
      <c r="R857" s="2">
        <v>72.089604187011744</v>
      </c>
      <c r="S857" s="2">
        <v>71.974376932779919</v>
      </c>
      <c r="T857" s="2">
        <v>54.124981689453122</v>
      </c>
      <c r="U857" s="2">
        <v>20.786472320556644</v>
      </c>
      <c r="V857" s="2">
        <v>62.130256334940583</v>
      </c>
      <c r="W857" s="2">
        <v>252.42507960001629</v>
      </c>
      <c r="X857" s="2"/>
      <c r="Y857" s="2"/>
    </row>
    <row r="858" spans="1:25" x14ac:dyDescent="0.25">
      <c r="A858" s="1">
        <v>44394.086805555555</v>
      </c>
      <c r="B858" s="2">
        <v>32.5</v>
      </c>
      <c r="C858" s="2">
        <v>3396.4144816080725</v>
      </c>
      <c r="D858" s="2">
        <v>189.74881922403966</v>
      </c>
      <c r="E858" s="2">
        <v>884.45000000000016</v>
      </c>
      <c r="F858" s="2">
        <v>865.91843363444025</v>
      </c>
      <c r="G858" s="2">
        <v>191.79066467285156</v>
      </c>
      <c r="H858" s="2">
        <v>66.670999972025541</v>
      </c>
      <c r="I858" s="2">
        <v>56.857754198710118</v>
      </c>
      <c r="J858" s="2">
        <v>-3.8359580397605888</v>
      </c>
      <c r="K858" s="2">
        <v>-71.719344584147095</v>
      </c>
      <c r="L858" s="2">
        <v>-61.1824997584025</v>
      </c>
      <c r="M858" s="2">
        <v>3.4892476161321002</v>
      </c>
      <c r="N858" s="2">
        <v>0.67706495523452759</v>
      </c>
      <c r="O858" s="2">
        <v>1.1076088190078739</v>
      </c>
      <c r="P858" s="2">
        <v>305.75024140675868</v>
      </c>
      <c r="Q858" s="2">
        <v>62.772989972432462</v>
      </c>
      <c r="R858" s="2">
        <v>73.197026062011716</v>
      </c>
      <c r="S858" s="2">
        <v>73.188285827636733</v>
      </c>
      <c r="T858" s="2">
        <v>54.662990824381509</v>
      </c>
      <c r="U858" s="2">
        <v>20.704684289296463</v>
      </c>
      <c r="V858" s="2">
        <v>62.194297536214194</v>
      </c>
      <c r="W858" s="2">
        <v>252.12590637207026</v>
      </c>
      <c r="X858" s="2"/>
      <c r="Y858" s="2"/>
    </row>
    <row r="859" spans="1:25" x14ac:dyDescent="0.25">
      <c r="A859" s="1">
        <v>44394.087500000001</v>
      </c>
      <c r="B859" s="2">
        <v>32.5</v>
      </c>
      <c r="C859" s="2">
        <v>3421.7311930338542</v>
      </c>
      <c r="D859" s="2">
        <v>187.85300140380861</v>
      </c>
      <c r="E859" s="2">
        <v>884.38333333333333</v>
      </c>
      <c r="F859" s="2">
        <v>865.91691487630214</v>
      </c>
      <c r="G859" s="2">
        <v>190.95846048990887</v>
      </c>
      <c r="H859" s="2">
        <v>62.752249081929541</v>
      </c>
      <c r="I859" s="2">
        <v>56.380408859252931</v>
      </c>
      <c r="J859" s="2">
        <v>-4.0554518024126676</v>
      </c>
      <c r="K859" s="2">
        <v>-71.530503336588538</v>
      </c>
      <c r="L859" s="2">
        <v>-60.894074503580747</v>
      </c>
      <c r="M859" s="2">
        <v>3.3713399211565651</v>
      </c>
      <c r="N859" s="2">
        <v>0.67706495523452759</v>
      </c>
      <c r="O859" s="2">
        <v>1.106162097056707</v>
      </c>
      <c r="P859" s="2">
        <v>338.8928372701011</v>
      </c>
      <c r="Q859" s="2">
        <v>62.780416552225752</v>
      </c>
      <c r="R859" s="2">
        <v>74.0595698038737</v>
      </c>
      <c r="S859" s="2">
        <v>76.092855326334643</v>
      </c>
      <c r="T859" s="2">
        <v>56.159702555338534</v>
      </c>
      <c r="U859" s="2">
        <v>20.588175551096597</v>
      </c>
      <c r="V859" s="2">
        <v>62.288431040445971</v>
      </c>
      <c r="W859" s="2">
        <v>252.45761973063148</v>
      </c>
      <c r="X859" s="2"/>
      <c r="Y859" s="2"/>
    </row>
    <row r="860" spans="1:25" x14ac:dyDescent="0.25">
      <c r="A860" s="1">
        <v>44394.088194444441</v>
      </c>
      <c r="B860" s="2">
        <v>32.5</v>
      </c>
      <c r="C860" s="2">
        <v>3429.0394409179694</v>
      </c>
      <c r="D860" s="2">
        <v>186.82391866048181</v>
      </c>
      <c r="E860" s="2">
        <v>884.55</v>
      </c>
      <c r="F860" s="2">
        <v>865.95336507161448</v>
      </c>
      <c r="G860" s="2">
        <v>191.12878926595047</v>
      </c>
      <c r="H860" s="2">
        <v>64.964165751139291</v>
      </c>
      <c r="I860" s="2">
        <v>56.426105817159019</v>
      </c>
      <c r="J860" s="2">
        <v>-4.0064936637878406</v>
      </c>
      <c r="K860" s="2">
        <v>-71.533155059814447</v>
      </c>
      <c r="L860" s="2">
        <v>-60.963438733418776</v>
      </c>
      <c r="M860" s="2">
        <v>3.4014799118041981</v>
      </c>
      <c r="N860" s="2">
        <v>0.67706495523452759</v>
      </c>
      <c r="O860" s="2">
        <v>1.090055270989736</v>
      </c>
      <c r="P860" s="2">
        <v>319.89585978190109</v>
      </c>
      <c r="Q860" s="2">
        <v>62.779355812072758</v>
      </c>
      <c r="R860" s="2">
        <v>74.340990702311203</v>
      </c>
      <c r="S860" s="2">
        <v>75.93661193847656</v>
      </c>
      <c r="T860" s="2">
        <v>56.47118581136067</v>
      </c>
      <c r="U860" s="2">
        <v>20.557312234242755</v>
      </c>
      <c r="V860" s="2">
        <v>62.308492279052743</v>
      </c>
      <c r="W860" s="2">
        <v>252.48529942830407</v>
      </c>
      <c r="X860" s="2"/>
      <c r="Y860" s="2"/>
    </row>
    <row r="861" spans="1:25" x14ac:dyDescent="0.25">
      <c r="A861" s="1">
        <v>44394.088888888888</v>
      </c>
      <c r="B861" s="2">
        <v>32.5</v>
      </c>
      <c r="C861" s="2">
        <v>3454.9414184570323</v>
      </c>
      <c r="D861" s="2">
        <v>182.97795333862302</v>
      </c>
      <c r="E861" s="2">
        <v>884.51666666666642</v>
      </c>
      <c r="F861" s="2">
        <v>865.93817749023435</v>
      </c>
      <c r="G861" s="2">
        <v>190.76406351725262</v>
      </c>
      <c r="H861" s="2">
        <v>62.560666275024417</v>
      </c>
      <c r="I861" s="2">
        <v>56.273078409830745</v>
      </c>
      <c r="J861" s="2">
        <v>-4.075821240743001</v>
      </c>
      <c r="K861" s="2">
        <v>-71.355567042032845</v>
      </c>
      <c r="L861" s="2">
        <v>-60.827055104573567</v>
      </c>
      <c r="M861" s="2">
        <v>3.4516328851381939</v>
      </c>
      <c r="N861" s="2">
        <v>0.67706495523452759</v>
      </c>
      <c r="O861" s="2">
        <v>1.0755880832672127</v>
      </c>
      <c r="P861" s="2">
        <v>329.17685775756843</v>
      </c>
      <c r="Q861" s="2">
        <v>62.771929232279462</v>
      </c>
      <c r="R861" s="2">
        <v>74.834395345052101</v>
      </c>
      <c r="S861" s="2">
        <v>77.615252176920578</v>
      </c>
      <c r="T861" s="2">
        <v>57.737323506673171</v>
      </c>
      <c r="U861" s="2">
        <v>20.495585982004805</v>
      </c>
      <c r="V861" s="2">
        <v>62.357102203369145</v>
      </c>
      <c r="W861" s="2">
        <v>252.39415461222328</v>
      </c>
      <c r="X861" s="2"/>
      <c r="Y861" s="2"/>
    </row>
    <row r="862" spans="1:25" x14ac:dyDescent="0.25">
      <c r="A862" s="1">
        <v>44394.089583333334</v>
      </c>
      <c r="B862" s="2">
        <v>32.5</v>
      </c>
      <c r="C862" s="2">
        <v>3348.9176310221355</v>
      </c>
      <c r="D862" s="2">
        <v>187.38338648478188</v>
      </c>
      <c r="E862" s="2">
        <v>884.50000000000011</v>
      </c>
      <c r="F862" s="2">
        <v>865.89261474609395</v>
      </c>
      <c r="G862" s="2">
        <v>190.77100626627603</v>
      </c>
      <c r="H862" s="2">
        <v>64.389415931701649</v>
      </c>
      <c r="I862" s="2">
        <v>56.616470654805497</v>
      </c>
      <c r="J862" s="2">
        <v>-3.9926674882570898</v>
      </c>
      <c r="K862" s="2">
        <v>-71.393302281697601</v>
      </c>
      <c r="L862" s="2">
        <v>-61.09309438069662</v>
      </c>
      <c r="M862" s="2">
        <v>3.3375830849011741</v>
      </c>
      <c r="N862" s="2">
        <v>0.67706495523452759</v>
      </c>
      <c r="O862" s="2">
        <v>1.081953646739324</v>
      </c>
      <c r="P862" s="2">
        <v>328.31982752482082</v>
      </c>
      <c r="Q862" s="2">
        <v>62.777764256795244</v>
      </c>
      <c r="R862" s="2">
        <v>75.371657816569012</v>
      </c>
      <c r="S862" s="2">
        <v>77.827589416503898</v>
      </c>
      <c r="T862" s="2">
        <v>59.124816894531243</v>
      </c>
      <c r="U862" s="2">
        <v>20.457778453826911</v>
      </c>
      <c r="V862" s="2">
        <v>62.390280405680343</v>
      </c>
      <c r="W862" s="2">
        <v>252.34729487101239</v>
      </c>
      <c r="X862" s="2"/>
      <c r="Y862" s="2"/>
    </row>
    <row r="863" spans="1:25" x14ac:dyDescent="0.25">
      <c r="A863" s="1">
        <v>44394.090277777781</v>
      </c>
      <c r="B863" s="2">
        <v>32.5</v>
      </c>
      <c r="C863" s="2">
        <v>3514.6763753255213</v>
      </c>
      <c r="D863" s="2">
        <v>190.88633371988931</v>
      </c>
      <c r="E863" s="2">
        <v>884.43333333333351</v>
      </c>
      <c r="F863" s="2">
        <v>865.93362121582049</v>
      </c>
      <c r="G863" s="2">
        <v>190.70620727539068</v>
      </c>
      <c r="H863" s="2">
        <v>63.518582407633446</v>
      </c>
      <c r="I863" s="2">
        <v>56.530924352010096</v>
      </c>
      <c r="J863" s="2">
        <v>-3.9999721368153893</v>
      </c>
      <c r="K863" s="2">
        <v>-71.334719085693351</v>
      </c>
      <c r="L863" s="2">
        <v>-61.033533032735193</v>
      </c>
      <c r="M863" s="2">
        <v>3.4808083812395734</v>
      </c>
      <c r="N863" s="2">
        <v>0.67706495523452759</v>
      </c>
      <c r="O863" s="2">
        <v>1.0827252368132279</v>
      </c>
      <c r="P863" s="2">
        <v>323.78078002929692</v>
      </c>
      <c r="Q863" s="2">
        <v>62.781477355957023</v>
      </c>
      <c r="R863" s="2">
        <v>75.408208719889316</v>
      </c>
      <c r="S863" s="2">
        <v>77.523108418782542</v>
      </c>
      <c r="T863" s="2">
        <v>58.679847208658863</v>
      </c>
      <c r="U863" s="2">
        <v>20.499443658192956</v>
      </c>
      <c r="V863" s="2">
        <v>62.352472686767584</v>
      </c>
      <c r="W863" s="2">
        <v>252.42057723999022</v>
      </c>
      <c r="X863" s="2"/>
      <c r="Y863" s="2"/>
    </row>
    <row r="864" spans="1:25" x14ac:dyDescent="0.25">
      <c r="A864" s="1">
        <v>44394.09097222222</v>
      </c>
      <c r="B864" s="2">
        <v>32.5</v>
      </c>
      <c r="C864" s="2">
        <v>3315.4147379557294</v>
      </c>
      <c r="D864" s="2">
        <v>185.9570185343425</v>
      </c>
      <c r="E864" s="2">
        <v>884.48333333333323</v>
      </c>
      <c r="F864" s="2">
        <v>865.90020853678402</v>
      </c>
      <c r="G864" s="2">
        <v>190.72101847330731</v>
      </c>
      <c r="H864" s="2">
        <v>64.180416234334302</v>
      </c>
      <c r="I864" s="2">
        <v>56.553954696655282</v>
      </c>
      <c r="J864" s="2">
        <v>-3.9968939582506828</v>
      </c>
      <c r="K864" s="2">
        <v>-71.287127812703446</v>
      </c>
      <c r="L864" s="2">
        <v>-61.038730430603025</v>
      </c>
      <c r="M864" s="2">
        <v>3.4636888623237616</v>
      </c>
      <c r="N864" s="2">
        <v>0.67706495523452759</v>
      </c>
      <c r="O864" s="2">
        <v>1.105969190597534</v>
      </c>
      <c r="P864" s="2">
        <v>349.9453872680665</v>
      </c>
      <c r="Q864" s="2">
        <v>62.777764129638676</v>
      </c>
      <c r="R864" s="2">
        <v>77.750965372721339</v>
      </c>
      <c r="S864" s="2">
        <v>78.901278686523426</v>
      </c>
      <c r="T864" s="2">
        <v>61.155496215820321</v>
      </c>
      <c r="U864" s="2">
        <v>20.328152084350592</v>
      </c>
      <c r="V864" s="2">
        <v>62.490586598714188</v>
      </c>
      <c r="W864" s="2">
        <v>252.39323272705084</v>
      </c>
      <c r="X864" s="2"/>
      <c r="Y864" s="2"/>
    </row>
    <row r="865" spans="1:25" x14ac:dyDescent="0.25">
      <c r="A865" s="1">
        <v>44394.091666666667</v>
      </c>
      <c r="B865" s="2">
        <v>32.5</v>
      </c>
      <c r="C865" s="2">
        <v>3484.0547281901027</v>
      </c>
      <c r="D865" s="2">
        <v>186.08343633015946</v>
      </c>
      <c r="E865" s="2">
        <v>884.40000000000009</v>
      </c>
      <c r="F865" s="2">
        <v>865.91843363444013</v>
      </c>
      <c r="G865" s="2">
        <v>190.72888692220056</v>
      </c>
      <c r="H865" s="2">
        <v>64.389415677388513</v>
      </c>
      <c r="I865" s="2">
        <v>56.587626012166339</v>
      </c>
      <c r="J865" s="2">
        <v>-3.9679734031359351</v>
      </c>
      <c r="K865" s="2">
        <v>-71.25229085286459</v>
      </c>
      <c r="L865" s="2">
        <v>-61.08169059753417</v>
      </c>
      <c r="M865" s="2">
        <v>3.4422291835149128</v>
      </c>
      <c r="N865" s="2">
        <v>0.67706495523452759</v>
      </c>
      <c r="O865" s="2">
        <v>1.101918379465739</v>
      </c>
      <c r="P865" s="2">
        <v>327.96468404134112</v>
      </c>
      <c r="Q865" s="2">
        <v>62.778825314839693</v>
      </c>
      <c r="R865" s="2">
        <v>76.683750915527341</v>
      </c>
      <c r="S865" s="2">
        <v>79.193736775716147</v>
      </c>
      <c r="T865" s="2">
        <v>61.329438273111982</v>
      </c>
      <c r="U865" s="2">
        <v>20.368274561564128</v>
      </c>
      <c r="V865" s="2">
        <v>62.458951568603531</v>
      </c>
      <c r="W865" s="2">
        <v>252.18693847656243</v>
      </c>
      <c r="X865" s="2"/>
      <c r="Y865" s="2"/>
    </row>
    <row r="866" spans="1:25" x14ac:dyDescent="0.25">
      <c r="A866" s="1">
        <v>44394.092361111114</v>
      </c>
      <c r="B866" s="2">
        <v>32.5</v>
      </c>
      <c r="C866" s="2">
        <v>3363.414278157552</v>
      </c>
      <c r="D866" s="2">
        <v>185.92096837361655</v>
      </c>
      <c r="E866" s="2">
        <v>884.55000000000007</v>
      </c>
      <c r="F866" s="2">
        <v>865.92147115071623</v>
      </c>
      <c r="G866" s="2">
        <v>190.83580525716152</v>
      </c>
      <c r="H866" s="2">
        <v>65.591166369120245</v>
      </c>
      <c r="I866" s="2">
        <v>56.698559125264495</v>
      </c>
      <c r="J866" s="2">
        <v>-3.9582704106966666</v>
      </c>
      <c r="K866" s="2">
        <v>-71.237815602620472</v>
      </c>
      <c r="L866" s="2">
        <v>-61.121680323282881</v>
      </c>
      <c r="M866" s="2">
        <v>3.5027503172556567</v>
      </c>
      <c r="N866" s="2">
        <v>0.67706495523452759</v>
      </c>
      <c r="O866" s="2">
        <v>1.0902481814225513</v>
      </c>
      <c r="P866" s="2">
        <v>349.13696136474607</v>
      </c>
      <c r="Q866" s="2">
        <v>62.774581400553394</v>
      </c>
      <c r="R866" s="2">
        <v>77.403755696614596</v>
      </c>
      <c r="S866" s="2">
        <v>78.244246419270823</v>
      </c>
      <c r="T866" s="2">
        <v>61.066502888997391</v>
      </c>
      <c r="U866" s="2">
        <v>20.369817733764652</v>
      </c>
      <c r="V866" s="2">
        <v>62.46126632690428</v>
      </c>
      <c r="W866" s="2">
        <v>252.43776092529296</v>
      </c>
      <c r="X866" s="2"/>
      <c r="Y866" s="2"/>
    </row>
    <row r="867" spans="1:25" x14ac:dyDescent="0.25">
      <c r="A867" s="1">
        <v>44394.093055555553</v>
      </c>
      <c r="B867" s="2">
        <v>32.5</v>
      </c>
      <c r="C867" s="2">
        <v>3428.0115437825521</v>
      </c>
      <c r="D867" s="2">
        <v>184.63908513387048</v>
      </c>
      <c r="E867" s="2">
        <v>884.55</v>
      </c>
      <c r="F867" s="2">
        <v>865.91539611816415</v>
      </c>
      <c r="G867" s="2">
        <v>190.62844848632812</v>
      </c>
      <c r="H867" s="2">
        <v>65.451832898457837</v>
      </c>
      <c r="I867" s="2">
        <v>56.44985682169596</v>
      </c>
      <c r="J867" s="2">
        <v>-3.9671810746192935</v>
      </c>
      <c r="K867" s="2">
        <v>-71.162726338704459</v>
      </c>
      <c r="L867" s="2">
        <v>-60.913197517395005</v>
      </c>
      <c r="M867" s="2">
        <v>3.6293383081754045</v>
      </c>
      <c r="N867" s="2">
        <v>0.67706495523452759</v>
      </c>
      <c r="O867" s="2">
        <v>1.1076088090737659</v>
      </c>
      <c r="P867" s="2">
        <v>313.49826532999674</v>
      </c>
      <c r="Q867" s="2">
        <v>62.772459602355958</v>
      </c>
      <c r="R867" s="2">
        <v>77.586498514811197</v>
      </c>
      <c r="S867" s="2">
        <v>79.43011169433592</v>
      </c>
      <c r="T867" s="2">
        <v>61.701592508951819</v>
      </c>
      <c r="U867" s="2">
        <v>20.304232883453366</v>
      </c>
      <c r="V867" s="2">
        <v>62.498302459716811</v>
      </c>
      <c r="W867" s="2">
        <v>252.30795160929364</v>
      </c>
      <c r="X867" s="2"/>
      <c r="Y867" s="2"/>
    </row>
    <row r="868" spans="1:25" x14ac:dyDescent="0.25">
      <c r="A868" s="1">
        <v>44394.09375</v>
      </c>
      <c r="B868" s="2">
        <v>32.5</v>
      </c>
      <c r="C868" s="2">
        <v>3342.7347574869791</v>
      </c>
      <c r="D868" s="2">
        <v>185.59600194295243</v>
      </c>
      <c r="E868" s="2">
        <v>884.53333333333319</v>
      </c>
      <c r="F868" s="2">
        <v>865.921471150716</v>
      </c>
      <c r="G868" s="2">
        <v>190.11977640787765</v>
      </c>
      <c r="H868" s="2">
        <v>64.041082954406775</v>
      </c>
      <c r="I868" s="2">
        <v>56.140134938557942</v>
      </c>
      <c r="J868" s="2">
        <v>-4.0127391378084818</v>
      </c>
      <c r="K868" s="2">
        <v>-71.159704971313488</v>
      </c>
      <c r="L868" s="2">
        <v>-60.566995620727553</v>
      </c>
      <c r="M868" s="2">
        <v>3.3795379797617602</v>
      </c>
      <c r="N868" s="2">
        <v>0.67706495523452759</v>
      </c>
      <c r="O868" s="2">
        <v>1.105776305993398</v>
      </c>
      <c r="P868" s="2">
        <v>342.38945515950519</v>
      </c>
      <c r="Q868" s="2">
        <v>62.77776419321696</v>
      </c>
      <c r="R868" s="2">
        <v>78.69026184082027</v>
      </c>
      <c r="S868" s="2">
        <v>80.143232727050815</v>
      </c>
      <c r="T868" s="2">
        <v>62.850425211588558</v>
      </c>
      <c r="U868" s="2">
        <v>20.230160649617513</v>
      </c>
      <c r="V868" s="2">
        <v>62.550770314534503</v>
      </c>
      <c r="W868" s="2">
        <v>252.33249257405595</v>
      </c>
      <c r="X868" s="2"/>
      <c r="Y868" s="2"/>
    </row>
    <row r="869" spans="1:25" x14ac:dyDescent="0.25">
      <c r="A869" s="1">
        <v>44394.094444444447</v>
      </c>
      <c r="B869" s="2">
        <v>32.5</v>
      </c>
      <c r="C869" s="2">
        <v>3482.8991943359383</v>
      </c>
      <c r="D869" s="2">
        <v>184.71128438313804</v>
      </c>
      <c r="E869" s="2">
        <v>884.5</v>
      </c>
      <c r="F869" s="2">
        <v>865.90932108561174</v>
      </c>
      <c r="G869" s="2">
        <v>189.93463643391928</v>
      </c>
      <c r="H869" s="2">
        <v>65.713082758585585</v>
      </c>
      <c r="I869" s="2">
        <v>56.112634722391775</v>
      </c>
      <c r="J869" s="2">
        <v>-3.8931492368380223</v>
      </c>
      <c r="K869" s="2">
        <v>-71.176922861735051</v>
      </c>
      <c r="L869" s="2">
        <v>-60.468043772379545</v>
      </c>
      <c r="M869" s="2">
        <v>3.5078138152758283</v>
      </c>
      <c r="N869" s="2">
        <v>0.67706495523452759</v>
      </c>
      <c r="O869" s="2">
        <v>1.1077052493890134</v>
      </c>
      <c r="P869" s="2">
        <v>323.45653349558512</v>
      </c>
      <c r="Q869" s="2">
        <v>62.777764256795244</v>
      </c>
      <c r="R869" s="2">
        <v>77.082128906249977</v>
      </c>
      <c r="S869" s="2">
        <v>79.269857788085929</v>
      </c>
      <c r="T869" s="2">
        <v>62.846380106608059</v>
      </c>
      <c r="U869" s="2">
        <v>20.31272036234537</v>
      </c>
      <c r="V869" s="2">
        <v>62.488271840413404</v>
      </c>
      <c r="W869" s="2">
        <v>252.52154922485352</v>
      </c>
      <c r="X869" s="2"/>
      <c r="Y869" s="2"/>
    </row>
    <row r="870" spans="1:25" x14ac:dyDescent="0.25">
      <c r="A870" s="1">
        <v>44394.095138888886</v>
      </c>
      <c r="B870" s="2">
        <v>32.5</v>
      </c>
      <c r="C870" s="2">
        <v>3436.6930908203121</v>
      </c>
      <c r="D870" s="2">
        <v>191.59046936035159</v>
      </c>
      <c r="E870" s="2">
        <v>884.51666666666654</v>
      </c>
      <c r="F870" s="2">
        <v>865.93817749023412</v>
      </c>
      <c r="G870" s="2">
        <v>189.89899698893231</v>
      </c>
      <c r="H870" s="2">
        <v>65.260249646504704</v>
      </c>
      <c r="I870" s="2">
        <v>56.387854766845699</v>
      </c>
      <c r="J870" s="2">
        <v>-3.8472808996836352</v>
      </c>
      <c r="K870" s="2">
        <v>-71.256184132893878</v>
      </c>
      <c r="L870" s="2">
        <v>-60.697501309712734</v>
      </c>
      <c r="M870" s="2">
        <v>3.6324728568394979</v>
      </c>
      <c r="N870" s="2">
        <v>0.67706495523452759</v>
      </c>
      <c r="O870" s="2">
        <v>1.108380389213562</v>
      </c>
      <c r="P870" s="2">
        <v>331.70378799438464</v>
      </c>
      <c r="Q870" s="2">
        <v>62.784129714965815</v>
      </c>
      <c r="R870" s="2">
        <v>76.833598327636722</v>
      </c>
      <c r="S870" s="2">
        <v>78.692949930826828</v>
      </c>
      <c r="T870" s="2">
        <v>61.822949218749997</v>
      </c>
      <c r="U870" s="2">
        <v>20.347441736857093</v>
      </c>
      <c r="V870" s="2">
        <v>62.448920949300131</v>
      </c>
      <c r="W870" s="2">
        <v>252.35982131958008</v>
      </c>
      <c r="X870" s="2"/>
      <c r="Y870" s="2"/>
    </row>
    <row r="871" spans="1:25" x14ac:dyDescent="0.25">
      <c r="A871" s="1">
        <v>44394.095833333333</v>
      </c>
      <c r="B871" s="2">
        <v>32.5</v>
      </c>
      <c r="C871" s="2">
        <v>3410.1232381184905</v>
      </c>
      <c r="D871" s="2">
        <v>183.95301895141606</v>
      </c>
      <c r="E871" s="2">
        <v>884.51666666666654</v>
      </c>
      <c r="F871" s="2">
        <v>865.90020853678402</v>
      </c>
      <c r="G871" s="2">
        <v>190.12255350748703</v>
      </c>
      <c r="H871" s="2">
        <v>67.245750300089512</v>
      </c>
      <c r="I871" s="2">
        <v>56.037279446919761</v>
      </c>
      <c r="J871" s="2">
        <v>-3.9629765033721926</v>
      </c>
      <c r="K871" s="2">
        <v>-71.036583836873362</v>
      </c>
      <c r="L871" s="2">
        <v>-60.442212867736799</v>
      </c>
      <c r="M871" s="2">
        <v>3.5133595903714498</v>
      </c>
      <c r="N871" s="2">
        <v>0.67706495523452759</v>
      </c>
      <c r="O871" s="2">
        <v>1.1088626205921177</v>
      </c>
      <c r="P871" s="2">
        <v>316.60121402740481</v>
      </c>
      <c r="Q871" s="2">
        <v>62.775111770629891</v>
      </c>
      <c r="R871" s="2">
        <v>76.373087565104157</v>
      </c>
      <c r="S871" s="2">
        <v>78.684937032063843</v>
      </c>
      <c r="T871" s="2">
        <v>61.195947774251295</v>
      </c>
      <c r="U871" s="2">
        <v>20.355929152170816</v>
      </c>
      <c r="V871" s="2">
        <v>62.431174468994151</v>
      </c>
      <c r="W871" s="2">
        <v>252.42041447957357</v>
      </c>
      <c r="X871" s="2"/>
      <c r="Y871" s="2"/>
    </row>
    <row r="872" spans="1:25" x14ac:dyDescent="0.25">
      <c r="A872" s="1">
        <v>44394.09652777778</v>
      </c>
      <c r="B872" s="2">
        <v>32.5</v>
      </c>
      <c r="C872" s="2">
        <v>3292.5440999348957</v>
      </c>
      <c r="D872" s="2">
        <v>183.19453557332361</v>
      </c>
      <c r="E872" s="2">
        <v>884.51666666666665</v>
      </c>
      <c r="F872" s="2">
        <v>865.91691487630203</v>
      </c>
      <c r="G872" s="2">
        <v>189.78837585449219</v>
      </c>
      <c r="H872" s="2">
        <v>62.89158236185709</v>
      </c>
      <c r="I872" s="2">
        <v>56.010658709208165</v>
      </c>
      <c r="J872" s="2">
        <v>-3.9690502285957328</v>
      </c>
      <c r="K872" s="2">
        <v>-70.953693262735982</v>
      </c>
      <c r="L872" s="2">
        <v>-60.429164250691741</v>
      </c>
      <c r="M872" s="2">
        <v>3.6790090401967372</v>
      </c>
      <c r="N872" s="2">
        <v>0.67706495523452759</v>
      </c>
      <c r="O872" s="2">
        <v>1.107801711559296</v>
      </c>
      <c r="P872" s="2">
        <v>297.76509946187349</v>
      </c>
      <c r="Q872" s="2">
        <v>62.780947049458838</v>
      </c>
      <c r="R872" s="2">
        <v>77.747314453124943</v>
      </c>
      <c r="S872" s="2">
        <v>80.912442525227846</v>
      </c>
      <c r="T872" s="2">
        <v>64.068019104003895</v>
      </c>
      <c r="U872" s="2">
        <v>20.211642583211272</v>
      </c>
      <c r="V872" s="2">
        <v>62.546140797932956</v>
      </c>
      <c r="W872" s="2">
        <v>252.42039057413737</v>
      </c>
      <c r="X872" s="2"/>
      <c r="Y872" s="2"/>
    </row>
    <row r="873" spans="1:25" x14ac:dyDescent="0.25">
      <c r="A873" s="1">
        <v>44394.097222222219</v>
      </c>
      <c r="B873" s="2">
        <v>32.5</v>
      </c>
      <c r="C873" s="2">
        <v>3304.369616699219</v>
      </c>
      <c r="D873" s="2">
        <v>180.50423558553058</v>
      </c>
      <c r="E873" s="2">
        <v>884.48333333333335</v>
      </c>
      <c r="F873" s="2">
        <v>865.91843363443991</v>
      </c>
      <c r="G873" s="2">
        <v>189.79717000325516</v>
      </c>
      <c r="H873" s="2">
        <v>65.382166353861493</v>
      </c>
      <c r="I873" s="2">
        <v>55.987834485371906</v>
      </c>
      <c r="J873" s="2">
        <v>-4.0743862668673207</v>
      </c>
      <c r="K873" s="2">
        <v>-70.950706227620415</v>
      </c>
      <c r="L873" s="2">
        <v>-60.483839225769046</v>
      </c>
      <c r="M873" s="2">
        <v>3.5258978565533958</v>
      </c>
      <c r="N873" s="2">
        <v>0.70879634221394838</v>
      </c>
      <c r="O873" s="2">
        <v>1.1080910503864287</v>
      </c>
      <c r="P873" s="2">
        <v>308.33134689331058</v>
      </c>
      <c r="Q873" s="2">
        <v>62.776703135172518</v>
      </c>
      <c r="R873" s="2">
        <v>79.662453206380221</v>
      </c>
      <c r="S873" s="2">
        <v>82.518971252441432</v>
      </c>
      <c r="T873" s="2">
        <v>65.53237253824868</v>
      </c>
      <c r="U873" s="2">
        <v>20.765639940897614</v>
      </c>
      <c r="V873" s="2">
        <v>62.030722808837886</v>
      </c>
      <c r="W873" s="2">
        <v>252.52597834269201</v>
      </c>
      <c r="X873" s="2"/>
      <c r="Y873" s="2"/>
    </row>
    <row r="874" spans="1:25" x14ac:dyDescent="0.25">
      <c r="A874" s="1">
        <v>44394.097916666666</v>
      </c>
      <c r="B874" s="2">
        <v>32.5</v>
      </c>
      <c r="C874" s="2">
        <v>3247.5085083007812</v>
      </c>
      <c r="D874" s="2">
        <v>174.00401840209963</v>
      </c>
      <c r="E874" s="2">
        <v>884.56666666666661</v>
      </c>
      <c r="F874" s="2">
        <v>865.94121500651033</v>
      </c>
      <c r="G874" s="2">
        <v>188.75436909993493</v>
      </c>
      <c r="H874" s="2">
        <v>62.612915674845375</v>
      </c>
      <c r="I874" s="2">
        <v>55.967588233947751</v>
      </c>
      <c r="J874" s="2">
        <v>-4.1363663077354431</v>
      </c>
      <c r="K874" s="2">
        <v>-70.971603775024434</v>
      </c>
      <c r="L874" s="2">
        <v>-60.50718313852947</v>
      </c>
      <c r="M874" s="2">
        <v>3.4024444063504533</v>
      </c>
      <c r="N874" s="2">
        <v>0.68034418622652704</v>
      </c>
      <c r="O874" s="2">
        <v>1.1159997860590614</v>
      </c>
      <c r="P874" s="2">
        <v>316.58324699401857</v>
      </c>
      <c r="Q874" s="2">
        <v>62.775642267862949</v>
      </c>
      <c r="R874" s="2">
        <v>84.088476053873677</v>
      </c>
      <c r="S874" s="2">
        <v>83.264144897460923</v>
      </c>
      <c r="T874" s="2">
        <v>68.489395650227863</v>
      </c>
      <c r="U874" s="2">
        <v>21.423029009501136</v>
      </c>
      <c r="V874" s="2">
        <v>61.347099812825526</v>
      </c>
      <c r="W874" s="2">
        <v>252.41907628377277</v>
      </c>
      <c r="X874" s="2"/>
      <c r="Y874" s="2"/>
    </row>
    <row r="875" spans="1:25" x14ac:dyDescent="0.25">
      <c r="A875" s="1">
        <v>44394.098611111112</v>
      </c>
      <c r="B875" s="2">
        <v>32.5</v>
      </c>
      <c r="C875" s="2">
        <v>3353.2471150716137</v>
      </c>
      <c r="D875" s="2">
        <v>179.7097513834635</v>
      </c>
      <c r="E875" s="2">
        <v>884.48333333333335</v>
      </c>
      <c r="F875" s="2">
        <v>865.92754618326819</v>
      </c>
      <c r="G875" s="2">
        <v>188.81361389160159</v>
      </c>
      <c r="H875" s="2">
        <v>64.162999343872073</v>
      </c>
      <c r="I875" s="2">
        <v>56.565478070576987</v>
      </c>
      <c r="J875" s="2">
        <v>-3.9640433073043821</v>
      </c>
      <c r="K875" s="2">
        <v>-71.240871938069674</v>
      </c>
      <c r="L875" s="2">
        <v>-60.960131963094078</v>
      </c>
      <c r="M875" s="2">
        <v>3.3927995840708411</v>
      </c>
      <c r="N875" s="2">
        <v>0.67706495523452759</v>
      </c>
      <c r="O875" s="2">
        <v>1.1288273453712461</v>
      </c>
      <c r="P875" s="2">
        <v>327.57061335245771</v>
      </c>
      <c r="Q875" s="2">
        <v>62.775642458597815</v>
      </c>
      <c r="R875" s="2">
        <v>83.171106465657573</v>
      </c>
      <c r="S875" s="2">
        <v>82.174432881673184</v>
      </c>
      <c r="T875" s="2">
        <v>67.615638224283842</v>
      </c>
      <c r="U875" s="2">
        <v>21.426115322113045</v>
      </c>
      <c r="V875" s="2">
        <v>61.377191670735662</v>
      </c>
      <c r="W875" s="2">
        <v>252.60828730265297</v>
      </c>
      <c r="X875" s="2"/>
      <c r="Y875" s="2"/>
    </row>
    <row r="876" spans="1:25" x14ac:dyDescent="0.25">
      <c r="A876" s="1">
        <v>44394.099305555559</v>
      </c>
      <c r="B876" s="2">
        <v>32.5</v>
      </c>
      <c r="C876" s="2">
        <v>3436.0551432291668</v>
      </c>
      <c r="D876" s="2">
        <v>183.97098566691085</v>
      </c>
      <c r="E876" s="2">
        <v>884.48333333333323</v>
      </c>
      <c r="F876" s="2">
        <v>865.93513997395848</v>
      </c>
      <c r="G876" s="2">
        <v>189.03207906087241</v>
      </c>
      <c r="H876" s="2">
        <v>64.772582562764455</v>
      </c>
      <c r="I876" s="2">
        <v>56.946385447184248</v>
      </c>
      <c r="J876" s="2">
        <v>-3.865879082679748</v>
      </c>
      <c r="K876" s="2">
        <v>-71.357151794433577</v>
      </c>
      <c r="L876" s="2">
        <v>-61.234154764811208</v>
      </c>
      <c r="M876" s="2">
        <v>3.4938288887341815</v>
      </c>
      <c r="N876" s="2">
        <v>0.67706495523452759</v>
      </c>
      <c r="O876" s="2">
        <v>1.0799282411734263</v>
      </c>
      <c r="P876" s="2">
        <v>324.36409174601226</v>
      </c>
      <c r="Q876" s="2">
        <v>62.778294881184891</v>
      </c>
      <c r="R876" s="2">
        <v>79.344479878743471</v>
      </c>
      <c r="S876" s="2">
        <v>79.305915323893203</v>
      </c>
      <c r="T876" s="2">
        <v>64.695023600260399</v>
      </c>
      <c r="U876" s="2">
        <v>21.651418431599936</v>
      </c>
      <c r="V876" s="2">
        <v>61.246022033691411</v>
      </c>
      <c r="W876" s="2">
        <v>252.26374308268225</v>
      </c>
      <c r="X876" s="2"/>
      <c r="Y876" s="2"/>
    </row>
    <row r="877" spans="1:25" x14ac:dyDescent="0.25">
      <c r="A877" s="1">
        <v>44394.1</v>
      </c>
      <c r="B877" s="2">
        <v>32.5</v>
      </c>
      <c r="C877" s="2">
        <v>3286.4813964843752</v>
      </c>
      <c r="D877" s="2">
        <v>183.26672007242837</v>
      </c>
      <c r="E877" s="2">
        <v>884.56666666666672</v>
      </c>
      <c r="F877" s="2">
        <v>865.96247762044277</v>
      </c>
      <c r="G877" s="2">
        <v>188.97052001953131</v>
      </c>
      <c r="H877" s="2">
        <v>67.054166793823242</v>
      </c>
      <c r="I877" s="2">
        <v>57.245477040608733</v>
      </c>
      <c r="J877" s="2">
        <v>-3.8210001508394891</v>
      </c>
      <c r="K877" s="2">
        <v>-71.476617177327469</v>
      </c>
      <c r="L877" s="2">
        <v>-61.463519350687655</v>
      </c>
      <c r="M877" s="2">
        <v>3.4670645395914708</v>
      </c>
      <c r="N877" s="2">
        <v>0.67706495523452759</v>
      </c>
      <c r="O877" s="2">
        <v>1.081278504927953</v>
      </c>
      <c r="P877" s="2">
        <v>355.09977315266917</v>
      </c>
      <c r="Q877" s="2">
        <v>62.787842941284175</v>
      </c>
      <c r="R877" s="2">
        <v>80.52499542236329</v>
      </c>
      <c r="S877" s="2">
        <v>78.055947367350313</v>
      </c>
      <c r="T877" s="2">
        <v>64.383542378743485</v>
      </c>
      <c r="U877" s="2">
        <v>21.625184504191076</v>
      </c>
      <c r="V877" s="2">
        <v>61.286144510904954</v>
      </c>
      <c r="W877" s="2">
        <v>252.50398534139003</v>
      </c>
      <c r="X877" s="2"/>
      <c r="Y877" s="2"/>
    </row>
    <row r="878" spans="1:25" x14ac:dyDescent="0.25">
      <c r="A878" s="1">
        <v>44394.100694444445</v>
      </c>
      <c r="B878" s="2">
        <v>32.5</v>
      </c>
      <c r="C878" s="2">
        <v>3461.1467366536467</v>
      </c>
      <c r="D878" s="2">
        <v>187.74465179443351</v>
      </c>
      <c r="E878" s="2">
        <v>884.44999999999982</v>
      </c>
      <c r="F878" s="2">
        <v>865.92147115071612</v>
      </c>
      <c r="G878" s="2">
        <v>189.31580607096356</v>
      </c>
      <c r="H878" s="2">
        <v>67.210916709899948</v>
      </c>
      <c r="I878" s="2">
        <v>57.22394479115804</v>
      </c>
      <c r="J878" s="2">
        <v>-3.7055144508679714</v>
      </c>
      <c r="K878" s="2">
        <v>-71.498906199137409</v>
      </c>
      <c r="L878" s="2">
        <v>-61.442003695170101</v>
      </c>
      <c r="M878" s="2">
        <v>3.4554907917976374</v>
      </c>
      <c r="N878" s="2">
        <v>0.67706495523452759</v>
      </c>
      <c r="O878" s="2">
        <v>1.0816643178462981</v>
      </c>
      <c r="P878" s="2">
        <v>326.03326237996407</v>
      </c>
      <c r="Q878" s="2">
        <v>62.77458140055338</v>
      </c>
      <c r="R878" s="2">
        <v>79.256764221191432</v>
      </c>
      <c r="S878" s="2">
        <v>77.074401855468736</v>
      </c>
      <c r="T878" s="2">
        <v>62.389271545410161</v>
      </c>
      <c r="U878" s="2">
        <v>21.712373733520511</v>
      </c>
      <c r="V878" s="2">
        <v>61.245250447591147</v>
      </c>
      <c r="W878" s="2">
        <v>252.24250869750978</v>
      </c>
      <c r="X878" s="2"/>
      <c r="Y878" s="2"/>
    </row>
    <row r="879" spans="1:25" x14ac:dyDescent="0.25">
      <c r="A879" s="1">
        <v>44394.101388888892</v>
      </c>
      <c r="B879" s="2">
        <v>32.5</v>
      </c>
      <c r="C879" s="2">
        <v>3405.5236368815104</v>
      </c>
      <c r="D879" s="2">
        <v>185.03620122273767</v>
      </c>
      <c r="E879" s="2">
        <v>884.49999999999989</v>
      </c>
      <c r="F879" s="2">
        <v>865.89717102050781</v>
      </c>
      <c r="G879" s="2">
        <v>189.10659790039062</v>
      </c>
      <c r="H879" s="2">
        <v>67.245750109354645</v>
      </c>
      <c r="I879" s="2">
        <v>56.883374277750647</v>
      </c>
      <c r="J879" s="2">
        <v>-3.8207104325294488</v>
      </c>
      <c r="K879" s="2">
        <v>-71.514404169718404</v>
      </c>
      <c r="L879" s="2">
        <v>-61.134709421793623</v>
      </c>
      <c r="M879" s="2">
        <v>3.4412647048632299</v>
      </c>
      <c r="N879" s="2">
        <v>0.67687205870946243</v>
      </c>
      <c r="O879" s="2">
        <v>1.0817607462406162</v>
      </c>
      <c r="P879" s="2">
        <v>350.8371660232545</v>
      </c>
      <c r="Q879" s="2">
        <v>62.776703135172532</v>
      </c>
      <c r="R879" s="2">
        <v>79.965805053710952</v>
      </c>
      <c r="S879" s="2">
        <v>77.090426127115862</v>
      </c>
      <c r="T879" s="2">
        <v>62.737160237630199</v>
      </c>
      <c r="U879" s="2">
        <v>21.720089562733968</v>
      </c>
      <c r="V879" s="2">
        <v>61.250651550292943</v>
      </c>
      <c r="W879" s="2">
        <v>252.30659688313798</v>
      </c>
      <c r="X879" s="2"/>
      <c r="Y879" s="2"/>
    </row>
    <row r="880" spans="1:25" x14ac:dyDescent="0.25">
      <c r="A880" s="1">
        <v>44394.102083333331</v>
      </c>
      <c r="B880" s="2">
        <v>32.5</v>
      </c>
      <c r="C880" s="2">
        <v>3440.8424153645833</v>
      </c>
      <c r="D880" s="2">
        <v>189.60421829223631</v>
      </c>
      <c r="E880" s="2">
        <v>884.56666666666683</v>
      </c>
      <c r="F880" s="2">
        <v>865.88805847167953</v>
      </c>
      <c r="G880" s="2">
        <v>189.0788269042969</v>
      </c>
      <c r="H880" s="2">
        <v>66.357499949137349</v>
      </c>
      <c r="I880" s="2">
        <v>57.267714691162119</v>
      </c>
      <c r="J880" s="2">
        <v>-3.6721827546755481</v>
      </c>
      <c r="K880" s="2">
        <v>-71.689858245849607</v>
      </c>
      <c r="L880" s="2">
        <v>-61.389269955952962</v>
      </c>
      <c r="M880" s="2">
        <v>3.4484983007113144</v>
      </c>
      <c r="N880" s="2">
        <v>0.6558463921149571</v>
      </c>
      <c r="O880" s="2">
        <v>1.0737555702527359</v>
      </c>
      <c r="P880" s="2">
        <v>342.903343963623</v>
      </c>
      <c r="Q880" s="2">
        <v>62.775642458597815</v>
      </c>
      <c r="R880" s="2">
        <v>79.494329833984366</v>
      </c>
      <c r="S880" s="2">
        <v>76.048788452148429</v>
      </c>
      <c r="T880" s="2">
        <v>61.75417989095051</v>
      </c>
      <c r="U880" s="2">
        <v>21.759440485636389</v>
      </c>
      <c r="V880" s="2">
        <v>61.228275553385402</v>
      </c>
      <c r="W880" s="2">
        <v>252.39819564819331</v>
      </c>
      <c r="X880" s="2"/>
      <c r="Y880" s="2"/>
    </row>
    <row r="881" spans="1:25" x14ac:dyDescent="0.25">
      <c r="A881" s="1">
        <v>44394.102777777778</v>
      </c>
      <c r="B881" s="2">
        <v>32.5</v>
      </c>
      <c r="C881" s="2">
        <v>3448.5033813476562</v>
      </c>
      <c r="D881" s="2">
        <v>188.59315160115554</v>
      </c>
      <c r="E881" s="2">
        <v>884.48333333333323</v>
      </c>
      <c r="F881" s="2">
        <v>865.91235860188829</v>
      </c>
      <c r="G881" s="2">
        <v>189.24082438151044</v>
      </c>
      <c r="H881" s="2">
        <v>66.897416814168267</v>
      </c>
      <c r="I881" s="2">
        <v>56.900001780192056</v>
      </c>
      <c r="J881" s="2">
        <v>-3.761068018277486</v>
      </c>
      <c r="K881" s="2">
        <v>-71.487737528483066</v>
      </c>
      <c r="L881" s="2">
        <v>-61.111873881022127</v>
      </c>
      <c r="M881" s="2">
        <v>3.5263800740242006</v>
      </c>
      <c r="N881" s="2">
        <v>0.6455264538526535</v>
      </c>
      <c r="O881" s="2">
        <v>1.0901517252127333</v>
      </c>
      <c r="P881" s="2">
        <v>319.55848439534503</v>
      </c>
      <c r="Q881" s="2">
        <v>62.777764320373535</v>
      </c>
      <c r="R881" s="2">
        <v>78.430767822265608</v>
      </c>
      <c r="S881" s="2">
        <v>76.69780985514322</v>
      </c>
      <c r="T881" s="2">
        <v>61.418431091308598</v>
      </c>
      <c r="U881" s="2">
        <v>21.767927900950117</v>
      </c>
      <c r="V881" s="2">
        <v>61.233676656087233</v>
      </c>
      <c r="W881" s="2">
        <v>252.31155293782547</v>
      </c>
      <c r="X881" s="2"/>
      <c r="Y881" s="2"/>
    </row>
    <row r="882" spans="1:25" x14ac:dyDescent="0.25">
      <c r="A882" s="1">
        <v>44394.103472222225</v>
      </c>
      <c r="B882" s="2">
        <v>32.5</v>
      </c>
      <c r="C882" s="2">
        <v>3429.7147867838539</v>
      </c>
      <c r="D882" s="2">
        <v>188.59318517049155</v>
      </c>
      <c r="E882" s="2">
        <v>884.51666666666688</v>
      </c>
      <c r="F882" s="2">
        <v>865.90476481119788</v>
      </c>
      <c r="G882" s="2">
        <v>188.98301696777347</v>
      </c>
      <c r="H882" s="2">
        <v>67.437333552042645</v>
      </c>
      <c r="I882" s="2">
        <v>56.958485412597653</v>
      </c>
      <c r="J882" s="2">
        <v>-3.8791784723599743</v>
      </c>
      <c r="K882" s="2">
        <v>-71.516609954833982</v>
      </c>
      <c r="L882" s="2">
        <v>-61.264130338033041</v>
      </c>
      <c r="M882" s="2">
        <v>3.3612128456433612</v>
      </c>
      <c r="N882" s="2">
        <v>0.65208491881688446</v>
      </c>
      <c r="O882" s="2">
        <v>1.1076088150342303</v>
      </c>
      <c r="P882" s="2">
        <v>354.34286499023432</v>
      </c>
      <c r="Q882" s="2">
        <v>62.779886182149248</v>
      </c>
      <c r="R882" s="2">
        <v>79.783064270019537</v>
      </c>
      <c r="S882" s="2">
        <v>79.10559895833336</v>
      </c>
      <c r="T882" s="2">
        <v>63.335843404134117</v>
      </c>
      <c r="U882" s="2">
        <v>21.604351679484051</v>
      </c>
      <c r="V882" s="2">
        <v>61.354815673828128</v>
      </c>
      <c r="W882" s="2">
        <v>252.47153600056964</v>
      </c>
      <c r="X882" s="2"/>
      <c r="Y882" s="2"/>
    </row>
    <row r="883" spans="1:25" x14ac:dyDescent="0.25">
      <c r="A883" s="1">
        <v>44394.104166666664</v>
      </c>
      <c r="B883" s="2">
        <v>32.5</v>
      </c>
      <c r="C883" s="2">
        <v>3385.7145100911453</v>
      </c>
      <c r="D883" s="2">
        <v>189.40575129191075</v>
      </c>
      <c r="E883" s="2">
        <v>884.5333333333333</v>
      </c>
      <c r="F883" s="2">
        <v>865.9275461832683</v>
      </c>
      <c r="G883" s="2">
        <v>189.46391805013025</v>
      </c>
      <c r="H883" s="2">
        <v>66.723249626159713</v>
      </c>
      <c r="I883" s="2">
        <v>57.149027697245288</v>
      </c>
      <c r="J883" s="2">
        <v>-3.7767213026682533</v>
      </c>
      <c r="K883" s="2">
        <v>-71.522360229492179</v>
      </c>
      <c r="L883" s="2">
        <v>-61.386474037170402</v>
      </c>
      <c r="M883" s="2">
        <v>3.4757448554039008</v>
      </c>
      <c r="N883" s="2">
        <v>0.67706495523452759</v>
      </c>
      <c r="O883" s="2">
        <v>1.098928503195445</v>
      </c>
      <c r="P883" s="2">
        <v>334.73864218393959</v>
      </c>
      <c r="Q883" s="2">
        <v>62.782007853190109</v>
      </c>
      <c r="R883" s="2">
        <v>77.655940246582048</v>
      </c>
      <c r="S883" s="2">
        <v>78.124053955078125</v>
      </c>
      <c r="T883" s="2">
        <v>62.583439127604166</v>
      </c>
      <c r="U883" s="2">
        <v>21.713916810353588</v>
      </c>
      <c r="V883" s="2">
        <v>61.278428649902338</v>
      </c>
      <c r="W883" s="2">
        <v>252.46801656087248</v>
      </c>
      <c r="X883" s="2"/>
      <c r="Y883" s="2">
        <v>14.4</v>
      </c>
    </row>
    <row r="884" spans="1:25" x14ac:dyDescent="0.25">
      <c r="A884" s="1">
        <v>44394.104861111111</v>
      </c>
      <c r="B884" s="2">
        <v>32.5</v>
      </c>
      <c r="C884" s="2">
        <v>3609.4974568684888</v>
      </c>
      <c r="D884" s="2">
        <v>193.34186884562178</v>
      </c>
      <c r="E884" s="2">
        <v>884.56666666666672</v>
      </c>
      <c r="F884" s="2">
        <v>865.9290649414063</v>
      </c>
      <c r="G884" s="2">
        <v>189.23341878255212</v>
      </c>
      <c r="H884" s="2">
        <v>67.85533294677731</v>
      </c>
      <c r="I884" s="2">
        <v>57.498570887247737</v>
      </c>
      <c r="J884" s="2">
        <v>-3.7842991034189857</v>
      </c>
      <c r="K884" s="2">
        <v>-71.666722869873013</v>
      </c>
      <c r="L884" s="2">
        <v>-61.753947703043622</v>
      </c>
      <c r="M884" s="2">
        <v>3.5627891778945924</v>
      </c>
      <c r="N884" s="2">
        <v>0.67706495523452759</v>
      </c>
      <c r="O884" s="2">
        <v>1.0823394556840262</v>
      </c>
      <c r="P884" s="2">
        <v>359.31629816691077</v>
      </c>
      <c r="Q884" s="2">
        <v>62.780947113037108</v>
      </c>
      <c r="R884" s="2">
        <v>77.465888468424495</v>
      </c>
      <c r="S884" s="2">
        <v>77.158536783854132</v>
      </c>
      <c r="T884" s="2">
        <v>62.081838480631511</v>
      </c>
      <c r="U884" s="2">
        <v>21.777186965942381</v>
      </c>
      <c r="V884" s="2">
        <v>61.237534586588531</v>
      </c>
      <c r="W884" s="2">
        <v>252.5761357625326</v>
      </c>
      <c r="X884" s="2"/>
      <c r="Y884" s="2"/>
    </row>
    <row r="885" spans="1:25" x14ac:dyDescent="0.25">
      <c r="A885" s="1">
        <v>44394.105555555558</v>
      </c>
      <c r="B885" s="2">
        <v>32.5</v>
      </c>
      <c r="C885" s="2">
        <v>3502.0781127929686</v>
      </c>
      <c r="D885" s="2">
        <v>190.88631795247392</v>
      </c>
      <c r="E885" s="2">
        <v>884.56666666666649</v>
      </c>
      <c r="F885" s="2">
        <v>865.9442525227862</v>
      </c>
      <c r="G885" s="2">
        <v>189.669423421224</v>
      </c>
      <c r="H885" s="2">
        <v>67.837916183471691</v>
      </c>
      <c r="I885" s="2">
        <v>57.56973419189454</v>
      </c>
      <c r="J885" s="2">
        <v>-3.7257583618164065</v>
      </c>
      <c r="K885" s="2">
        <v>-71.629717763264964</v>
      </c>
      <c r="L885" s="2">
        <v>-61.741536013285334</v>
      </c>
      <c r="M885" s="2">
        <v>3.5123951077461233</v>
      </c>
      <c r="N885" s="2">
        <v>0.67706495523452759</v>
      </c>
      <c r="O885" s="2">
        <v>1.1082839389642078</v>
      </c>
      <c r="P885" s="2">
        <v>330.86433099110934</v>
      </c>
      <c r="Q885" s="2">
        <v>62.770337613423649</v>
      </c>
      <c r="R885" s="2">
        <v>76.786086018880226</v>
      </c>
      <c r="S885" s="2">
        <v>74.79080810546877</v>
      </c>
      <c r="T885" s="2">
        <v>59.375620015462253</v>
      </c>
      <c r="U885" s="2">
        <v>21.820395406087233</v>
      </c>
      <c r="V885" s="2">
        <v>61.4458620707194</v>
      </c>
      <c r="W885" s="2">
        <v>252.29773712158203</v>
      </c>
      <c r="X885" s="2"/>
      <c r="Y885" s="2"/>
    </row>
    <row r="886" spans="1:25" x14ac:dyDescent="0.25">
      <c r="A886" s="1">
        <v>44394.106249999997</v>
      </c>
      <c r="B886" s="2">
        <v>32.5</v>
      </c>
      <c r="C886" s="2">
        <v>3542.7618245442713</v>
      </c>
      <c r="D886" s="2">
        <v>193.23358484903969</v>
      </c>
      <c r="E886" s="2">
        <v>884.5</v>
      </c>
      <c r="F886" s="2">
        <v>865.96095886230466</v>
      </c>
      <c r="G886" s="2">
        <v>189.62498982747391</v>
      </c>
      <c r="H886" s="2">
        <v>69.126750564575175</v>
      </c>
      <c r="I886" s="2">
        <v>57.768749809265124</v>
      </c>
      <c r="J886" s="2">
        <v>-3.8057249307632448</v>
      </c>
      <c r="K886" s="2">
        <v>-71.790764617919905</v>
      </c>
      <c r="L886" s="2">
        <v>-62.011196390787759</v>
      </c>
      <c r="M886" s="2">
        <v>3.5707461516062415</v>
      </c>
      <c r="N886" s="2">
        <v>0.67706495523452759</v>
      </c>
      <c r="O886" s="2">
        <v>1.1075123528639477</v>
      </c>
      <c r="P886" s="2">
        <v>371.77643330891914</v>
      </c>
      <c r="Q886" s="2">
        <v>62.783599281311041</v>
      </c>
      <c r="R886" s="2">
        <v>74.965971374511724</v>
      </c>
      <c r="S886" s="2">
        <v>73.761188252766928</v>
      </c>
      <c r="T886" s="2">
        <v>57.870813496907545</v>
      </c>
      <c r="U886" s="2">
        <v>21.777958456675208</v>
      </c>
      <c r="V886" s="2">
        <v>61.962053871154772</v>
      </c>
      <c r="W886" s="2">
        <v>252.57866821289059</v>
      </c>
      <c r="X886" s="2"/>
      <c r="Y886" s="2"/>
    </row>
    <row r="887" spans="1:25" x14ac:dyDescent="0.25">
      <c r="A887" s="1">
        <v>44394.106944444444</v>
      </c>
      <c r="B887" s="2">
        <v>32.5</v>
      </c>
      <c r="C887" s="2">
        <v>3553.754329427084</v>
      </c>
      <c r="D887" s="2">
        <v>195.18361612955735</v>
      </c>
      <c r="E887" s="2">
        <v>884.48333333333346</v>
      </c>
      <c r="F887" s="2">
        <v>865.91235860188783</v>
      </c>
      <c r="G887" s="2">
        <v>190.1586558024089</v>
      </c>
      <c r="H887" s="2">
        <v>66.984500058492017</v>
      </c>
      <c r="I887" s="2">
        <v>58.084316635131827</v>
      </c>
      <c r="J887" s="2">
        <v>-3.7048795541127526</v>
      </c>
      <c r="K887" s="2">
        <v>-71.925769424438442</v>
      </c>
      <c r="L887" s="2">
        <v>-62.277792867024743</v>
      </c>
      <c r="M887" s="2">
        <v>3.5726750771204636</v>
      </c>
      <c r="N887" s="2">
        <v>0.6785116751988729</v>
      </c>
      <c r="O887" s="2">
        <v>1.1087661743164061</v>
      </c>
      <c r="P887" s="2">
        <v>348.51604919433606</v>
      </c>
      <c r="Q887" s="2">
        <v>62.782007789611811</v>
      </c>
      <c r="R887" s="2">
        <v>73.752560933431013</v>
      </c>
      <c r="S887" s="2">
        <v>71.621821085611998</v>
      </c>
      <c r="T887" s="2">
        <v>56.378146362304683</v>
      </c>
      <c r="U887" s="2">
        <v>21.816537793477369</v>
      </c>
      <c r="V887" s="2">
        <v>61.788447062174484</v>
      </c>
      <c r="W887" s="2">
        <v>252.27836761474606</v>
      </c>
      <c r="X887" s="2"/>
      <c r="Y887" s="2"/>
    </row>
    <row r="888" spans="1:25" x14ac:dyDescent="0.25">
      <c r="A888" s="1">
        <v>44394.107638888891</v>
      </c>
      <c r="B888" s="2">
        <v>32.5</v>
      </c>
      <c r="C888" s="2">
        <v>3674.9349853515628</v>
      </c>
      <c r="D888" s="2">
        <v>198.90321782430019</v>
      </c>
      <c r="E888" s="2">
        <v>884.46666666666647</v>
      </c>
      <c r="F888" s="2">
        <v>865.93817749023458</v>
      </c>
      <c r="G888" s="2">
        <v>190.83673095703125</v>
      </c>
      <c r="H888" s="2">
        <v>70.224000040690086</v>
      </c>
      <c r="I888" s="2">
        <v>58.140734036763504</v>
      </c>
      <c r="J888" s="2">
        <v>-3.7283443053563428</v>
      </c>
      <c r="K888" s="2">
        <v>-71.91877187093101</v>
      </c>
      <c r="L888" s="2">
        <v>-62.354887199401844</v>
      </c>
      <c r="M888" s="2">
        <v>3.6066730221112566</v>
      </c>
      <c r="N888" s="2">
        <v>0.7046490798393884</v>
      </c>
      <c r="O888" s="2">
        <v>1.1089590668678284</v>
      </c>
      <c r="P888" s="2">
        <v>357.98801549275703</v>
      </c>
      <c r="Q888" s="2">
        <v>62.776703516642264</v>
      </c>
      <c r="R888" s="2">
        <v>72.29427490234373</v>
      </c>
      <c r="S888" s="2">
        <v>70.61624043782551</v>
      </c>
      <c r="T888" s="2">
        <v>54.869296773274741</v>
      </c>
      <c r="U888" s="2">
        <v>21.679967117309573</v>
      </c>
      <c r="V888" s="2">
        <v>61.694313557942714</v>
      </c>
      <c r="W888" s="2">
        <v>252.45449981689458</v>
      </c>
      <c r="X888" s="2"/>
      <c r="Y888" s="2"/>
    </row>
    <row r="889" spans="1:25" x14ac:dyDescent="0.25">
      <c r="A889" s="1">
        <v>44394.10833333333</v>
      </c>
      <c r="B889" s="2">
        <v>32.5</v>
      </c>
      <c r="C889" s="2">
        <v>3584.8185546875002</v>
      </c>
      <c r="D889" s="2">
        <v>199.40871836344405</v>
      </c>
      <c r="E889" s="2">
        <v>884.41666666666674</v>
      </c>
      <c r="F889" s="2">
        <v>865.91843363444002</v>
      </c>
      <c r="G889" s="2">
        <v>190.85524495442701</v>
      </c>
      <c r="H889" s="2">
        <v>68.168833414713518</v>
      </c>
      <c r="I889" s="2">
        <v>58.108625221252431</v>
      </c>
      <c r="J889" s="2">
        <v>-3.6760574817657474</v>
      </c>
      <c r="K889" s="2">
        <v>-71.994195175170887</v>
      </c>
      <c r="L889" s="2">
        <v>-62.298660659790031</v>
      </c>
      <c r="M889" s="2">
        <v>3.5449463129043584</v>
      </c>
      <c r="N889" s="2">
        <v>0.70108050405979139</v>
      </c>
      <c r="O889" s="2">
        <v>1.1332639753818512</v>
      </c>
      <c r="P889" s="2">
        <v>354.74197311401372</v>
      </c>
      <c r="Q889" s="2">
        <v>62.776703389485689</v>
      </c>
      <c r="R889" s="2">
        <v>70.762895711263042</v>
      </c>
      <c r="S889" s="2">
        <v>68.532958984374986</v>
      </c>
      <c r="T889" s="2">
        <v>52.88715871175129</v>
      </c>
      <c r="U889" s="2">
        <v>21.787989075978601</v>
      </c>
      <c r="V889" s="2">
        <v>61.575489298502603</v>
      </c>
      <c r="W889" s="2">
        <v>252.48797454833985</v>
      </c>
      <c r="X889" s="2"/>
      <c r="Y889" s="2"/>
    </row>
    <row r="890" spans="1:25" x14ac:dyDescent="0.25">
      <c r="A890" s="1">
        <v>44394.109027777777</v>
      </c>
      <c r="B890" s="2">
        <v>32.5</v>
      </c>
      <c r="C890" s="2">
        <v>3596.0738606770838</v>
      </c>
      <c r="D890" s="2">
        <v>198.5421028137207</v>
      </c>
      <c r="E890" s="2">
        <v>884.5333333333333</v>
      </c>
      <c r="F890" s="2">
        <v>865.92450866699198</v>
      </c>
      <c r="G890" s="2">
        <v>190.82423400878903</v>
      </c>
      <c r="H890" s="2">
        <v>68.935166295369484</v>
      </c>
      <c r="I890" s="2">
        <v>58.042456626892076</v>
      </c>
      <c r="J890" s="2">
        <v>-3.6358852346738191</v>
      </c>
      <c r="K890" s="2">
        <v>-72.085910161336272</v>
      </c>
      <c r="L890" s="2">
        <v>-62.192638587951656</v>
      </c>
      <c r="M890" s="2">
        <v>3.4101602355639136</v>
      </c>
      <c r="N890" s="2">
        <v>0.74544657766819011</v>
      </c>
      <c r="O890" s="2">
        <v>1.1269948462645216</v>
      </c>
      <c r="P890" s="2">
        <v>379.86846084594731</v>
      </c>
      <c r="Q890" s="2">
        <v>62.777764129638662</v>
      </c>
      <c r="R890" s="2">
        <v>71.015080769856766</v>
      </c>
      <c r="S890" s="2">
        <v>68.645138549804685</v>
      </c>
      <c r="T890" s="2">
        <v>52.559502665201819</v>
      </c>
      <c r="U890" s="2">
        <v>21.642930984497067</v>
      </c>
      <c r="V890" s="2">
        <v>61.585519917805989</v>
      </c>
      <c r="W890" s="2">
        <v>252.38541285196942</v>
      </c>
      <c r="X890" s="2"/>
      <c r="Y890" s="2"/>
    </row>
    <row r="891" spans="1:25" x14ac:dyDescent="0.25">
      <c r="A891" s="1">
        <v>44394.109722222223</v>
      </c>
      <c r="B891" s="2">
        <v>32.5</v>
      </c>
      <c r="C891" s="2">
        <v>3639.5413289388025</v>
      </c>
      <c r="D891" s="2">
        <v>197.26018575032546</v>
      </c>
      <c r="E891" s="2">
        <v>884.48333333333335</v>
      </c>
      <c r="F891" s="2">
        <v>865.93362121581993</v>
      </c>
      <c r="G891" s="2">
        <v>191.23154195149741</v>
      </c>
      <c r="H891" s="2">
        <v>68.325583140055301</v>
      </c>
      <c r="I891" s="2">
        <v>58.110435485839851</v>
      </c>
      <c r="J891" s="2">
        <v>-3.5932415008544911</v>
      </c>
      <c r="K891" s="2">
        <v>-72.11605148315428</v>
      </c>
      <c r="L891" s="2">
        <v>-62.254426765441906</v>
      </c>
      <c r="M891" s="2">
        <v>3.4378890156745907</v>
      </c>
      <c r="N891" s="2">
        <v>0.67706495523452759</v>
      </c>
      <c r="O891" s="2">
        <v>1.1460915505886078</v>
      </c>
      <c r="P891" s="2">
        <v>355.00952707926422</v>
      </c>
      <c r="Q891" s="2">
        <v>62.782007853190109</v>
      </c>
      <c r="R891" s="2">
        <v>69.74684906005858</v>
      </c>
      <c r="S891" s="2">
        <v>67.042614746093747</v>
      </c>
      <c r="T891" s="2">
        <v>50.658270263671888</v>
      </c>
      <c r="U891" s="2">
        <v>21.798791376749662</v>
      </c>
      <c r="V891" s="2">
        <v>61.484442138671895</v>
      </c>
      <c r="W891" s="2">
        <v>252.49105072021482</v>
      </c>
      <c r="X891" s="2"/>
      <c r="Y891" s="2"/>
    </row>
    <row r="892" spans="1:25" x14ac:dyDescent="0.25">
      <c r="A892" s="1">
        <v>44394.11041666667</v>
      </c>
      <c r="B892" s="2">
        <v>32.5</v>
      </c>
      <c r="C892" s="2">
        <v>3585.5839477539057</v>
      </c>
      <c r="D892" s="2">
        <v>196.6281186421713</v>
      </c>
      <c r="E892" s="2">
        <v>884.55</v>
      </c>
      <c r="F892" s="2">
        <v>865.93969624837246</v>
      </c>
      <c r="G892" s="2">
        <v>191.39539082845053</v>
      </c>
      <c r="H892" s="2">
        <v>67.977249209086096</v>
      </c>
      <c r="I892" s="2">
        <v>58.213825861612975</v>
      </c>
      <c r="J892" s="2">
        <v>-3.5993088920911145</v>
      </c>
      <c r="K892" s="2">
        <v>-72.206419245402003</v>
      </c>
      <c r="L892" s="2">
        <v>-62.399453608194996</v>
      </c>
      <c r="M892" s="2">
        <v>3.4005154132843023</v>
      </c>
      <c r="N892" s="2">
        <v>0.67706495523452759</v>
      </c>
      <c r="O892" s="2">
        <v>1.1128169834613797</v>
      </c>
      <c r="P892" s="2">
        <v>378.36035385131834</v>
      </c>
      <c r="Q892" s="2">
        <v>62.778825251261388</v>
      </c>
      <c r="R892" s="2">
        <v>68.986640930175824</v>
      </c>
      <c r="S892" s="2">
        <v>66.986528523763027</v>
      </c>
      <c r="T892" s="2">
        <v>50.427694702148443</v>
      </c>
      <c r="U892" s="2">
        <v>21.737064456939695</v>
      </c>
      <c r="V892" s="2">
        <v>61.469782002766927</v>
      </c>
      <c r="W892" s="2">
        <v>252.27654291788733</v>
      </c>
      <c r="X892" s="2"/>
      <c r="Y892" s="2"/>
    </row>
    <row r="893" spans="1:25" x14ac:dyDescent="0.25">
      <c r="A893" s="1">
        <v>44394.111111111109</v>
      </c>
      <c r="B893" s="2">
        <v>32.5</v>
      </c>
      <c r="C893" s="2">
        <v>3563.838879394531</v>
      </c>
      <c r="D893" s="2">
        <v>197.35031890869146</v>
      </c>
      <c r="E893" s="2">
        <v>884.48333333333335</v>
      </c>
      <c r="F893" s="2">
        <v>865.90932108561219</v>
      </c>
      <c r="G893" s="2">
        <v>191.80362447102863</v>
      </c>
      <c r="H893" s="2">
        <v>67.977249654134127</v>
      </c>
      <c r="I893" s="2">
        <v>58.341954739888514</v>
      </c>
      <c r="J893" s="2">
        <v>-3.6049350778261813</v>
      </c>
      <c r="K893" s="2">
        <v>-72.141731643676749</v>
      </c>
      <c r="L893" s="2">
        <v>-62.514777501424156</v>
      </c>
      <c r="M893" s="2">
        <v>3.5104661703109739</v>
      </c>
      <c r="N893" s="2">
        <v>0.67706495523452759</v>
      </c>
      <c r="O893" s="2">
        <v>1.1316243469715119</v>
      </c>
      <c r="P893" s="2">
        <v>352.5609046936035</v>
      </c>
      <c r="Q893" s="2">
        <v>62.779886309305816</v>
      </c>
      <c r="R893" s="2">
        <v>68.288564554850268</v>
      </c>
      <c r="S893" s="2">
        <v>66.30144805908202</v>
      </c>
      <c r="T893" s="2">
        <v>48.97952067057291</v>
      </c>
      <c r="U893" s="2">
        <v>21.734749666849769</v>
      </c>
      <c r="V893" s="2">
        <v>61.431202697753903</v>
      </c>
      <c r="W893" s="2">
        <v>252.45341695149745</v>
      </c>
      <c r="X893" s="2"/>
      <c r="Y893" s="2"/>
    </row>
    <row r="894" spans="1:25" x14ac:dyDescent="0.25">
      <c r="A894" s="1">
        <v>44394.111805555556</v>
      </c>
      <c r="B894" s="2">
        <v>32.5</v>
      </c>
      <c r="C894" s="2">
        <v>3551.5858886718756</v>
      </c>
      <c r="D894" s="2">
        <v>195.34625320434571</v>
      </c>
      <c r="E894" s="2">
        <v>884.48333333333323</v>
      </c>
      <c r="F894" s="2">
        <v>865.91843363444013</v>
      </c>
      <c r="G894" s="2">
        <v>192.00496419270834</v>
      </c>
      <c r="H894" s="2">
        <v>67.089000129699699</v>
      </c>
      <c r="I894" s="2">
        <v>58.180182266235363</v>
      </c>
      <c r="J894" s="2">
        <v>-3.6457707564036048</v>
      </c>
      <c r="K894" s="2">
        <v>-72.026684951782215</v>
      </c>
      <c r="L894" s="2">
        <v>-62.365703519185381</v>
      </c>
      <c r="M894" s="2">
        <v>3.4612776676813759</v>
      </c>
      <c r="N894" s="2">
        <v>0.67706495523452759</v>
      </c>
      <c r="O894" s="2">
        <v>1.078770864009857</v>
      </c>
      <c r="P894" s="2">
        <v>352.3739826202393</v>
      </c>
      <c r="Q894" s="2">
        <v>62.77564258575439</v>
      </c>
      <c r="R894" s="2">
        <v>68.683289082845008</v>
      </c>
      <c r="S894" s="2">
        <v>67.531383768717447</v>
      </c>
      <c r="T894" s="2">
        <v>50.90907033284504</v>
      </c>
      <c r="U894" s="2">
        <v>21.609752782185872</v>
      </c>
      <c r="V894" s="2">
        <v>61.484442138671881</v>
      </c>
      <c r="W894" s="2">
        <v>252.32646687825522</v>
      </c>
      <c r="X894" s="2"/>
      <c r="Y894" s="2"/>
    </row>
    <row r="895" spans="1:25" x14ac:dyDescent="0.25">
      <c r="A895" s="1">
        <v>44394.112500000003</v>
      </c>
      <c r="B895" s="2">
        <v>32.5</v>
      </c>
      <c r="C895" s="2">
        <v>3566.1124918619794</v>
      </c>
      <c r="D895" s="2">
        <v>198.19893493652344</v>
      </c>
      <c r="E895" s="2">
        <v>884.4666666666667</v>
      </c>
      <c r="F895" s="2">
        <v>865.87894592285159</v>
      </c>
      <c r="G895" s="2">
        <v>192.04939778645837</v>
      </c>
      <c r="H895" s="2">
        <v>66.949666976928697</v>
      </c>
      <c r="I895" s="2">
        <v>58.478271675109887</v>
      </c>
      <c r="J895" s="2">
        <v>-3.5833790222803747</v>
      </c>
      <c r="K895" s="2">
        <v>-72.098344039916995</v>
      </c>
      <c r="L895" s="2">
        <v>-62.603845087687169</v>
      </c>
      <c r="M895" s="2">
        <v>3.4270386179288224</v>
      </c>
      <c r="N895" s="2">
        <v>0.67706495523452759</v>
      </c>
      <c r="O895" s="2">
        <v>1.0713443775971732</v>
      </c>
      <c r="P895" s="2">
        <v>332.23969179789242</v>
      </c>
      <c r="Q895" s="2">
        <v>62.770868174235012</v>
      </c>
      <c r="R895" s="2">
        <v>69.249785868326853</v>
      </c>
      <c r="S895" s="2">
        <v>66.437662760416657</v>
      </c>
      <c r="T895" s="2">
        <v>49.291000366210945</v>
      </c>
      <c r="U895" s="2">
        <v>21.660677464803058</v>
      </c>
      <c r="V895" s="2">
        <v>61.459751383463541</v>
      </c>
      <c r="W895" s="2">
        <v>252.55059865315755</v>
      </c>
      <c r="X895" s="2"/>
      <c r="Y895" s="2"/>
    </row>
    <row r="896" spans="1:25" x14ac:dyDescent="0.25">
      <c r="A896" s="1">
        <v>44394.113194444442</v>
      </c>
      <c r="B896" s="2">
        <v>32.5</v>
      </c>
      <c r="C896" s="2">
        <v>3551.0831095377598</v>
      </c>
      <c r="D896" s="2">
        <v>196.51976928710937</v>
      </c>
      <c r="E896" s="2">
        <v>884.5</v>
      </c>
      <c r="F896" s="2">
        <v>865.94121500651067</v>
      </c>
      <c r="G896" s="2">
        <v>192.06004333496088</v>
      </c>
      <c r="H896" s="2">
        <v>66.096249643961556</v>
      </c>
      <c r="I896" s="2">
        <v>58.269387563069657</v>
      </c>
      <c r="J896" s="2">
        <v>-3.6281844337781264</v>
      </c>
      <c r="K896" s="2">
        <v>-71.983295567830424</v>
      </c>
      <c r="L896" s="2">
        <v>-62.454102897644042</v>
      </c>
      <c r="M896" s="2">
        <v>3.4687523881594342</v>
      </c>
      <c r="N896" s="2">
        <v>0.67706495523452759</v>
      </c>
      <c r="O896" s="2">
        <v>1.0644001245498653</v>
      </c>
      <c r="P896" s="2">
        <v>352.05126368204753</v>
      </c>
      <c r="Q896" s="2">
        <v>62.780416488647454</v>
      </c>
      <c r="R896" s="2">
        <v>68.537093607584637</v>
      </c>
      <c r="S896" s="2">
        <v>66.337503560384107</v>
      </c>
      <c r="T896" s="2">
        <v>49.141327412923175</v>
      </c>
      <c r="U896" s="2">
        <v>21.706201044718426</v>
      </c>
      <c r="V896" s="2">
        <v>61.434289042154951</v>
      </c>
      <c r="W896" s="2">
        <v>252.28338826497395</v>
      </c>
      <c r="X896" s="2"/>
      <c r="Y896" s="2"/>
    </row>
    <row r="897" spans="1:25" x14ac:dyDescent="0.25">
      <c r="A897" s="1">
        <v>44394.113888888889</v>
      </c>
      <c r="B897" s="2">
        <v>32.5</v>
      </c>
      <c r="C897" s="2">
        <v>3540.923433430989</v>
      </c>
      <c r="D897" s="2">
        <v>194.04613469441736</v>
      </c>
      <c r="E897" s="2">
        <v>884.50000000000011</v>
      </c>
      <c r="F897" s="2">
        <v>865.91691487630237</v>
      </c>
      <c r="G897" s="2">
        <v>192.06328328450527</v>
      </c>
      <c r="H897" s="2">
        <v>67.210916964213041</v>
      </c>
      <c r="I897" s="2">
        <v>58.560840352376289</v>
      </c>
      <c r="J897" s="2">
        <v>-3.6060612440109252</v>
      </c>
      <c r="K897" s="2">
        <v>-72.084037907918272</v>
      </c>
      <c r="L897" s="2">
        <v>-62.69456405639648</v>
      </c>
      <c r="M897" s="2">
        <v>3.5225221316019697</v>
      </c>
      <c r="N897" s="2">
        <v>0.67706495523452759</v>
      </c>
      <c r="O897" s="2">
        <v>1.0702834467093154</v>
      </c>
      <c r="P897" s="2">
        <v>351.38944193522138</v>
      </c>
      <c r="Q897" s="2">
        <v>62.777764066060385</v>
      </c>
      <c r="R897" s="2">
        <v>68.730799865722631</v>
      </c>
      <c r="S897" s="2">
        <v>66.834288533528664</v>
      </c>
      <c r="T897" s="2">
        <v>49.922046407063803</v>
      </c>
      <c r="U897" s="2">
        <v>21.677652359008786</v>
      </c>
      <c r="V897" s="2">
        <v>61.441233317057275</v>
      </c>
      <c r="W897" s="2">
        <v>252.30564295450847</v>
      </c>
      <c r="X897" s="2"/>
      <c r="Y897" s="2"/>
    </row>
    <row r="898" spans="1:25" x14ac:dyDescent="0.25">
      <c r="A898" s="1">
        <v>44394.114583333336</v>
      </c>
      <c r="B898" s="2">
        <v>32.5</v>
      </c>
      <c r="C898" s="2">
        <v>3445.6370849609375</v>
      </c>
      <c r="D898" s="2">
        <v>193.05298538208004</v>
      </c>
      <c r="E898" s="2">
        <v>884.49999999999989</v>
      </c>
      <c r="F898" s="2">
        <v>865.93665873209636</v>
      </c>
      <c r="G898" s="2">
        <v>192.55853271484381</v>
      </c>
      <c r="H898" s="2">
        <v>65.277665646870901</v>
      </c>
      <c r="I898" s="2">
        <v>58.69821834564209</v>
      </c>
      <c r="J898" s="2">
        <v>-3.5630574663480132</v>
      </c>
      <c r="K898" s="2">
        <v>-72.147716395060243</v>
      </c>
      <c r="L898" s="2">
        <v>-62.821101442972804</v>
      </c>
      <c r="M898" s="2">
        <v>3.5292734940846762</v>
      </c>
      <c r="N898" s="2">
        <v>0.67706495523452759</v>
      </c>
      <c r="O898" s="2">
        <v>1.0710550427436829</v>
      </c>
      <c r="P898" s="2">
        <v>343.50866851806637</v>
      </c>
      <c r="Q898" s="2">
        <v>62.775111707051607</v>
      </c>
      <c r="R898" s="2">
        <v>67.674547322591124</v>
      </c>
      <c r="S898" s="2">
        <v>65.259809875488273</v>
      </c>
      <c r="T898" s="2">
        <v>48.089583333333323</v>
      </c>
      <c r="U898" s="2">
        <v>21.782588068644213</v>
      </c>
      <c r="V898" s="2">
        <v>61.381821187337231</v>
      </c>
      <c r="W898" s="2">
        <v>252.38969268798832</v>
      </c>
      <c r="X898" s="2"/>
      <c r="Y898" s="2"/>
    </row>
    <row r="899" spans="1:25" x14ac:dyDescent="0.25">
      <c r="A899" s="1">
        <v>44394.115277777775</v>
      </c>
      <c r="B899" s="2">
        <v>32.5</v>
      </c>
      <c r="C899" s="2">
        <v>3596.5989501953136</v>
      </c>
      <c r="D899" s="2">
        <v>192.42088521321617</v>
      </c>
      <c r="E899" s="2">
        <v>884.51666666666665</v>
      </c>
      <c r="F899" s="2">
        <v>865.91691487630214</v>
      </c>
      <c r="G899" s="2">
        <v>192.73163859049481</v>
      </c>
      <c r="H899" s="2">
        <v>66.845166651407851</v>
      </c>
      <c r="I899" s="2">
        <v>58.483936182657878</v>
      </c>
      <c r="J899" s="2">
        <v>-3.6677681446075447</v>
      </c>
      <c r="K899" s="2">
        <v>-72.049255752563482</v>
      </c>
      <c r="L899" s="2">
        <v>-62.687807782491049</v>
      </c>
      <c r="M899" s="2">
        <v>3.3274560332298284</v>
      </c>
      <c r="N899" s="2">
        <v>0.67677561044692991</v>
      </c>
      <c r="O899" s="2">
        <v>1.1078017115592957</v>
      </c>
      <c r="P899" s="2">
        <v>346.3650859832764</v>
      </c>
      <c r="Q899" s="2">
        <v>62.782008043924961</v>
      </c>
      <c r="R899" s="2">
        <v>67.78784739176433</v>
      </c>
      <c r="S899" s="2">
        <v>65.680471293131504</v>
      </c>
      <c r="T899" s="2">
        <v>48.340383911132804</v>
      </c>
      <c r="U899" s="2">
        <v>21.747095108032219</v>
      </c>
      <c r="V899" s="2">
        <v>61.401110839843732</v>
      </c>
      <c r="W899" s="2">
        <v>252.36651967366532</v>
      </c>
      <c r="X899" s="2"/>
      <c r="Y899" s="2"/>
    </row>
    <row r="900" spans="1:25" x14ac:dyDescent="0.25">
      <c r="A900" s="1">
        <v>44394.115972222222</v>
      </c>
      <c r="B900" s="2">
        <v>32.5</v>
      </c>
      <c r="C900" s="2">
        <v>3414.1901733398436</v>
      </c>
      <c r="D900" s="2">
        <v>189.36968409220376</v>
      </c>
      <c r="E900" s="2">
        <v>884.4666666666667</v>
      </c>
      <c r="F900" s="2">
        <v>865.91387736002605</v>
      </c>
      <c r="G900" s="2">
        <v>192.59972635904944</v>
      </c>
      <c r="H900" s="2">
        <v>63.588249079386401</v>
      </c>
      <c r="I900" s="2">
        <v>58.318002065022796</v>
      </c>
      <c r="J900" s="2">
        <v>-3.652098357677461</v>
      </c>
      <c r="K900" s="2">
        <v>-72.038165664672846</v>
      </c>
      <c r="L900" s="2">
        <v>-62.466872660319005</v>
      </c>
      <c r="M900" s="2">
        <v>3.5336136857668561</v>
      </c>
      <c r="N900" s="2">
        <v>0.65382098356882756</v>
      </c>
      <c r="O900" s="2">
        <v>1.0817607601483665</v>
      </c>
      <c r="P900" s="2">
        <v>345.61103134155275</v>
      </c>
      <c r="Q900" s="2">
        <v>62.784129651387531</v>
      </c>
      <c r="R900" s="2">
        <v>67.919423421223939</v>
      </c>
      <c r="S900" s="2">
        <v>66.269400533040368</v>
      </c>
      <c r="T900" s="2">
        <v>48.663998921712228</v>
      </c>
      <c r="U900" s="2">
        <v>21.739379215240483</v>
      </c>
      <c r="V900" s="2">
        <v>61.401110839843753</v>
      </c>
      <c r="W900" s="2">
        <v>252.50116500854494</v>
      </c>
      <c r="X900" s="2"/>
      <c r="Y900" s="2"/>
    </row>
    <row r="901" spans="1:25" x14ac:dyDescent="0.25">
      <c r="A901" s="1">
        <v>44394.116666666669</v>
      </c>
      <c r="B901" s="2">
        <v>32.5</v>
      </c>
      <c r="C901" s="2">
        <v>3431.5381225585943</v>
      </c>
      <c r="D901" s="2">
        <v>192.70996831258142</v>
      </c>
      <c r="E901" s="2">
        <v>884.54999999999984</v>
      </c>
      <c r="F901" s="2">
        <v>865.9062835693361</v>
      </c>
      <c r="G901" s="2">
        <v>192.42754618326822</v>
      </c>
      <c r="H901" s="2">
        <v>66.253000195821144</v>
      </c>
      <c r="I901" s="2">
        <v>58.335824712117514</v>
      </c>
      <c r="J901" s="2">
        <v>-3.550050858656566</v>
      </c>
      <c r="K901" s="2">
        <v>-72.121614456176729</v>
      </c>
      <c r="L901" s="2">
        <v>-62.399197959899887</v>
      </c>
      <c r="M901" s="2">
        <v>3.5456696550051374</v>
      </c>
      <c r="N901" s="2">
        <v>0.67706495523452759</v>
      </c>
      <c r="O901" s="2">
        <v>1.108091046412786</v>
      </c>
      <c r="P901" s="2">
        <v>338.693579864502</v>
      </c>
      <c r="Q901" s="2">
        <v>62.780416425069163</v>
      </c>
      <c r="R901" s="2">
        <v>67.824396769205762</v>
      </c>
      <c r="S901" s="2">
        <v>65.848736063639322</v>
      </c>
      <c r="T901" s="2">
        <v>48.057221476236982</v>
      </c>
      <c r="U901" s="2">
        <v>21.739379247029618</v>
      </c>
      <c r="V901" s="2">
        <v>61.402654012044273</v>
      </c>
      <c r="W901" s="2">
        <v>252.41191711425779</v>
      </c>
      <c r="X901" s="2"/>
      <c r="Y901" s="2"/>
    </row>
    <row r="902" spans="1:25" x14ac:dyDescent="0.25">
      <c r="A902" s="1">
        <v>44394.117361111108</v>
      </c>
      <c r="B902" s="2">
        <v>32.5</v>
      </c>
      <c r="C902" s="2">
        <v>3410.0407796223958</v>
      </c>
      <c r="D902" s="2">
        <v>193.75723597208656</v>
      </c>
      <c r="E902" s="2">
        <v>884.48333333333335</v>
      </c>
      <c r="F902" s="2">
        <v>865.90932108561208</v>
      </c>
      <c r="G902" s="2">
        <v>192.51733907063803</v>
      </c>
      <c r="H902" s="2">
        <v>64.615832455952955</v>
      </c>
      <c r="I902" s="2">
        <v>58.27369626363118</v>
      </c>
      <c r="J902" s="2">
        <v>-3.5921736319859821</v>
      </c>
      <c r="K902" s="2">
        <v>-72.055544916788747</v>
      </c>
      <c r="L902" s="2">
        <v>-62.347644424438485</v>
      </c>
      <c r="M902" s="2">
        <v>3.5471163829167685</v>
      </c>
      <c r="N902" s="2">
        <v>0.67658271491527555</v>
      </c>
      <c r="O902" s="2">
        <v>1.108283942937851</v>
      </c>
      <c r="P902" s="2">
        <v>335.29688720703132</v>
      </c>
      <c r="Q902" s="2">
        <v>62.774581527709962</v>
      </c>
      <c r="R902" s="2">
        <v>67.166523234049464</v>
      </c>
      <c r="S902" s="2">
        <v>65.524224853515634</v>
      </c>
      <c r="T902" s="2">
        <v>47.681019592285146</v>
      </c>
      <c r="U902" s="2">
        <v>21.782588068644202</v>
      </c>
      <c r="V902" s="2">
        <v>61.367161051432298</v>
      </c>
      <c r="W902" s="2">
        <v>252.50754191080728</v>
      </c>
      <c r="X902" s="2"/>
      <c r="Y902" s="2"/>
    </row>
    <row r="903" spans="1:25" x14ac:dyDescent="0.25">
      <c r="A903" s="1">
        <v>44394.118055555555</v>
      </c>
      <c r="B903" s="2">
        <v>32.5</v>
      </c>
      <c r="C903" s="2">
        <v>3573.1431152343757</v>
      </c>
      <c r="D903" s="2">
        <v>194.64196802775064</v>
      </c>
      <c r="E903" s="2">
        <v>884.5333333333333</v>
      </c>
      <c r="F903" s="2">
        <v>865.92754618326842</v>
      </c>
      <c r="G903" s="2">
        <v>192.8144887288411</v>
      </c>
      <c r="H903" s="2">
        <v>65.242833010355653</v>
      </c>
      <c r="I903" s="2">
        <v>58.395475578308108</v>
      </c>
      <c r="J903" s="2">
        <v>-3.5307550827662157</v>
      </c>
      <c r="K903" s="2">
        <v>-72.068674723307296</v>
      </c>
      <c r="L903" s="2">
        <v>-62.37923011779786</v>
      </c>
      <c r="M903" s="2">
        <v>3.4405413309733062</v>
      </c>
      <c r="N903" s="2">
        <v>0.64292235871156056</v>
      </c>
      <c r="O903" s="2">
        <v>1.1075123727321623</v>
      </c>
      <c r="P903" s="2">
        <v>365.69267450968425</v>
      </c>
      <c r="Q903" s="2">
        <v>62.782538223266606</v>
      </c>
      <c r="R903" s="2">
        <v>67.583175659179688</v>
      </c>
      <c r="S903" s="2">
        <v>66.029020182291688</v>
      </c>
      <c r="T903" s="2">
        <v>47.915640767415375</v>
      </c>
      <c r="U903" s="2">
        <v>21.741694005330402</v>
      </c>
      <c r="V903" s="2">
        <v>61.389537048339832</v>
      </c>
      <c r="W903" s="2">
        <v>252.2840906778971</v>
      </c>
      <c r="X903" s="2"/>
      <c r="Y903" s="2"/>
    </row>
    <row r="904" spans="1:25" x14ac:dyDescent="0.25">
      <c r="A904" s="1">
        <v>44394.118750000001</v>
      </c>
      <c r="B904" s="2">
        <v>32.5</v>
      </c>
      <c r="C904" s="2">
        <v>3562.0156575520841</v>
      </c>
      <c r="D904" s="2">
        <v>189.89328435262047</v>
      </c>
      <c r="E904" s="2">
        <v>884.54999999999961</v>
      </c>
      <c r="F904" s="2">
        <v>865.92147115071612</v>
      </c>
      <c r="G904" s="2">
        <v>192.72053019205728</v>
      </c>
      <c r="H904" s="2">
        <v>64.041082636515284</v>
      </c>
      <c r="I904" s="2">
        <v>58.350679842631024</v>
      </c>
      <c r="J904" s="2">
        <v>-3.5366974075635276</v>
      </c>
      <c r="K904" s="2">
        <v>-71.974886194864908</v>
      </c>
      <c r="L904" s="2">
        <v>-62.42575187683105</v>
      </c>
      <c r="M904" s="2">
        <v>3.337100863456727</v>
      </c>
      <c r="N904" s="2">
        <v>0.66009010473887142</v>
      </c>
      <c r="O904" s="2">
        <v>1.1051011582215629</v>
      </c>
      <c r="P904" s="2">
        <v>338.56010487874352</v>
      </c>
      <c r="Q904" s="2">
        <v>62.776172892252596</v>
      </c>
      <c r="R904" s="2">
        <v>67.835362752278655</v>
      </c>
      <c r="S904" s="2">
        <v>65.584318542480474</v>
      </c>
      <c r="T904" s="2">
        <v>47.883279927571607</v>
      </c>
      <c r="U904" s="2">
        <v>21.742465591430658</v>
      </c>
      <c r="V904" s="2">
        <v>61.398796081542976</v>
      </c>
      <c r="W904" s="2">
        <v>252.43054504394533</v>
      </c>
      <c r="X904" s="2"/>
      <c r="Y904" s="2"/>
    </row>
    <row r="905" spans="1:25" x14ac:dyDescent="0.25">
      <c r="A905" s="1">
        <v>44394.119444444441</v>
      </c>
      <c r="B905" s="2">
        <v>32.5</v>
      </c>
      <c r="C905" s="2">
        <v>3624.1290527343749</v>
      </c>
      <c r="D905" s="2">
        <v>189.2070022583008</v>
      </c>
      <c r="E905" s="2">
        <v>884.45000000000027</v>
      </c>
      <c r="F905" s="2">
        <v>865.93210245768228</v>
      </c>
      <c r="G905" s="2">
        <v>192.2405548095704</v>
      </c>
      <c r="H905" s="2">
        <v>64.459082730611186</v>
      </c>
      <c r="I905" s="2">
        <v>58.306834157307925</v>
      </c>
      <c r="J905" s="2">
        <v>-3.6067256609598788</v>
      </c>
      <c r="K905" s="2">
        <v>-71.944771575927732</v>
      </c>
      <c r="L905" s="2">
        <v>-62.43842862447103</v>
      </c>
      <c r="M905" s="2">
        <v>3.5639947732289632</v>
      </c>
      <c r="N905" s="2">
        <v>0.67706495523452759</v>
      </c>
      <c r="O905" s="2">
        <v>1.1086697280406952</v>
      </c>
      <c r="P905" s="2">
        <v>351.98681335449231</v>
      </c>
      <c r="Q905" s="2">
        <v>62.778294690450025</v>
      </c>
      <c r="R905" s="2">
        <v>66.888756815592473</v>
      </c>
      <c r="S905" s="2">
        <v>65.267821756998671</v>
      </c>
      <c r="T905" s="2">
        <v>48.125989786783855</v>
      </c>
      <c r="U905" s="2">
        <v>21.766384760538738</v>
      </c>
      <c r="V905" s="2">
        <v>61.376420084635413</v>
      </c>
      <c r="W905" s="2">
        <v>252.32228495279941</v>
      </c>
      <c r="X905" s="2"/>
      <c r="Y905" s="2"/>
    </row>
    <row r="906" spans="1:25" x14ac:dyDescent="0.25">
      <c r="A906" s="1">
        <v>44394.120138888888</v>
      </c>
      <c r="B906" s="2">
        <v>32.5</v>
      </c>
      <c r="C906" s="2">
        <v>3529.6156901041668</v>
      </c>
      <c r="D906" s="2">
        <v>192.24046783447261</v>
      </c>
      <c r="E906" s="2">
        <v>884.4666666666667</v>
      </c>
      <c r="F906" s="2">
        <v>865.92147115071589</v>
      </c>
      <c r="G906" s="2">
        <v>192.966303507487</v>
      </c>
      <c r="H906" s="2">
        <v>65.086082839965826</v>
      </c>
      <c r="I906" s="2">
        <v>58.104454167683905</v>
      </c>
      <c r="J906" s="2">
        <v>-3.6235398372014367</v>
      </c>
      <c r="K906" s="2">
        <v>-71.759142812093089</v>
      </c>
      <c r="L906" s="2">
        <v>-62.280118433634442</v>
      </c>
      <c r="M906" s="2">
        <v>3.6054674069086716</v>
      </c>
      <c r="N906" s="2">
        <v>0.67706495523452759</v>
      </c>
      <c r="O906" s="2">
        <v>1.1085732817649838</v>
      </c>
      <c r="P906" s="2">
        <v>321.73590621948233</v>
      </c>
      <c r="Q906" s="2">
        <v>62.776172701517737</v>
      </c>
      <c r="R906" s="2">
        <v>67.817087300618482</v>
      </c>
      <c r="S906" s="2">
        <v>65.65643412272135</v>
      </c>
      <c r="T906" s="2">
        <v>48.162396748860665</v>
      </c>
      <c r="U906" s="2">
        <v>21.727805455525719</v>
      </c>
      <c r="V906" s="2">
        <v>61.394938151041664</v>
      </c>
      <c r="W906" s="2">
        <v>252.47891235351562</v>
      </c>
      <c r="X906" s="2"/>
      <c r="Y906" s="2"/>
    </row>
    <row r="907" spans="1:25" x14ac:dyDescent="0.25">
      <c r="A907" s="1">
        <v>44394.120833333334</v>
      </c>
      <c r="B907" s="2">
        <v>32.5</v>
      </c>
      <c r="C907" s="2">
        <v>3597.2368164062495</v>
      </c>
      <c r="D907" s="2">
        <v>192.61968510945641</v>
      </c>
      <c r="E907" s="2">
        <v>884.5</v>
      </c>
      <c r="F907" s="2">
        <v>865.93969624837234</v>
      </c>
      <c r="G907" s="2">
        <v>192.89039611816406</v>
      </c>
      <c r="H907" s="2">
        <v>64.145582516988114</v>
      </c>
      <c r="I907" s="2">
        <v>58.128033447265622</v>
      </c>
      <c r="J907" s="2">
        <v>-3.712782355149586</v>
      </c>
      <c r="K907" s="2">
        <v>-71.834534581502268</v>
      </c>
      <c r="L907" s="2">
        <v>-62.315856297810875</v>
      </c>
      <c r="M907" s="2">
        <v>3.4656178116798397</v>
      </c>
      <c r="N907" s="2">
        <v>0.67957260310649881</v>
      </c>
      <c r="O907" s="2">
        <v>1.1356751581033069</v>
      </c>
      <c r="P907" s="2">
        <v>343.49938685099278</v>
      </c>
      <c r="Q907" s="2">
        <v>62.780947113037115</v>
      </c>
      <c r="R907" s="2">
        <v>68.347038777669269</v>
      </c>
      <c r="S907" s="2">
        <v>66.025014750162796</v>
      </c>
      <c r="T907" s="2">
        <v>48.267572021484391</v>
      </c>
      <c r="U907" s="2">
        <v>21.701571528116865</v>
      </c>
      <c r="V907" s="2">
        <v>61.413456217447923</v>
      </c>
      <c r="W907" s="2">
        <v>252.42527008056641</v>
      </c>
      <c r="X907" s="2"/>
      <c r="Y907" s="2"/>
    </row>
    <row r="908" spans="1:25" x14ac:dyDescent="0.25">
      <c r="A908" s="1">
        <v>44394.121527777781</v>
      </c>
      <c r="B908" s="2">
        <v>32.5</v>
      </c>
      <c r="C908" s="2">
        <v>3392.5126342773451</v>
      </c>
      <c r="D908" s="2">
        <v>187.61825129191081</v>
      </c>
      <c r="E908" s="2">
        <v>884.53333333333342</v>
      </c>
      <c r="F908" s="2">
        <v>865.93362121582015</v>
      </c>
      <c r="G908" s="2">
        <v>192.81032307942709</v>
      </c>
      <c r="H908" s="2">
        <v>64.145582580566384</v>
      </c>
      <c r="I908" s="2">
        <v>57.796890958150222</v>
      </c>
      <c r="J908" s="2">
        <v>-3.7548610846201571</v>
      </c>
      <c r="K908" s="2">
        <v>-71.640824127197249</v>
      </c>
      <c r="L908" s="2">
        <v>-62.09400850931803</v>
      </c>
      <c r="M908" s="2">
        <v>3.535301486651103</v>
      </c>
      <c r="N908" s="2">
        <v>0.70821765462557484</v>
      </c>
      <c r="O908" s="2">
        <v>1.1089590668678286</v>
      </c>
      <c r="P908" s="2">
        <v>314.13057797749832</v>
      </c>
      <c r="Q908" s="2">
        <v>62.770337740580231</v>
      </c>
      <c r="R908" s="2">
        <v>67.469877624511739</v>
      </c>
      <c r="S908" s="2">
        <v>65.948893737792986</v>
      </c>
      <c r="T908" s="2">
        <v>48.109809875488274</v>
      </c>
      <c r="U908" s="2">
        <v>21.715460077921545</v>
      </c>
      <c r="V908" s="2">
        <v>61.412684631347652</v>
      </c>
      <c r="W908" s="2">
        <v>252.22258021036785</v>
      </c>
      <c r="X908" s="2"/>
      <c r="Y908" s="2"/>
    </row>
    <row r="909" spans="1:25" x14ac:dyDescent="0.25">
      <c r="A909" s="1">
        <v>44394.12222222222</v>
      </c>
      <c r="B909" s="2">
        <v>32.5</v>
      </c>
      <c r="C909" s="2">
        <v>3427.8689860026047</v>
      </c>
      <c r="D909" s="2">
        <v>189.89320042928063</v>
      </c>
      <c r="E909" s="2">
        <v>884.51666666666654</v>
      </c>
      <c r="F909" s="2">
        <v>865.92754618326808</v>
      </c>
      <c r="G909" s="2">
        <v>192.73765563964847</v>
      </c>
      <c r="H909" s="2">
        <v>62.699999427795412</v>
      </c>
      <c r="I909" s="2">
        <v>57.921115620931005</v>
      </c>
      <c r="J909" s="2">
        <v>-3.7177849690119427</v>
      </c>
      <c r="K909" s="2">
        <v>-71.671745681762701</v>
      </c>
      <c r="L909" s="2">
        <v>-62.138725980122892</v>
      </c>
      <c r="M909" s="2">
        <v>3.4528384566307064</v>
      </c>
      <c r="N909" s="2">
        <v>0.71332939863204969</v>
      </c>
      <c r="O909" s="2">
        <v>1.1088626205921175</v>
      </c>
      <c r="P909" s="2">
        <v>323.13109505971289</v>
      </c>
      <c r="Q909" s="2">
        <v>62.770868110656743</v>
      </c>
      <c r="R909" s="2">
        <v>69.17669219970702</v>
      </c>
      <c r="S909" s="2">
        <v>67.359112548828136</v>
      </c>
      <c r="T909" s="2">
        <v>49.994861857096353</v>
      </c>
      <c r="U909" s="2">
        <v>21.592777887980137</v>
      </c>
      <c r="V909" s="2">
        <v>61.496787516276036</v>
      </c>
      <c r="W909" s="2">
        <v>252.42122802734372</v>
      </c>
      <c r="X909" s="2"/>
      <c r="Y909" s="2"/>
    </row>
    <row r="910" spans="1:25" x14ac:dyDescent="0.25">
      <c r="A910" s="1">
        <v>44394.122916666667</v>
      </c>
      <c r="B910" s="2">
        <v>32.5</v>
      </c>
      <c r="C910" s="2">
        <v>3472.1392944335935</v>
      </c>
      <c r="D910" s="2">
        <v>184.83768564860026</v>
      </c>
      <c r="E910" s="2">
        <v>884.50000000000011</v>
      </c>
      <c r="F910" s="2">
        <v>865.91083984375018</v>
      </c>
      <c r="G910" s="2">
        <v>192.544184366862</v>
      </c>
      <c r="H910" s="2">
        <v>63.797248967488599</v>
      </c>
      <c r="I910" s="2">
        <v>57.494661394755049</v>
      </c>
      <c r="J910" s="2">
        <v>-3.8372755964597078</v>
      </c>
      <c r="K910" s="2">
        <v>-71.454174423217765</v>
      </c>
      <c r="L910" s="2">
        <v>-61.837754821777338</v>
      </c>
      <c r="M910" s="2">
        <v>3.4615187803904215</v>
      </c>
      <c r="N910" s="2">
        <v>0.69963378409544619</v>
      </c>
      <c r="O910" s="2">
        <v>1.110212896267573</v>
      </c>
      <c r="P910" s="2">
        <v>319.39490343729659</v>
      </c>
      <c r="Q910" s="2">
        <v>62.774050966898592</v>
      </c>
      <c r="R910" s="2">
        <v>68.442068481445347</v>
      </c>
      <c r="S910" s="2">
        <v>67.423212178548155</v>
      </c>
      <c r="T910" s="2">
        <v>49.307179768880218</v>
      </c>
      <c r="U910" s="2">
        <v>21.635986709594725</v>
      </c>
      <c r="V910" s="2">
        <v>61.462837727864589</v>
      </c>
      <c r="W910" s="2">
        <v>252.25731608072917</v>
      </c>
      <c r="X910" s="2"/>
      <c r="Y910" s="2"/>
    </row>
    <row r="911" spans="1:25" x14ac:dyDescent="0.25">
      <c r="A911" s="1">
        <v>44394.123611111114</v>
      </c>
      <c r="B911" s="2">
        <v>32.5</v>
      </c>
      <c r="C911" s="2">
        <v>3382.2629638671883</v>
      </c>
      <c r="D911" s="2">
        <v>189.83903376261395</v>
      </c>
      <c r="E911" s="2">
        <v>884.48333333333335</v>
      </c>
      <c r="F911" s="2">
        <v>865.94729003906252</v>
      </c>
      <c r="G911" s="2">
        <v>192.06744893391922</v>
      </c>
      <c r="H911" s="2">
        <v>61.759499677022283</v>
      </c>
      <c r="I911" s="2">
        <v>57.577919960021973</v>
      </c>
      <c r="J911" s="2">
        <v>-3.6652933438618973</v>
      </c>
      <c r="K911" s="2">
        <v>-71.491602579752595</v>
      </c>
      <c r="L911" s="2">
        <v>-61.763904062906896</v>
      </c>
      <c r="M911" s="2">
        <v>3.5186642130215957</v>
      </c>
      <c r="N911" s="2">
        <v>0.70445618331432336</v>
      </c>
      <c r="O911" s="2">
        <v>1.1084768354892727</v>
      </c>
      <c r="P911" s="2">
        <v>325.95740966796882</v>
      </c>
      <c r="Q911" s="2">
        <v>62.777764256795251</v>
      </c>
      <c r="R911" s="2">
        <v>69.140143330891902</v>
      </c>
      <c r="S911" s="2">
        <v>67.186843363444012</v>
      </c>
      <c r="T911" s="2">
        <v>49.339542643229159</v>
      </c>
      <c r="U911" s="2">
        <v>21.618240229288734</v>
      </c>
      <c r="V911" s="2">
        <v>61.482127380371097</v>
      </c>
      <c r="W911" s="2">
        <v>252.32328364054362</v>
      </c>
      <c r="X911" s="2"/>
      <c r="Y911" s="2"/>
    </row>
    <row r="912" spans="1:25" x14ac:dyDescent="0.25">
      <c r="A912" s="1">
        <v>44394.124305555553</v>
      </c>
      <c r="B912" s="2">
        <v>32.5</v>
      </c>
      <c r="C912" s="2">
        <v>3456.0745605468746</v>
      </c>
      <c r="D912" s="2">
        <v>190.41681874593095</v>
      </c>
      <c r="E912" s="2">
        <v>884.5</v>
      </c>
      <c r="F912" s="2">
        <v>865.92754618326808</v>
      </c>
      <c r="G912" s="2">
        <v>192.55020141601565</v>
      </c>
      <c r="H912" s="2">
        <v>64.145582580566426</v>
      </c>
      <c r="I912" s="2">
        <v>57.071766662597661</v>
      </c>
      <c r="J912" s="2">
        <v>-3.8058634281158441</v>
      </c>
      <c r="K912" s="2">
        <v>-71.363943608601872</v>
      </c>
      <c r="L912" s="2">
        <v>-61.366892687479648</v>
      </c>
      <c r="M912" s="2">
        <v>3.5372304598490398</v>
      </c>
      <c r="N912" s="2">
        <v>0.70571000675360385</v>
      </c>
      <c r="O912" s="2">
        <v>1.1095377723375959</v>
      </c>
      <c r="P912" s="2">
        <v>320.96931978861483</v>
      </c>
      <c r="Q912" s="2">
        <v>62.784660212198894</v>
      </c>
      <c r="R912" s="2">
        <v>69.081665547688786</v>
      </c>
      <c r="S912" s="2">
        <v>66.501764424641948</v>
      </c>
      <c r="T912" s="2">
        <v>48.178577168782553</v>
      </c>
      <c r="U912" s="2">
        <v>21.687682978312161</v>
      </c>
      <c r="V912" s="2">
        <v>61.407283528645834</v>
      </c>
      <c r="W912" s="2">
        <v>252.45128529866537</v>
      </c>
      <c r="X912" s="2"/>
      <c r="Y912" s="2"/>
    </row>
    <row r="913" spans="1:25" x14ac:dyDescent="0.25">
      <c r="A913" s="1">
        <v>44394.125</v>
      </c>
      <c r="B913" s="2">
        <v>32.5</v>
      </c>
      <c r="C913" s="2">
        <v>3349.7129760742196</v>
      </c>
      <c r="D913" s="2">
        <v>184.81951802571615</v>
      </c>
      <c r="E913" s="2">
        <v>884.51666666666654</v>
      </c>
      <c r="F913" s="2">
        <v>865.9017272949219</v>
      </c>
      <c r="G913" s="2">
        <v>192.18640136718747</v>
      </c>
      <c r="H913" s="2">
        <v>61.951082611083983</v>
      </c>
      <c r="I913" s="2">
        <v>56.81995684305825</v>
      </c>
      <c r="J913" s="2">
        <v>-3.919874143600464</v>
      </c>
      <c r="K913" s="2">
        <v>-71.260151163737007</v>
      </c>
      <c r="L913" s="2">
        <v>-61.240700531005842</v>
      </c>
      <c r="M913" s="2">
        <v>3.7366367181142168</v>
      </c>
      <c r="N913" s="2">
        <v>0.67706495523452759</v>
      </c>
      <c r="O913" s="2">
        <v>1.1042331238587695</v>
      </c>
      <c r="P913" s="2">
        <v>302.04216410319003</v>
      </c>
      <c r="Q913" s="2">
        <v>62.776703135172539</v>
      </c>
      <c r="R913" s="2">
        <v>68.376276143391905</v>
      </c>
      <c r="S913" s="2">
        <v>65.864759826660162</v>
      </c>
      <c r="T913" s="2">
        <v>48.146213277180991</v>
      </c>
      <c r="U913" s="2">
        <v>21.722404352823901</v>
      </c>
      <c r="V913" s="2">
        <v>61.383364359537751</v>
      </c>
      <c r="W913" s="2">
        <v>252.13007736206055</v>
      </c>
      <c r="X913" s="2"/>
      <c r="Y913" s="2">
        <v>14.2</v>
      </c>
    </row>
    <row r="914" spans="1:25" x14ac:dyDescent="0.25">
      <c r="A914" s="1">
        <v>44394.125694444447</v>
      </c>
      <c r="B914" s="2">
        <v>32.5</v>
      </c>
      <c r="C914" s="2">
        <v>3358.492049153645</v>
      </c>
      <c r="D914" s="2">
        <v>187.60018564860025</v>
      </c>
      <c r="E914" s="2">
        <v>884.51666666666665</v>
      </c>
      <c r="F914" s="2">
        <v>865.91235860188783</v>
      </c>
      <c r="G914" s="2">
        <v>191.41529337565109</v>
      </c>
      <c r="H914" s="2">
        <v>62.821915817260752</v>
      </c>
      <c r="I914" s="2">
        <v>56.902011044820135</v>
      </c>
      <c r="J914" s="2">
        <v>-3.9174019416173302</v>
      </c>
      <c r="K914" s="2">
        <v>-71.344139353434244</v>
      </c>
      <c r="L914" s="2">
        <v>-61.307364845275877</v>
      </c>
      <c r="M914" s="2">
        <v>3.7556851824124649</v>
      </c>
      <c r="N914" s="2">
        <v>0.67706495523452759</v>
      </c>
      <c r="O914" s="2">
        <v>1.0705727994441983</v>
      </c>
      <c r="P914" s="2">
        <v>322.45674336751313</v>
      </c>
      <c r="Q914" s="2">
        <v>62.779355621337878</v>
      </c>
      <c r="R914" s="2">
        <v>69.447151692708374</v>
      </c>
      <c r="S914" s="2">
        <v>67.250942484537731</v>
      </c>
      <c r="T914" s="2">
        <v>49.113012695312499</v>
      </c>
      <c r="U914" s="2">
        <v>21.603580093383783</v>
      </c>
      <c r="V914" s="2">
        <v>61.461294555664082</v>
      </c>
      <c r="W914" s="2">
        <v>252.28755798339847</v>
      </c>
      <c r="X914" s="2"/>
      <c r="Y914" s="2"/>
    </row>
    <row r="915" spans="1:25" x14ac:dyDescent="0.25">
      <c r="A915" s="1">
        <v>44394.126388888886</v>
      </c>
      <c r="B915" s="2">
        <v>32.5</v>
      </c>
      <c r="C915" s="2">
        <v>3363.1666463216138</v>
      </c>
      <c r="D915" s="2">
        <v>189.17101796468106</v>
      </c>
      <c r="E915" s="2">
        <v>884.53333333333319</v>
      </c>
      <c r="F915" s="2">
        <v>865.93362121582049</v>
      </c>
      <c r="G915" s="2">
        <v>192.28082275390631</v>
      </c>
      <c r="H915" s="2">
        <v>61.759499231974274</v>
      </c>
      <c r="I915" s="2">
        <v>56.884331067403153</v>
      </c>
      <c r="J915" s="2">
        <v>-3.9092982252438864</v>
      </c>
      <c r="K915" s="2">
        <v>-71.21005757649742</v>
      </c>
      <c r="L915" s="2">
        <v>-61.32767391204834</v>
      </c>
      <c r="M915" s="2">
        <v>3.7137303153673802</v>
      </c>
      <c r="N915" s="2">
        <v>0.67706495523452759</v>
      </c>
      <c r="O915" s="2">
        <v>1.0909233053525289</v>
      </c>
      <c r="P915" s="2">
        <v>303.39783287048334</v>
      </c>
      <c r="Q915" s="2">
        <v>62.77245953877766</v>
      </c>
      <c r="R915" s="2">
        <v>68.113131205240919</v>
      </c>
      <c r="S915" s="2">
        <v>65.944887288411437</v>
      </c>
      <c r="T915" s="2">
        <v>47.891371663411455</v>
      </c>
      <c r="U915" s="2">
        <v>21.706972599029548</v>
      </c>
      <c r="V915" s="2">
        <v>61.387993876139319</v>
      </c>
      <c r="W915" s="2">
        <v>252.4141944885254</v>
      </c>
      <c r="X915" s="2"/>
      <c r="Y915" s="2"/>
    </row>
    <row r="916" spans="1:25" x14ac:dyDescent="0.25">
      <c r="A916" s="1">
        <v>44394.127083333333</v>
      </c>
      <c r="B916" s="2">
        <v>32.5</v>
      </c>
      <c r="C916" s="2">
        <v>3510.2793579101567</v>
      </c>
      <c r="D916" s="2">
        <v>186.46263554890947</v>
      </c>
      <c r="E916" s="2">
        <v>884.65000000000009</v>
      </c>
      <c r="F916" s="2">
        <v>865.93513997395803</v>
      </c>
      <c r="G916" s="2">
        <v>191.77492777506518</v>
      </c>
      <c r="H916" s="2">
        <v>62.839332644144697</v>
      </c>
      <c r="I916" s="2">
        <v>57.024943669637054</v>
      </c>
      <c r="J916" s="2">
        <v>-3.9340262333552043</v>
      </c>
      <c r="K916" s="2">
        <v>-71.206610488891627</v>
      </c>
      <c r="L916" s="2">
        <v>-61.422175470987959</v>
      </c>
      <c r="M916" s="2">
        <v>3.4311376611391706</v>
      </c>
      <c r="N916" s="2">
        <v>0.67706495523452759</v>
      </c>
      <c r="O916" s="2">
        <v>1.0834968050320943</v>
      </c>
      <c r="P916" s="2">
        <v>348.15049667358392</v>
      </c>
      <c r="Q916" s="2">
        <v>62.782007853190123</v>
      </c>
      <c r="R916" s="2">
        <v>69.198620096842461</v>
      </c>
      <c r="S916" s="2">
        <v>67.282994079589869</v>
      </c>
      <c r="T916" s="2">
        <v>48.959296671549474</v>
      </c>
      <c r="U916" s="2">
        <v>21.622869745890299</v>
      </c>
      <c r="V916" s="2">
        <v>61.442776489257817</v>
      </c>
      <c r="W916" s="2">
        <v>252.14149780273445</v>
      </c>
      <c r="X916" s="2"/>
      <c r="Y916" s="2"/>
    </row>
    <row r="917" spans="1:25" x14ac:dyDescent="0.25">
      <c r="A917" s="1">
        <v>44394.12777777778</v>
      </c>
      <c r="B917" s="2">
        <v>32.5</v>
      </c>
      <c r="C917" s="2">
        <v>3346.3889567057286</v>
      </c>
      <c r="D917" s="2">
        <v>187.8710861206055</v>
      </c>
      <c r="E917" s="2">
        <v>884.5333333333333</v>
      </c>
      <c r="F917" s="2">
        <v>865.91539611816404</v>
      </c>
      <c r="G917" s="2">
        <v>192.15585327148432</v>
      </c>
      <c r="H917" s="2">
        <v>62.351666514078772</v>
      </c>
      <c r="I917" s="2">
        <v>57.190311431884773</v>
      </c>
      <c r="J917" s="2">
        <v>-3.8539051334063212</v>
      </c>
      <c r="K917" s="2">
        <v>-71.271975199381515</v>
      </c>
      <c r="L917" s="2">
        <v>-61.607064247131348</v>
      </c>
      <c r="M917" s="2">
        <v>3.5584490299224858</v>
      </c>
      <c r="N917" s="2">
        <v>0.67706495523452759</v>
      </c>
      <c r="O917" s="2">
        <v>1.0945883194605508</v>
      </c>
      <c r="P917" s="2">
        <v>308.67296708424868</v>
      </c>
      <c r="Q917" s="2">
        <v>62.777233695983881</v>
      </c>
      <c r="R917" s="2">
        <v>68.259322102864587</v>
      </c>
      <c r="S917" s="2">
        <v>65.416056315104157</v>
      </c>
      <c r="T917" s="2">
        <v>47.927776082356779</v>
      </c>
      <c r="U917" s="2">
        <v>21.761755180358893</v>
      </c>
      <c r="V917" s="2">
        <v>61.352500915527344</v>
      </c>
      <c r="W917" s="2">
        <v>252.22264658610035</v>
      </c>
      <c r="X917" s="2"/>
      <c r="Y917" s="2"/>
    </row>
    <row r="918" spans="1:25" x14ac:dyDescent="0.25">
      <c r="A918" s="1">
        <v>44394.128472222219</v>
      </c>
      <c r="B918" s="2">
        <v>32.5</v>
      </c>
      <c r="C918" s="2">
        <v>3339.2381103515627</v>
      </c>
      <c r="D918" s="2">
        <v>186.78756841023764</v>
      </c>
      <c r="E918" s="2">
        <v>884.35000000000025</v>
      </c>
      <c r="F918" s="2">
        <v>865.9199523925779</v>
      </c>
      <c r="G918" s="2">
        <v>191.93507385253912</v>
      </c>
      <c r="H918" s="2">
        <v>63.048333231608069</v>
      </c>
      <c r="I918" s="2">
        <v>56.706150245666493</v>
      </c>
      <c r="J918" s="2">
        <v>-4.0347681681315102</v>
      </c>
      <c r="K918" s="2">
        <v>-71.064189656575493</v>
      </c>
      <c r="L918" s="2">
        <v>-61.253361956278482</v>
      </c>
      <c r="M918" s="2">
        <v>3.6093253413836166</v>
      </c>
      <c r="N918" s="2">
        <v>0.67706495523452759</v>
      </c>
      <c r="O918" s="2">
        <v>1.0665219724178314</v>
      </c>
      <c r="P918" s="2">
        <v>313.22010409037267</v>
      </c>
      <c r="Q918" s="2">
        <v>62.778825060526529</v>
      </c>
      <c r="R918" s="2">
        <v>68.365312703450542</v>
      </c>
      <c r="S918" s="2">
        <v>65.840723673502595</v>
      </c>
      <c r="T918" s="2">
        <v>47.74978841145834</v>
      </c>
      <c r="U918" s="2">
        <v>21.695398839314784</v>
      </c>
      <c r="V918" s="2">
        <v>61.382592773437516</v>
      </c>
      <c r="W918" s="2">
        <v>252.53451385498053</v>
      </c>
      <c r="X918" s="2"/>
      <c r="Y918" s="2"/>
    </row>
    <row r="919" spans="1:25" x14ac:dyDescent="0.25">
      <c r="A919" s="1">
        <v>44394.129166666666</v>
      </c>
      <c r="B919" s="2">
        <v>32.5</v>
      </c>
      <c r="C919" s="2">
        <v>3450.7018351236979</v>
      </c>
      <c r="D919" s="2">
        <v>184.29588623046874</v>
      </c>
      <c r="E919" s="2">
        <v>884.43333333333351</v>
      </c>
      <c r="F919" s="2">
        <v>865.95640258789058</v>
      </c>
      <c r="G919" s="2">
        <v>191.79390462239581</v>
      </c>
      <c r="H919" s="2">
        <v>62.386499786376959</v>
      </c>
      <c r="I919" s="2">
        <v>56.62595399220784</v>
      </c>
      <c r="J919" s="2">
        <v>-4.0737456281979885</v>
      </c>
      <c r="K919" s="2">
        <v>-71.013050206502271</v>
      </c>
      <c r="L919" s="2">
        <v>-61.251406033833838</v>
      </c>
      <c r="M919" s="2">
        <v>3.4586253364880886</v>
      </c>
      <c r="N919" s="2">
        <v>0.67706495523452759</v>
      </c>
      <c r="O919" s="2">
        <v>1.1087661743164059</v>
      </c>
      <c r="P919" s="2">
        <v>314.50249837239585</v>
      </c>
      <c r="Q919" s="2">
        <v>62.775111834208175</v>
      </c>
      <c r="R919" s="2">
        <v>68.924506123860695</v>
      </c>
      <c r="S919" s="2">
        <v>67.042615763346362</v>
      </c>
      <c r="T919" s="2">
        <v>48.728721110026044</v>
      </c>
      <c r="U919" s="2">
        <v>21.612067540486656</v>
      </c>
      <c r="V919" s="2">
        <v>61.431202697753911</v>
      </c>
      <c r="W919" s="2">
        <v>252.04984690348306</v>
      </c>
      <c r="X919" s="2"/>
      <c r="Y919" s="2"/>
    </row>
    <row r="920" spans="1:25" x14ac:dyDescent="0.25">
      <c r="A920" s="1">
        <v>44394.129861111112</v>
      </c>
      <c r="B920" s="2">
        <v>32.5</v>
      </c>
      <c r="C920" s="2">
        <v>3404.4956583658854</v>
      </c>
      <c r="D920" s="2">
        <v>188.99048563639323</v>
      </c>
      <c r="E920" s="2">
        <v>884.56666666666661</v>
      </c>
      <c r="F920" s="2">
        <v>865.9260274251302</v>
      </c>
      <c r="G920" s="2">
        <v>191.84759521484375</v>
      </c>
      <c r="H920" s="2">
        <v>61.585333061218272</v>
      </c>
      <c r="I920" s="2">
        <v>56.844412422180177</v>
      </c>
      <c r="J920" s="2">
        <v>-3.9622932354609164</v>
      </c>
      <c r="K920" s="2">
        <v>-71.022188440958686</v>
      </c>
      <c r="L920" s="2">
        <v>-61.312818018595379</v>
      </c>
      <c r="M920" s="2">
        <v>3.5813554207483924</v>
      </c>
      <c r="N920" s="2">
        <v>0.67706495523452759</v>
      </c>
      <c r="O920" s="2">
        <v>1.0812785128752387</v>
      </c>
      <c r="P920" s="2">
        <v>304.60304965972892</v>
      </c>
      <c r="Q920" s="2">
        <v>62.778294626871734</v>
      </c>
      <c r="R920" s="2">
        <v>68.262977600097628</v>
      </c>
      <c r="S920" s="2">
        <v>66.473718770345045</v>
      </c>
      <c r="T920" s="2">
        <v>48.121942647298177</v>
      </c>
      <c r="U920" s="2">
        <v>21.667621739705396</v>
      </c>
      <c r="V920" s="2">
        <v>61.399567667643225</v>
      </c>
      <c r="W920" s="2">
        <v>252.21185429890954</v>
      </c>
      <c r="X920" s="2"/>
      <c r="Y920" s="2"/>
    </row>
    <row r="921" spans="1:25" x14ac:dyDescent="0.25">
      <c r="A921" s="1">
        <v>44394.130555555559</v>
      </c>
      <c r="B921" s="2">
        <v>32.5</v>
      </c>
      <c r="C921" s="2">
        <v>3461.4920369466149</v>
      </c>
      <c r="D921" s="2">
        <v>185.18055063883466</v>
      </c>
      <c r="E921" s="2">
        <v>884.51666666666654</v>
      </c>
      <c r="F921" s="2">
        <v>865.9062835693361</v>
      </c>
      <c r="G921" s="2">
        <v>191.48518371582037</v>
      </c>
      <c r="H921" s="2">
        <v>62.473582776387516</v>
      </c>
      <c r="I921" s="2">
        <v>56.744511922200516</v>
      </c>
      <c r="J921" s="2">
        <v>-4.0244510769844064</v>
      </c>
      <c r="K921" s="2">
        <v>-70.975093968709288</v>
      </c>
      <c r="L921" s="2">
        <v>-61.232567850748694</v>
      </c>
      <c r="M921" s="2">
        <v>3.509983897209167</v>
      </c>
      <c r="N921" s="2">
        <v>0.65083109537760409</v>
      </c>
      <c r="O921" s="2">
        <v>1.1019183814525604</v>
      </c>
      <c r="P921" s="2">
        <v>324.64225463867183</v>
      </c>
      <c r="Q921" s="2">
        <v>62.778825124104827</v>
      </c>
      <c r="R921" s="2">
        <v>68.957400004069001</v>
      </c>
      <c r="S921" s="2">
        <v>66.766180928548181</v>
      </c>
      <c r="T921" s="2">
        <v>48.890528869628902</v>
      </c>
      <c r="U921" s="2">
        <v>21.616697057088206</v>
      </c>
      <c r="V921" s="2">
        <v>61.429659525553397</v>
      </c>
      <c r="W921" s="2">
        <v>252.39173151652017</v>
      </c>
      <c r="X921" s="2"/>
      <c r="Y921" s="2"/>
    </row>
    <row r="922" spans="1:25" x14ac:dyDescent="0.25">
      <c r="A922" s="1">
        <v>44394.131249999999</v>
      </c>
      <c r="B922" s="2">
        <v>32.5</v>
      </c>
      <c r="C922" s="2">
        <v>3386.1346354166662</v>
      </c>
      <c r="D922" s="2">
        <v>184.56663589477537</v>
      </c>
      <c r="E922" s="2">
        <v>884.55000000000007</v>
      </c>
      <c r="F922" s="2">
        <v>865.90628356933598</v>
      </c>
      <c r="G922" s="2">
        <v>190.96077473958337</v>
      </c>
      <c r="H922" s="2">
        <v>61.341500091552739</v>
      </c>
      <c r="I922" s="2">
        <v>56.657654762268074</v>
      </c>
      <c r="J922" s="2">
        <v>-3.8644952217737836</v>
      </c>
      <c r="K922" s="2">
        <v>-71.008429718017595</v>
      </c>
      <c r="L922" s="2">
        <v>-61.021776135762551</v>
      </c>
      <c r="M922" s="2">
        <v>3.5813554008801765</v>
      </c>
      <c r="N922" s="2">
        <v>0.6763898183902104</v>
      </c>
      <c r="O922" s="2">
        <v>1.0806033750375115</v>
      </c>
      <c r="P922" s="2">
        <v>304.14260571797678</v>
      </c>
      <c r="Q922" s="2">
        <v>62.776703135172532</v>
      </c>
      <c r="R922" s="2">
        <v>69.088976033528667</v>
      </c>
      <c r="S922" s="2">
        <v>66.770186360677087</v>
      </c>
      <c r="T922" s="2">
        <v>49.493258158365876</v>
      </c>
      <c r="U922" s="2">
        <v>21.592777887980141</v>
      </c>
      <c r="V922" s="2">
        <v>61.462837727864581</v>
      </c>
      <c r="W922" s="2">
        <v>252.05060551961265</v>
      </c>
      <c r="X922" s="2"/>
      <c r="Y922" s="2"/>
    </row>
    <row r="923" spans="1:25" x14ac:dyDescent="0.25">
      <c r="A923" s="1">
        <v>44394.131944444445</v>
      </c>
      <c r="B923" s="2">
        <v>32.5</v>
      </c>
      <c r="C923" s="2">
        <v>3448.1807779947931</v>
      </c>
      <c r="D923" s="2">
        <v>185.90295308430993</v>
      </c>
      <c r="E923" s="2">
        <v>884.54999999999984</v>
      </c>
      <c r="F923" s="2">
        <v>865.91387736002594</v>
      </c>
      <c r="G923" s="2">
        <v>190.40628051757804</v>
      </c>
      <c r="H923" s="2">
        <v>62.926415761311858</v>
      </c>
      <c r="I923" s="2">
        <v>56.750009155273453</v>
      </c>
      <c r="J923" s="2">
        <v>-3.8335727850596109</v>
      </c>
      <c r="K923" s="2">
        <v>-71.110985692342155</v>
      </c>
      <c r="L923" s="2">
        <v>-61.033179346720388</v>
      </c>
      <c r="M923" s="2">
        <v>3.7838962356249501</v>
      </c>
      <c r="N923" s="2">
        <v>0.67706495523452759</v>
      </c>
      <c r="O923" s="2">
        <v>1.1084768295288083</v>
      </c>
      <c r="P923" s="2">
        <v>331.19474487304677</v>
      </c>
      <c r="Q923" s="2">
        <v>62.779355684916183</v>
      </c>
      <c r="R923" s="2">
        <v>68.690595499674458</v>
      </c>
      <c r="S923" s="2">
        <v>66.285421752929707</v>
      </c>
      <c r="T923" s="2">
        <v>49.096831766764339</v>
      </c>
      <c r="U923" s="2">
        <v>21.62981402079264</v>
      </c>
      <c r="V923" s="2">
        <v>61.425801595052079</v>
      </c>
      <c r="W923" s="2">
        <v>252.20399398803707</v>
      </c>
      <c r="X923" s="2"/>
      <c r="Y923" s="2"/>
    </row>
    <row r="924" spans="1:25" x14ac:dyDescent="0.25">
      <c r="A924" s="1">
        <v>44394.132638888892</v>
      </c>
      <c r="B924" s="2">
        <v>32.5</v>
      </c>
      <c r="C924" s="2">
        <v>3378.563708496094</v>
      </c>
      <c r="D924" s="2">
        <v>187.29313456217449</v>
      </c>
      <c r="E924" s="2">
        <v>884.48333333333346</v>
      </c>
      <c r="F924" s="2">
        <v>865.91691487630214</v>
      </c>
      <c r="G924" s="2">
        <v>191.58330790201825</v>
      </c>
      <c r="H924" s="2">
        <v>62.473582585652672</v>
      </c>
      <c r="I924" s="2">
        <v>56.737497965494782</v>
      </c>
      <c r="J924" s="2">
        <v>-3.7846582770347599</v>
      </c>
      <c r="K924" s="2">
        <v>-71.043731816609721</v>
      </c>
      <c r="L924" s="2">
        <v>-60.97825660705567</v>
      </c>
      <c r="M924" s="2">
        <v>3.3807435949643447</v>
      </c>
      <c r="N924" s="2">
        <v>0.67706495523452759</v>
      </c>
      <c r="O924" s="2">
        <v>1.1084768354892729</v>
      </c>
      <c r="P924" s="2">
        <v>314.85625317891441</v>
      </c>
      <c r="Q924" s="2">
        <v>62.78306884765626</v>
      </c>
      <c r="R924" s="2">
        <v>68.855066426595045</v>
      </c>
      <c r="S924" s="2">
        <v>66.045045979817687</v>
      </c>
      <c r="T924" s="2">
        <v>48.647817993164061</v>
      </c>
      <c r="U924" s="2">
        <v>21.63984464009603</v>
      </c>
      <c r="V924" s="2">
        <v>61.401882425944002</v>
      </c>
      <c r="W924" s="2">
        <v>252.31731999715174</v>
      </c>
      <c r="X924" s="2"/>
      <c r="Y924" s="2"/>
    </row>
    <row r="925" spans="1:25" x14ac:dyDescent="0.25">
      <c r="A925" s="1">
        <v>44394.133333333331</v>
      </c>
      <c r="B925" s="2">
        <v>32.5</v>
      </c>
      <c r="C925" s="2">
        <v>3307.7010823567712</v>
      </c>
      <c r="D925" s="2">
        <v>188.84598515828449</v>
      </c>
      <c r="E925" s="2">
        <v>884.50000000000023</v>
      </c>
      <c r="F925" s="2">
        <v>865.91843363444013</v>
      </c>
      <c r="G925" s="2">
        <v>190.64140828450525</v>
      </c>
      <c r="H925" s="2">
        <v>63.675332132975264</v>
      </c>
      <c r="I925" s="2">
        <v>56.757936604817722</v>
      </c>
      <c r="J925" s="2">
        <v>-3.8661284883817038</v>
      </c>
      <c r="K925" s="2">
        <v>-71.074382400512675</v>
      </c>
      <c r="L925" s="2">
        <v>-61.038252703348789</v>
      </c>
      <c r="M925" s="2">
        <v>3.5888301610946653</v>
      </c>
      <c r="N925" s="2">
        <v>0.67706495523452759</v>
      </c>
      <c r="O925" s="2">
        <v>1.1082839429378506</v>
      </c>
      <c r="P925" s="2">
        <v>336.19748204549165</v>
      </c>
      <c r="Q925" s="2">
        <v>62.773520596822088</v>
      </c>
      <c r="R925" s="2">
        <v>69.834562174479203</v>
      </c>
      <c r="S925" s="2">
        <v>67.795801289876266</v>
      </c>
      <c r="T925" s="2">
        <v>51.180096944173179</v>
      </c>
      <c r="U925" s="2">
        <v>21.481669489542636</v>
      </c>
      <c r="V925" s="2">
        <v>61.513762410481775</v>
      </c>
      <c r="W925" s="2">
        <v>252.03376286824553</v>
      </c>
      <c r="X925" s="2"/>
      <c r="Y925" s="2"/>
    </row>
    <row r="926" spans="1:25" x14ac:dyDescent="0.25">
      <c r="A926" s="1">
        <v>44394.134027777778</v>
      </c>
      <c r="B926" s="2">
        <v>32.5</v>
      </c>
      <c r="C926" s="2">
        <v>3423.7119913736965</v>
      </c>
      <c r="D926" s="2">
        <v>190.56131846110029</v>
      </c>
      <c r="E926" s="2">
        <v>884.50000000000011</v>
      </c>
      <c r="F926" s="2">
        <v>865.89261474609384</v>
      </c>
      <c r="G926" s="2">
        <v>191.21025085449224</v>
      </c>
      <c r="H926" s="2">
        <v>62.699998919169104</v>
      </c>
      <c r="I926" s="2">
        <v>57.065586090087898</v>
      </c>
      <c r="J926" s="2">
        <v>-3.7014106392860415</v>
      </c>
      <c r="K926" s="2">
        <v>-71.066071319580075</v>
      </c>
      <c r="L926" s="2">
        <v>-61.242828305562341</v>
      </c>
      <c r="M926" s="2">
        <v>3.6004039009412123</v>
      </c>
      <c r="N926" s="2">
        <v>0.67706495523452759</v>
      </c>
      <c r="O926" s="2">
        <v>1.108283942937851</v>
      </c>
      <c r="P926" s="2">
        <v>305.23748194376617</v>
      </c>
      <c r="Q926" s="2">
        <v>62.769807243347174</v>
      </c>
      <c r="R926" s="2">
        <v>69.406946309407545</v>
      </c>
      <c r="S926" s="2">
        <v>66.858326212565103</v>
      </c>
      <c r="T926" s="2">
        <v>50.055538431803377</v>
      </c>
      <c r="U926" s="2">
        <v>21.553426996866857</v>
      </c>
      <c r="V926" s="2">
        <v>61.468238830566392</v>
      </c>
      <c r="W926" s="2">
        <v>252.18999582926429</v>
      </c>
      <c r="X926" s="2"/>
      <c r="Y926" s="2"/>
    </row>
    <row r="927" spans="1:25" x14ac:dyDescent="0.25">
      <c r="A927" s="1">
        <v>44394.134722222225</v>
      </c>
      <c r="B927" s="2">
        <v>32.5</v>
      </c>
      <c r="C927" s="2">
        <v>3444.2789998372409</v>
      </c>
      <c r="D927" s="2">
        <v>187.81678568522133</v>
      </c>
      <c r="E927" s="2">
        <v>884.56666666666649</v>
      </c>
      <c r="F927" s="2">
        <v>871.12473653157542</v>
      </c>
      <c r="G927" s="2">
        <v>193.66104125976562</v>
      </c>
      <c r="H927" s="2">
        <v>64.371999613444046</v>
      </c>
      <c r="I927" s="2">
        <v>56.913170496622733</v>
      </c>
      <c r="J927" s="2">
        <v>-3.8479677160580943</v>
      </c>
      <c r="K927" s="2">
        <v>-70.989855066935192</v>
      </c>
      <c r="L927" s="2">
        <v>-61.20003503163656</v>
      </c>
      <c r="M927" s="2">
        <v>3.6520035982131964</v>
      </c>
      <c r="N927" s="2">
        <v>0.67706495523452759</v>
      </c>
      <c r="O927" s="2">
        <v>1.1085732817649843</v>
      </c>
      <c r="P927" s="2">
        <v>333.13776804606113</v>
      </c>
      <c r="Q927" s="2">
        <v>63.140601666768383</v>
      </c>
      <c r="R927" s="2">
        <v>70.123296610514359</v>
      </c>
      <c r="S927" s="2">
        <v>67.57144724527997</v>
      </c>
      <c r="T927" s="2">
        <v>50.342744445800768</v>
      </c>
      <c r="U927" s="2">
        <v>21.521791966756176</v>
      </c>
      <c r="V927" s="2">
        <v>61.492157999674475</v>
      </c>
      <c r="W927" s="2">
        <v>252.37175038655604</v>
      </c>
      <c r="X927" s="2"/>
      <c r="Y927" s="2"/>
    </row>
    <row r="928" spans="1:25" x14ac:dyDescent="0.25">
      <c r="A928" s="1">
        <v>44394.135416666664</v>
      </c>
      <c r="B928" s="2">
        <v>32.5</v>
      </c>
      <c r="C928" s="2">
        <v>3431.3654093424479</v>
      </c>
      <c r="D928" s="2">
        <v>188.4306531270345</v>
      </c>
      <c r="E928" s="2">
        <v>884.56666666666638</v>
      </c>
      <c r="F928" s="2">
        <v>880.83719482421861</v>
      </c>
      <c r="G928" s="2">
        <v>192.74876403808594</v>
      </c>
      <c r="H928" s="2">
        <v>63.013499069213871</v>
      </c>
      <c r="I928" s="2">
        <v>57.427173741658507</v>
      </c>
      <c r="J928" s="2">
        <v>-3.6554693063100179</v>
      </c>
      <c r="K928" s="2">
        <v>-71.128606669108123</v>
      </c>
      <c r="L928" s="2">
        <v>-61.511247762044277</v>
      </c>
      <c r="M928" s="2">
        <v>3.52541559934616</v>
      </c>
      <c r="N928" s="2">
        <v>0.70937503079573339</v>
      </c>
      <c r="O928" s="2">
        <v>1.1101164480050405</v>
      </c>
      <c r="P928" s="2">
        <v>322.20596434275313</v>
      </c>
      <c r="Q928" s="2">
        <v>63.859909884134936</v>
      </c>
      <c r="R928" s="2">
        <v>69.509281412760402</v>
      </c>
      <c r="S928" s="2">
        <v>67.515360005696607</v>
      </c>
      <c r="T928" s="2">
        <v>50.820077514648453</v>
      </c>
      <c r="U928" s="2">
        <v>21.531050999959312</v>
      </c>
      <c r="V928" s="2">
        <v>61.482898966471353</v>
      </c>
      <c r="W928" s="2">
        <v>252.13427429199211</v>
      </c>
      <c r="X928" s="2"/>
      <c r="Y928" s="2"/>
    </row>
    <row r="929" spans="1:25" x14ac:dyDescent="0.25">
      <c r="A929" s="1">
        <v>44394.136111111111</v>
      </c>
      <c r="B929" s="2">
        <v>32.5</v>
      </c>
      <c r="C929" s="2">
        <v>3464.5832845052087</v>
      </c>
      <c r="D929" s="2">
        <v>186.98621800740557</v>
      </c>
      <c r="E929" s="2">
        <v>884.56666666666638</v>
      </c>
      <c r="F929" s="2">
        <v>880.87060750325509</v>
      </c>
      <c r="G929" s="2">
        <v>193.07414754231766</v>
      </c>
      <c r="H929" s="2">
        <v>64.89450028737383</v>
      </c>
      <c r="I929" s="2">
        <v>57.286327107747404</v>
      </c>
      <c r="J929" s="2">
        <v>-3.7142547210057577</v>
      </c>
      <c r="K929" s="2">
        <v>-71.038135147094721</v>
      </c>
      <c r="L929" s="2">
        <v>-61.418298021952317</v>
      </c>
      <c r="M929" s="2">
        <v>3.7397712389628102</v>
      </c>
      <c r="N929" s="2">
        <v>0.70580645501613626</v>
      </c>
      <c r="O929" s="2">
        <v>1.1079946041107183</v>
      </c>
      <c r="P929" s="2">
        <v>323.70399398803704</v>
      </c>
      <c r="Q929" s="2">
        <v>63.882189242045094</v>
      </c>
      <c r="R929" s="2">
        <v>69.304612223307316</v>
      </c>
      <c r="S929" s="2">
        <v>67.006559244791688</v>
      </c>
      <c r="T929" s="2">
        <v>51.467301940917977</v>
      </c>
      <c r="U929" s="2">
        <v>21.545711135864256</v>
      </c>
      <c r="V929" s="2">
        <v>61.46746724446615</v>
      </c>
      <c r="W929" s="2">
        <v>252.23780008951823</v>
      </c>
      <c r="X929" s="2"/>
      <c r="Y929" s="2"/>
    </row>
    <row r="930" spans="1:25" x14ac:dyDescent="0.25">
      <c r="A930" s="1">
        <v>44394.136805555558</v>
      </c>
      <c r="B930" s="2">
        <v>32.5</v>
      </c>
      <c r="C930" s="2">
        <v>3330.4666300455729</v>
      </c>
      <c r="D930" s="2">
        <v>187.90698445638026</v>
      </c>
      <c r="E930" s="2">
        <v>884.50000000000011</v>
      </c>
      <c r="F930" s="2">
        <v>880.85541992187484</v>
      </c>
      <c r="G930" s="2">
        <v>193.14866638183591</v>
      </c>
      <c r="H930" s="2">
        <v>63.675332450866691</v>
      </c>
      <c r="I930" s="2">
        <v>57.045328776041657</v>
      </c>
      <c r="J930" s="2">
        <v>-3.8095819234848025</v>
      </c>
      <c r="K930" s="2">
        <v>-70.972526804606105</v>
      </c>
      <c r="L930" s="2">
        <v>-61.290893999735509</v>
      </c>
      <c r="M930" s="2">
        <v>3.6016095002492268</v>
      </c>
      <c r="N930" s="2">
        <v>0.71882693270842235</v>
      </c>
      <c r="O930" s="2">
        <v>1.1088626205921175</v>
      </c>
      <c r="P930" s="2">
        <v>316.28386465708411</v>
      </c>
      <c r="Q930" s="2">
        <v>63.853544235229492</v>
      </c>
      <c r="R930" s="2">
        <v>69.264408365885444</v>
      </c>
      <c r="S930" s="2">
        <v>67.270972696940106</v>
      </c>
      <c r="T930" s="2">
        <v>49.885640970865879</v>
      </c>
      <c r="U930" s="2">
        <v>21.559599685668939</v>
      </c>
      <c r="V930" s="2">
        <v>61.451263936360675</v>
      </c>
      <c r="W930" s="2">
        <v>252.28078333536791</v>
      </c>
      <c r="X930" s="2"/>
      <c r="Y930" s="2"/>
    </row>
    <row r="931" spans="1:25" x14ac:dyDescent="0.25">
      <c r="A931" s="1">
        <v>44394.137499999997</v>
      </c>
      <c r="B931" s="2">
        <v>32.5</v>
      </c>
      <c r="C931" s="2">
        <v>3329.8513509114582</v>
      </c>
      <c r="D931" s="2">
        <v>184.51261978149412</v>
      </c>
      <c r="E931" s="2">
        <v>884.51666666666677</v>
      </c>
      <c r="F931" s="2">
        <v>880.88579508463545</v>
      </c>
      <c r="G931" s="2">
        <v>192.81448872884116</v>
      </c>
      <c r="H931" s="2">
        <v>62.943832333882654</v>
      </c>
      <c r="I931" s="2">
        <v>57.026545206705713</v>
      </c>
      <c r="J931" s="2">
        <v>-3.8261763691902155</v>
      </c>
      <c r="K931" s="2">
        <v>-70.967911783854149</v>
      </c>
      <c r="L931" s="2">
        <v>-61.311351267496747</v>
      </c>
      <c r="M931" s="2">
        <v>3.4738159060478213</v>
      </c>
      <c r="N931" s="2">
        <v>0.73425861001014692</v>
      </c>
      <c r="O931" s="2">
        <v>1.1360609551270806</v>
      </c>
      <c r="P931" s="2">
        <v>306.97760251363127</v>
      </c>
      <c r="Q931" s="2">
        <v>63.882720247904466</v>
      </c>
      <c r="R931" s="2">
        <v>70.620356750488256</v>
      </c>
      <c r="S931" s="2">
        <v>68.308607991536462</v>
      </c>
      <c r="T931" s="2">
        <v>51.062785847981779</v>
      </c>
      <c r="U931" s="2">
        <v>21.477811749776205</v>
      </c>
      <c r="V931" s="2">
        <v>61.50990447998047</v>
      </c>
      <c r="W931" s="2">
        <v>252.05093638102215</v>
      </c>
      <c r="X931" s="2"/>
      <c r="Y931" s="2"/>
    </row>
    <row r="932" spans="1:25" x14ac:dyDescent="0.25">
      <c r="A932" s="1">
        <v>44394.138194444444</v>
      </c>
      <c r="B932" s="2">
        <v>32.5</v>
      </c>
      <c r="C932" s="2">
        <v>3403.4827880859375</v>
      </c>
      <c r="D932" s="2">
        <v>187.16678492228192</v>
      </c>
      <c r="E932" s="2">
        <v>884.48333333333323</v>
      </c>
      <c r="F932" s="2">
        <v>880.86149495442726</v>
      </c>
      <c r="G932" s="2">
        <v>192.6173146565755</v>
      </c>
      <c r="H932" s="2">
        <v>63.518582725524915</v>
      </c>
      <c r="I932" s="2">
        <v>57.164208475748701</v>
      </c>
      <c r="J932" s="2">
        <v>-3.7577206691106175</v>
      </c>
      <c r="K932" s="2">
        <v>-71.054456965128594</v>
      </c>
      <c r="L932" s="2">
        <v>-61.373355102539087</v>
      </c>
      <c r="M932" s="2">
        <v>3.690823904673258</v>
      </c>
      <c r="N932" s="2">
        <v>0.67841522792975117</v>
      </c>
      <c r="O932" s="2">
        <v>1.121497321128845</v>
      </c>
      <c r="P932" s="2">
        <v>324.5209091186523</v>
      </c>
      <c r="Q932" s="2">
        <v>63.859379323323573</v>
      </c>
      <c r="R932" s="2">
        <v>70.27314554850264</v>
      </c>
      <c r="S932" s="2">
        <v>67.847883605957023</v>
      </c>
      <c r="T932" s="2">
        <v>50.714900207519534</v>
      </c>
      <c r="U932" s="2">
        <v>21.48475583394368</v>
      </c>
      <c r="V932" s="2">
        <v>61.502960205078132</v>
      </c>
      <c r="W932" s="2">
        <v>252.34666849772131</v>
      </c>
      <c r="X932" s="2"/>
      <c r="Y932" s="2"/>
    </row>
    <row r="933" spans="1:25" x14ac:dyDescent="0.25">
      <c r="A933" s="1">
        <v>44394.138888888891</v>
      </c>
      <c r="B933" s="2">
        <v>32.5</v>
      </c>
      <c r="C933" s="2">
        <v>3387.8155110677076</v>
      </c>
      <c r="D933" s="2">
        <v>186.30016911824546</v>
      </c>
      <c r="E933" s="2">
        <v>884.45000000000016</v>
      </c>
      <c r="F933" s="2">
        <v>880.87820129394515</v>
      </c>
      <c r="G933" s="2">
        <v>192.75200398763022</v>
      </c>
      <c r="H933" s="2">
        <v>64.337165705362935</v>
      </c>
      <c r="I933" s="2">
        <v>56.601336161295563</v>
      </c>
      <c r="J933" s="2">
        <v>-3.8211593349774686</v>
      </c>
      <c r="K933" s="2">
        <v>-70.953383509318044</v>
      </c>
      <c r="L933" s="2">
        <v>-60.92004826863608</v>
      </c>
      <c r="M933" s="2">
        <v>3.6358485500017808</v>
      </c>
      <c r="N933" s="2">
        <v>0.67706495523452759</v>
      </c>
      <c r="O933" s="2">
        <v>1.1256445705890654</v>
      </c>
      <c r="P933" s="2">
        <v>300.19170862833658</v>
      </c>
      <c r="Q933" s="2">
        <v>63.866275469462067</v>
      </c>
      <c r="R933" s="2">
        <v>70.002688598632787</v>
      </c>
      <c r="S933" s="2">
        <v>67.743719482421866</v>
      </c>
      <c r="T933" s="2">
        <v>50.803895568847658</v>
      </c>
      <c r="U933" s="2">
        <v>21.500959142049151</v>
      </c>
      <c r="V933" s="2">
        <v>61.489071655273435</v>
      </c>
      <c r="W933" s="2">
        <v>252.35769144694009</v>
      </c>
      <c r="X933" s="2"/>
      <c r="Y933" s="2"/>
    </row>
    <row r="934" spans="1:25" x14ac:dyDescent="0.25">
      <c r="A934" s="1">
        <v>44394.13958333333</v>
      </c>
      <c r="B934" s="2">
        <v>32.5</v>
      </c>
      <c r="C934" s="2">
        <v>3414.4677978515629</v>
      </c>
      <c r="D934" s="2">
        <v>189.080717976888</v>
      </c>
      <c r="E934" s="2">
        <v>884.5333333333333</v>
      </c>
      <c r="F934" s="2">
        <v>880.85845743815105</v>
      </c>
      <c r="G934" s="2">
        <v>192.51919047037762</v>
      </c>
      <c r="H934" s="2">
        <v>63.205082702636709</v>
      </c>
      <c r="I934" s="2">
        <v>56.973560841878253</v>
      </c>
      <c r="J934" s="2">
        <v>-3.7059480230013522</v>
      </c>
      <c r="K934" s="2">
        <v>-71.134233856201149</v>
      </c>
      <c r="L934" s="2">
        <v>-61.087724240620929</v>
      </c>
      <c r="M934" s="2">
        <v>3.7026387890179957</v>
      </c>
      <c r="N934" s="2">
        <v>0.67706495523452759</v>
      </c>
      <c r="O934" s="2">
        <v>1.0844612995783491</v>
      </c>
      <c r="P934" s="2">
        <v>337.26112976074222</v>
      </c>
      <c r="Q934" s="2">
        <v>63.877415021260575</v>
      </c>
      <c r="R934" s="2">
        <v>70.437611897786439</v>
      </c>
      <c r="S934" s="2">
        <v>68.320628356933597</v>
      </c>
      <c r="T934" s="2">
        <v>52.159027099609382</v>
      </c>
      <c r="U934" s="2">
        <v>21.441547012329099</v>
      </c>
      <c r="V934" s="2">
        <v>61.533823649088561</v>
      </c>
      <c r="W934" s="2">
        <v>252.11403859456385</v>
      </c>
      <c r="X934" s="2"/>
      <c r="Y934" s="2"/>
    </row>
    <row r="935" spans="1:25" x14ac:dyDescent="0.25">
      <c r="A935" s="1">
        <v>44394.140277777777</v>
      </c>
      <c r="B935" s="2">
        <v>32.5</v>
      </c>
      <c r="C935" s="2">
        <v>3477.1966471354176</v>
      </c>
      <c r="D935" s="2">
        <v>191.69876785278319</v>
      </c>
      <c r="E935" s="2">
        <v>884.4</v>
      </c>
      <c r="F935" s="2">
        <v>880.8690887451171</v>
      </c>
      <c r="G935" s="2">
        <v>193.06581624348954</v>
      </c>
      <c r="H935" s="2">
        <v>63.309582646687836</v>
      </c>
      <c r="I935" s="2">
        <v>57.183009719848634</v>
      </c>
      <c r="J935" s="2">
        <v>-3.6048626859982806</v>
      </c>
      <c r="K935" s="2">
        <v>-71.160848490397143</v>
      </c>
      <c r="L935" s="2">
        <v>-61.228785896301261</v>
      </c>
      <c r="M935" s="2">
        <v>3.6908238927523289</v>
      </c>
      <c r="N935" s="2">
        <v>0.67706495523452759</v>
      </c>
      <c r="O935" s="2">
        <v>1.1072230041027069</v>
      </c>
      <c r="P935" s="2">
        <v>305.53454081217444</v>
      </c>
      <c r="Q935" s="2">
        <v>63.848239453633617</v>
      </c>
      <c r="R935" s="2">
        <v>69.417910766601565</v>
      </c>
      <c r="S935" s="2">
        <v>67.118734232584629</v>
      </c>
      <c r="T935" s="2">
        <v>51.584613037109385</v>
      </c>
      <c r="U935" s="2">
        <v>21.529507827758781</v>
      </c>
      <c r="V935" s="2">
        <v>61.478269449869792</v>
      </c>
      <c r="W935" s="2">
        <v>252.13319753011072</v>
      </c>
      <c r="X935" s="2"/>
      <c r="Y935" s="2"/>
    </row>
    <row r="936" spans="1:25" x14ac:dyDescent="0.25">
      <c r="A936" s="1">
        <v>44394.140972222223</v>
      </c>
      <c r="B936" s="2">
        <v>32.5</v>
      </c>
      <c r="C936" s="2">
        <v>3521.3770182291678</v>
      </c>
      <c r="D936" s="2">
        <v>188.68350346883133</v>
      </c>
      <c r="E936" s="2">
        <v>884.4666666666667</v>
      </c>
      <c r="F936" s="2">
        <v>880.87364501953141</v>
      </c>
      <c r="G936" s="2">
        <v>192.82282002766934</v>
      </c>
      <c r="H936" s="2">
        <v>64.511332321167004</v>
      </c>
      <c r="I936" s="2">
        <v>56.909240976969393</v>
      </c>
      <c r="J936" s="2">
        <v>-3.8135937134424842</v>
      </c>
      <c r="K936" s="2">
        <v>-71.080678558349589</v>
      </c>
      <c r="L936" s="2">
        <v>-61.154258728027337</v>
      </c>
      <c r="M936" s="2">
        <v>3.6290971636772156</v>
      </c>
      <c r="N936" s="2">
        <v>0.67706495523452759</v>
      </c>
      <c r="O936" s="2">
        <v>1.0798317929108936</v>
      </c>
      <c r="P936" s="2">
        <v>321.72642606099453</v>
      </c>
      <c r="Q936" s="2">
        <v>63.853544425964344</v>
      </c>
      <c r="R936" s="2">
        <v>70.002688090006501</v>
      </c>
      <c r="S936" s="2">
        <v>67.395169576009124</v>
      </c>
      <c r="T936" s="2">
        <v>51.163915506998705</v>
      </c>
      <c r="U936" s="2">
        <v>21.502502314249679</v>
      </c>
      <c r="V936" s="2">
        <v>61.482127380371089</v>
      </c>
      <c r="W936" s="2">
        <v>252.36388168334958</v>
      </c>
      <c r="X936" s="2"/>
      <c r="Y936" s="2"/>
    </row>
    <row r="937" spans="1:25" x14ac:dyDescent="0.25">
      <c r="A937" s="1">
        <v>44394.14166666667</v>
      </c>
      <c r="B937" s="2">
        <v>32.5</v>
      </c>
      <c r="C937" s="2">
        <v>3414.6853637695312</v>
      </c>
      <c r="D937" s="2">
        <v>189.04456914265944</v>
      </c>
      <c r="E937" s="2">
        <v>884.46666666666658</v>
      </c>
      <c r="F937" s="2">
        <v>880.91313273111973</v>
      </c>
      <c r="G937" s="2">
        <v>192.92325846354171</v>
      </c>
      <c r="H937" s="2">
        <v>62.943832397460938</v>
      </c>
      <c r="I937" s="2">
        <v>57.005103047688792</v>
      </c>
      <c r="J937" s="2">
        <v>-3.7566769123077388</v>
      </c>
      <c r="K937" s="2">
        <v>-71.04155082702637</v>
      </c>
      <c r="L937" s="2">
        <v>-61.214087295532224</v>
      </c>
      <c r="M937" s="2">
        <v>3.7281975229581192</v>
      </c>
      <c r="N937" s="2">
        <v>0.67706495523452759</v>
      </c>
      <c r="O937" s="2">
        <v>1.0752022862434394</v>
      </c>
      <c r="P937" s="2">
        <v>303.9134438196819</v>
      </c>
      <c r="Q937" s="2">
        <v>63.868397331237794</v>
      </c>
      <c r="R937" s="2">
        <v>70.240253194173178</v>
      </c>
      <c r="S937" s="2">
        <v>67.835865275065117</v>
      </c>
      <c r="T937" s="2">
        <v>51.430897013346339</v>
      </c>
      <c r="U937" s="2">
        <v>21.470095698038733</v>
      </c>
      <c r="V937" s="2">
        <v>61.499102274576828</v>
      </c>
      <c r="W937" s="2">
        <v>252.22958399454754</v>
      </c>
      <c r="X937" s="2"/>
      <c r="Y937" s="2"/>
    </row>
    <row r="938" spans="1:25" x14ac:dyDescent="0.25">
      <c r="A938" s="1">
        <v>44394.142361111109</v>
      </c>
      <c r="B938" s="2">
        <v>32.5</v>
      </c>
      <c r="C938" s="2">
        <v>3446.6725585937493</v>
      </c>
      <c r="D938" s="2">
        <v>187.83483428955068</v>
      </c>
      <c r="E938" s="2">
        <v>884.5333333333333</v>
      </c>
      <c r="F938" s="2">
        <v>880.86453247070312</v>
      </c>
      <c r="G938" s="2">
        <v>192.85892232259113</v>
      </c>
      <c r="H938" s="2">
        <v>64.093332290649428</v>
      </c>
      <c r="I938" s="2">
        <v>57.268635559082043</v>
      </c>
      <c r="J938" s="2">
        <v>-3.7902668833732602</v>
      </c>
      <c r="K938" s="2">
        <v>-71.161227925618491</v>
      </c>
      <c r="L938" s="2">
        <v>-61.522306124369294</v>
      </c>
      <c r="M938" s="2">
        <v>3.6016095201174414</v>
      </c>
      <c r="N938" s="2">
        <v>0.67706495523452759</v>
      </c>
      <c r="O938" s="2">
        <v>1.1082839429378508</v>
      </c>
      <c r="P938" s="2">
        <v>337.05279413859046</v>
      </c>
      <c r="Q938" s="2">
        <v>63.870519383748366</v>
      </c>
      <c r="R938" s="2">
        <v>70.455886840820284</v>
      </c>
      <c r="S938" s="2">
        <v>68.380721028645823</v>
      </c>
      <c r="T938" s="2">
        <v>52.17925618489582</v>
      </c>
      <c r="U938" s="2">
        <v>21.420714187622071</v>
      </c>
      <c r="V938" s="2">
        <v>61.546940612792959</v>
      </c>
      <c r="W938" s="2">
        <v>252.26361083984372</v>
      </c>
      <c r="X938" s="2"/>
      <c r="Y938" s="2"/>
    </row>
    <row r="939" spans="1:25" x14ac:dyDescent="0.25">
      <c r="A939" s="1">
        <v>44394.143055555556</v>
      </c>
      <c r="B939" s="2">
        <v>32.5</v>
      </c>
      <c r="C939" s="2">
        <v>3441.4501505533858</v>
      </c>
      <c r="D939" s="2">
        <v>192.13220011393233</v>
      </c>
      <c r="E939" s="2">
        <v>884.4666666666667</v>
      </c>
      <c r="F939" s="2">
        <v>880.85390116373708</v>
      </c>
      <c r="G939" s="2">
        <v>192.98296610514322</v>
      </c>
      <c r="H939" s="2">
        <v>63.25733242034913</v>
      </c>
      <c r="I939" s="2">
        <v>57.69129632314047</v>
      </c>
      <c r="J939" s="2">
        <v>-3.6613908052444457</v>
      </c>
      <c r="K939" s="2">
        <v>-71.316798655192088</v>
      </c>
      <c r="L939" s="2">
        <v>-61.819703928629558</v>
      </c>
      <c r="M939" s="2">
        <v>3.6129421790440879</v>
      </c>
      <c r="N939" s="2">
        <v>0.67706495523452759</v>
      </c>
      <c r="O939" s="2">
        <v>1.1091519594192505</v>
      </c>
      <c r="P939" s="2">
        <v>328.23203506469719</v>
      </c>
      <c r="Q939" s="2">
        <v>63.856196403503425</v>
      </c>
      <c r="R939" s="2">
        <v>69.012220255533833</v>
      </c>
      <c r="S939" s="2">
        <v>66.337505594889294</v>
      </c>
      <c r="T939" s="2">
        <v>50.64613393147787</v>
      </c>
      <c r="U939" s="2">
        <v>21.58737678527833</v>
      </c>
      <c r="V939" s="2">
        <v>61.420400492350261</v>
      </c>
      <c r="W939" s="2">
        <v>251.97764739990234</v>
      </c>
      <c r="X939" s="2"/>
      <c r="Y939" s="2"/>
    </row>
    <row r="940" spans="1:25" x14ac:dyDescent="0.25">
      <c r="A940" s="1">
        <v>44394.143750000003</v>
      </c>
      <c r="B940" s="2">
        <v>32.5</v>
      </c>
      <c r="C940" s="2">
        <v>3546.2283162434896</v>
      </c>
      <c r="D940" s="2">
        <v>191.9516009012859</v>
      </c>
      <c r="E940" s="2">
        <v>884.59999999999991</v>
      </c>
      <c r="F940" s="2">
        <v>880.86756998697922</v>
      </c>
      <c r="G940" s="2">
        <v>192.88021341959637</v>
      </c>
      <c r="H940" s="2">
        <v>66.200750033060672</v>
      </c>
      <c r="I940" s="2">
        <v>57.834904352823877</v>
      </c>
      <c r="J940" s="2">
        <v>-3.6661704381306968</v>
      </c>
      <c r="K940" s="2">
        <v>-71.350547536214208</v>
      </c>
      <c r="L940" s="2">
        <v>-61.923304112752284</v>
      </c>
      <c r="M940" s="2">
        <v>3.7667767127354939</v>
      </c>
      <c r="N940" s="2">
        <v>0.67706495523452759</v>
      </c>
      <c r="O940" s="2">
        <v>1.1078017115592957</v>
      </c>
      <c r="P940" s="2">
        <v>340.65357996622726</v>
      </c>
      <c r="Q940" s="2">
        <v>63.867866643269849</v>
      </c>
      <c r="R940" s="2">
        <v>68.811206563313803</v>
      </c>
      <c r="S940" s="2">
        <v>66.000977071126272</v>
      </c>
      <c r="T940" s="2">
        <v>50.213299051920572</v>
      </c>
      <c r="U940" s="2">
        <v>21.606666437784831</v>
      </c>
      <c r="V940" s="2">
        <v>61.401110839843732</v>
      </c>
      <c r="W940" s="2">
        <v>252.54710591634114</v>
      </c>
      <c r="X940" s="2"/>
      <c r="Y940" s="2"/>
    </row>
    <row r="941" spans="1:25" x14ac:dyDescent="0.25">
      <c r="A941" s="1">
        <v>44394.144444444442</v>
      </c>
      <c r="B941" s="2">
        <v>32.5</v>
      </c>
      <c r="C941" s="2">
        <v>3368.5540527343765</v>
      </c>
      <c r="D941" s="2">
        <v>184.8917180379232</v>
      </c>
      <c r="E941" s="2">
        <v>884.4</v>
      </c>
      <c r="F941" s="2">
        <v>880.86605122884112</v>
      </c>
      <c r="G941" s="2">
        <v>193.72213745117187</v>
      </c>
      <c r="H941" s="2">
        <v>64.668083127339699</v>
      </c>
      <c r="I941" s="2">
        <v>56.912523523966492</v>
      </c>
      <c r="J941" s="2">
        <v>-3.8930734395980831</v>
      </c>
      <c r="K941" s="2">
        <v>-70.915628306070957</v>
      </c>
      <c r="L941" s="2">
        <v>-61.233801905314124</v>
      </c>
      <c r="M941" s="2">
        <v>3.5442229350407919</v>
      </c>
      <c r="N941" s="2">
        <v>0.67706495523452759</v>
      </c>
      <c r="O941" s="2">
        <v>1.0556233565012609</v>
      </c>
      <c r="P941" s="2">
        <v>276.50330842336024</v>
      </c>
      <c r="Q941" s="2">
        <v>63.86786734263103</v>
      </c>
      <c r="R941" s="2">
        <v>67.235964457194001</v>
      </c>
      <c r="S941" s="2">
        <v>64.682901000976585</v>
      </c>
      <c r="T941" s="2">
        <v>48.449606323242186</v>
      </c>
      <c r="U941" s="2">
        <v>21.715460046132407</v>
      </c>
      <c r="V941" s="2">
        <v>61.332439676920572</v>
      </c>
      <c r="W941" s="2">
        <v>252.19076792399085</v>
      </c>
      <c r="X941" s="2"/>
      <c r="Y941" s="2"/>
    </row>
    <row r="942" spans="1:25" x14ac:dyDescent="0.25">
      <c r="A942" s="1">
        <v>44394.145138888889</v>
      </c>
      <c r="B942" s="2">
        <v>32.5</v>
      </c>
      <c r="C942" s="2">
        <v>3477.4516153971358</v>
      </c>
      <c r="D942" s="2">
        <v>192.49330190022792</v>
      </c>
      <c r="E942" s="2">
        <v>884.56666666666661</v>
      </c>
      <c r="F942" s="2">
        <v>880.85238240559897</v>
      </c>
      <c r="G942" s="2">
        <v>192.2886912027995</v>
      </c>
      <c r="H942" s="2">
        <v>63.797249476114914</v>
      </c>
      <c r="I942" s="2">
        <v>57.642148780822758</v>
      </c>
      <c r="J942" s="2">
        <v>-3.7651215950647989</v>
      </c>
      <c r="K942" s="2">
        <v>-71.285115814209007</v>
      </c>
      <c r="L942" s="2">
        <v>-61.800850741068516</v>
      </c>
      <c r="M942" s="2">
        <v>3.461518772443136</v>
      </c>
      <c r="N942" s="2">
        <v>0.67687205870946243</v>
      </c>
      <c r="O942" s="2">
        <v>1.0877405226230623</v>
      </c>
      <c r="P942" s="2">
        <v>361.54962081909179</v>
      </c>
      <c r="Q942" s="2">
        <v>63.866805712382003</v>
      </c>
      <c r="R942" s="2">
        <v>69.162070210774758</v>
      </c>
      <c r="S942" s="2">
        <v>67.122740173339807</v>
      </c>
      <c r="T942" s="2">
        <v>50.039358011881518</v>
      </c>
      <c r="U942" s="2">
        <v>21.533365758260089</v>
      </c>
      <c r="V942" s="2">
        <v>61.446634419759114</v>
      </c>
      <c r="W942" s="2">
        <v>252.33901646931969</v>
      </c>
      <c r="X942" s="2"/>
      <c r="Y942" s="2"/>
    </row>
    <row r="943" spans="1:25" x14ac:dyDescent="0.25">
      <c r="A943" s="1">
        <v>44394.145833333336</v>
      </c>
      <c r="B943" s="2">
        <v>32.5</v>
      </c>
      <c r="C943" s="2">
        <v>3463.8029459635418</v>
      </c>
      <c r="D943" s="2">
        <v>192.54746754964194</v>
      </c>
      <c r="E943" s="2">
        <v>884.56666666666649</v>
      </c>
      <c r="F943" s="2">
        <v>880.87516377766906</v>
      </c>
      <c r="G943" s="2">
        <v>192.90983581542966</v>
      </c>
      <c r="H943" s="2">
        <v>64.058499463399258</v>
      </c>
      <c r="I943" s="2">
        <v>57.827667109171543</v>
      </c>
      <c r="J943" s="2">
        <v>-3.6288879474004108</v>
      </c>
      <c r="K943" s="2">
        <v>-71.372753016153979</v>
      </c>
      <c r="L943" s="2">
        <v>-61.896989313761409</v>
      </c>
      <c r="M943" s="2">
        <v>3.4923821290334067</v>
      </c>
      <c r="N943" s="2">
        <v>0.67706495523452759</v>
      </c>
      <c r="O943" s="2">
        <v>1.0944918870925908</v>
      </c>
      <c r="P943" s="2">
        <v>324.12087249755854</v>
      </c>
      <c r="Q943" s="2">
        <v>63.86945826212564</v>
      </c>
      <c r="R943" s="2">
        <v>66.618296813964832</v>
      </c>
      <c r="S943" s="2">
        <v>63.300722757975279</v>
      </c>
      <c r="T943" s="2">
        <v>47.757876586914065</v>
      </c>
      <c r="U943" s="2">
        <v>21.791847006479902</v>
      </c>
      <c r="V943" s="2">
        <v>61.283829752604163</v>
      </c>
      <c r="W943" s="2">
        <v>252.36252568562824</v>
      </c>
      <c r="X943" s="2">
        <v>3667</v>
      </c>
      <c r="Y943" s="2">
        <v>15.4</v>
      </c>
    </row>
    <row r="944" spans="1:25" x14ac:dyDescent="0.25">
      <c r="A944" s="1">
        <v>44394.146527777775</v>
      </c>
      <c r="B944" s="2">
        <v>32.5</v>
      </c>
      <c r="C944" s="2">
        <v>3602.9169026692712</v>
      </c>
      <c r="D944" s="2">
        <v>193.84753468831377</v>
      </c>
      <c r="E944" s="2">
        <v>884.40000000000032</v>
      </c>
      <c r="F944" s="2">
        <v>880.86149495442703</v>
      </c>
      <c r="G944" s="2">
        <v>192.72747294108072</v>
      </c>
      <c r="H944" s="2">
        <v>64.789999516805025</v>
      </c>
      <c r="I944" s="2">
        <v>57.693039639790854</v>
      </c>
      <c r="J944" s="2">
        <v>-3.6223613103230794</v>
      </c>
      <c r="K944" s="2">
        <v>-71.416139856974283</v>
      </c>
      <c r="L944" s="2">
        <v>-61.731581815083835</v>
      </c>
      <c r="M944" s="2">
        <v>3.8075259764989218</v>
      </c>
      <c r="N944" s="2">
        <v>0.67706495523452759</v>
      </c>
      <c r="O944" s="2">
        <v>1.1067407826582594</v>
      </c>
      <c r="P944" s="2">
        <v>352.61660410563144</v>
      </c>
      <c r="Q944" s="2">
        <v>63.854074605305982</v>
      </c>
      <c r="R944" s="2">
        <v>65.982353210449247</v>
      </c>
      <c r="S944" s="2">
        <v>63.661291503906249</v>
      </c>
      <c r="T944" s="2">
        <v>48.08553924560546</v>
      </c>
      <c r="U944" s="2">
        <v>21.777186965942381</v>
      </c>
      <c r="V944" s="2">
        <v>61.291545613606758</v>
      </c>
      <c r="W944" s="2">
        <v>252.31585566202801</v>
      </c>
      <c r="X944" s="2"/>
      <c r="Y944" s="2"/>
    </row>
    <row r="945" spans="1:25" x14ac:dyDescent="0.25">
      <c r="A945" s="1">
        <v>44394.147222222222</v>
      </c>
      <c r="B945" s="2">
        <v>32.5</v>
      </c>
      <c r="C945" s="2">
        <v>3477.571789550781</v>
      </c>
      <c r="D945" s="2">
        <v>196.3752520243327</v>
      </c>
      <c r="E945" s="2">
        <v>884.5333333333333</v>
      </c>
      <c r="F945" s="2">
        <v>880.8736450195313</v>
      </c>
      <c r="G945" s="2">
        <v>192.45161437988278</v>
      </c>
      <c r="H945" s="2">
        <v>65.417000325520846</v>
      </c>
      <c r="I945" s="2">
        <v>57.771439170837404</v>
      </c>
      <c r="J945" s="2">
        <v>-3.5608072598775231</v>
      </c>
      <c r="K945" s="2">
        <v>-71.448860168457045</v>
      </c>
      <c r="L945" s="2">
        <v>-61.770967038472484</v>
      </c>
      <c r="M945" s="2">
        <v>3.6753922343254088</v>
      </c>
      <c r="N945" s="2">
        <v>0.70686738292376206</v>
      </c>
      <c r="O945" s="2">
        <v>1.1081874966621394</v>
      </c>
      <c r="P945" s="2">
        <v>338.71924413045247</v>
      </c>
      <c r="Q945" s="2">
        <v>63.854074796040848</v>
      </c>
      <c r="R945" s="2">
        <v>66.431901550292949</v>
      </c>
      <c r="S945" s="2">
        <v>63.368830362955727</v>
      </c>
      <c r="T945" s="2">
        <v>48.081495666503884</v>
      </c>
      <c r="U945" s="2">
        <v>21.755582555135089</v>
      </c>
      <c r="V945" s="2">
        <v>61.3123784383138</v>
      </c>
      <c r="W945" s="2">
        <v>252.03226394653319</v>
      </c>
      <c r="X945" s="2"/>
      <c r="Y945" s="2"/>
    </row>
    <row r="946" spans="1:25" x14ac:dyDescent="0.25">
      <c r="A946" s="1">
        <v>44394.147916666669</v>
      </c>
      <c r="B946" s="2">
        <v>32.5</v>
      </c>
      <c r="C946" s="2">
        <v>3540.0905110677081</v>
      </c>
      <c r="D946" s="2">
        <v>193.75730285644534</v>
      </c>
      <c r="E946" s="2">
        <v>884.63333333333344</v>
      </c>
      <c r="F946" s="2">
        <v>880.86453247070324</v>
      </c>
      <c r="G946" s="2">
        <v>191.92535400390625</v>
      </c>
      <c r="H946" s="2">
        <v>65.556332715352369</v>
      </c>
      <c r="I946" s="2">
        <v>57.726667722066253</v>
      </c>
      <c r="J946" s="2">
        <v>-3.5888311187426241</v>
      </c>
      <c r="K946" s="2">
        <v>-71.419386800130226</v>
      </c>
      <c r="L946" s="2">
        <v>-61.748444620768232</v>
      </c>
      <c r="M946" s="2">
        <v>3.4865952690442401</v>
      </c>
      <c r="N946" s="2">
        <v>0.70599935054779073</v>
      </c>
      <c r="O946" s="2">
        <v>1.1089590668678284</v>
      </c>
      <c r="P946" s="2">
        <v>326.90375544230147</v>
      </c>
      <c r="Q946" s="2">
        <v>63.88378111521402</v>
      </c>
      <c r="R946" s="2">
        <v>66.837586975097665</v>
      </c>
      <c r="S946" s="2">
        <v>63.440947977701839</v>
      </c>
      <c r="T946" s="2">
        <v>47.741698710123693</v>
      </c>
      <c r="U946" s="2">
        <v>21.739379151662192</v>
      </c>
      <c r="V946" s="2">
        <v>61.311606852213529</v>
      </c>
      <c r="W946" s="2">
        <v>252.30423762003579</v>
      </c>
      <c r="X946" s="2"/>
      <c r="Y946" s="2"/>
    </row>
    <row r="947" spans="1:25" x14ac:dyDescent="0.25">
      <c r="A947" s="1">
        <v>44394.148611111108</v>
      </c>
      <c r="B947" s="2">
        <v>32.5</v>
      </c>
      <c r="C947" s="2">
        <v>3587.3624348958347</v>
      </c>
      <c r="D947" s="2">
        <v>196.73650131225585</v>
      </c>
      <c r="E947" s="2">
        <v>884.53333333333353</v>
      </c>
      <c r="F947" s="2">
        <v>880.86301371256536</v>
      </c>
      <c r="G947" s="2">
        <v>192.464111328125</v>
      </c>
      <c r="H947" s="2">
        <v>67.367666625976554</v>
      </c>
      <c r="I947" s="2">
        <v>57.795683733622226</v>
      </c>
      <c r="J947" s="2">
        <v>-3.6239713191986085</v>
      </c>
      <c r="K947" s="2">
        <v>-71.455169423421239</v>
      </c>
      <c r="L947" s="2">
        <v>-61.917314147949227</v>
      </c>
      <c r="M947" s="2">
        <v>3.5979927023251856</v>
      </c>
      <c r="N947" s="2">
        <v>0.70069471100966141</v>
      </c>
      <c r="O947" s="2">
        <v>1.1371218860149386</v>
      </c>
      <c r="P947" s="2">
        <v>350.98609059651693</v>
      </c>
      <c r="Q947" s="2">
        <v>63.85831864674887</v>
      </c>
      <c r="R947" s="2">
        <v>66.51961568196613</v>
      </c>
      <c r="S947" s="2">
        <v>63.921702575683589</v>
      </c>
      <c r="T947" s="2">
        <v>48.417242940266938</v>
      </c>
      <c r="U947" s="2">
        <v>21.710058975219731</v>
      </c>
      <c r="V947" s="2">
        <v>61.331668090820322</v>
      </c>
      <c r="W947" s="2">
        <v>252.26713307698571</v>
      </c>
      <c r="X947" s="2"/>
      <c r="Y947" s="2"/>
    </row>
    <row r="948" spans="1:25" x14ac:dyDescent="0.25">
      <c r="A948" s="1">
        <v>44394.149305555555</v>
      </c>
      <c r="B948" s="2">
        <v>32.5</v>
      </c>
      <c r="C948" s="2">
        <v>3553.1990478515627</v>
      </c>
      <c r="D948" s="2">
        <v>195.83355204264325</v>
      </c>
      <c r="E948" s="2">
        <v>884.51666666666665</v>
      </c>
      <c r="F948" s="2">
        <v>880.85541992187518</v>
      </c>
      <c r="G948" s="2">
        <v>192.43865458170575</v>
      </c>
      <c r="H948" s="2">
        <v>65.399582481384243</v>
      </c>
      <c r="I948" s="2">
        <v>58.239078267415351</v>
      </c>
      <c r="J948" s="2">
        <v>-3.5431388974189755</v>
      </c>
      <c r="K948" s="2">
        <v>-71.578427505493153</v>
      </c>
      <c r="L948" s="2">
        <v>-62.226698939005523</v>
      </c>
      <c r="M948" s="2">
        <v>3.6146299839019771</v>
      </c>
      <c r="N948" s="2">
        <v>0.68748133679231005</v>
      </c>
      <c r="O948" s="2">
        <v>1.1091519594192509</v>
      </c>
      <c r="P948" s="2">
        <v>343.63518422444673</v>
      </c>
      <c r="Q948" s="2">
        <v>63.875823720296211</v>
      </c>
      <c r="R948" s="2">
        <v>66.55981852213543</v>
      </c>
      <c r="S948" s="2">
        <v>63.625236511230455</v>
      </c>
      <c r="T948" s="2">
        <v>48.223074340820325</v>
      </c>
      <c r="U948" s="2">
        <v>21.742465591430669</v>
      </c>
      <c r="V948" s="2">
        <v>61.31469319661457</v>
      </c>
      <c r="W948" s="2">
        <v>252.17496668497716</v>
      </c>
      <c r="X948" s="2"/>
      <c r="Y948" s="2"/>
    </row>
    <row r="949" spans="1:25" x14ac:dyDescent="0.25">
      <c r="A949" s="1">
        <v>44394.15</v>
      </c>
      <c r="B949" s="2">
        <v>32.5</v>
      </c>
      <c r="C949" s="2">
        <v>3557.0634602864588</v>
      </c>
      <c r="D949" s="2">
        <v>197.76555099487311</v>
      </c>
      <c r="E949" s="2">
        <v>884.48333333333335</v>
      </c>
      <c r="F949" s="2">
        <v>880.87972005208326</v>
      </c>
      <c r="G949" s="2">
        <v>192.73163859049478</v>
      </c>
      <c r="H949" s="2">
        <v>68.238500150044786</v>
      </c>
      <c r="I949" s="2">
        <v>58.016220855712881</v>
      </c>
      <c r="J949" s="2">
        <v>-3.6463361700375883</v>
      </c>
      <c r="K949" s="2">
        <v>-71.452578735351551</v>
      </c>
      <c r="L949" s="2">
        <v>-62.110859171549471</v>
      </c>
      <c r="M949" s="2">
        <v>3.4856307824452721</v>
      </c>
      <c r="N949" s="2">
        <v>0.67706495523452759</v>
      </c>
      <c r="O949" s="2">
        <v>1.1104057828585303</v>
      </c>
      <c r="P949" s="2">
        <v>343.53181215922046</v>
      </c>
      <c r="Q949" s="2">
        <v>63.855666160583496</v>
      </c>
      <c r="R949" s="2">
        <v>65.708237711588566</v>
      </c>
      <c r="S949" s="2">
        <v>63.296719868977846</v>
      </c>
      <c r="T949" s="2">
        <v>47.438311258951806</v>
      </c>
      <c r="U949" s="2">
        <v>21.785674413045253</v>
      </c>
      <c r="V949" s="2">
        <v>61.290002441406259</v>
      </c>
      <c r="W949" s="2">
        <v>252.40225601196295</v>
      </c>
      <c r="X949" s="2"/>
      <c r="Y949" s="2"/>
    </row>
    <row r="950" spans="1:25" x14ac:dyDescent="0.25">
      <c r="A950" s="1">
        <v>44394.150694444441</v>
      </c>
      <c r="B950" s="2">
        <v>32.5</v>
      </c>
      <c r="C950" s="2">
        <v>3672.0912312825521</v>
      </c>
      <c r="D950" s="2">
        <v>199.53518549601233</v>
      </c>
      <c r="E950" s="2">
        <v>884.58333333333348</v>
      </c>
      <c r="F950" s="2">
        <v>880.86453247070278</v>
      </c>
      <c r="G950" s="2">
        <v>192.37246704101557</v>
      </c>
      <c r="H950" s="2">
        <v>65.573749287923178</v>
      </c>
      <c r="I950" s="2">
        <v>58.296852302551265</v>
      </c>
      <c r="J950" s="2">
        <v>-3.6007583498954765</v>
      </c>
      <c r="K950" s="2">
        <v>-71.573007456461596</v>
      </c>
      <c r="L950" s="2">
        <v>-62.328876558939619</v>
      </c>
      <c r="M950" s="2">
        <v>3.650797998905182</v>
      </c>
      <c r="N950" s="2">
        <v>0.68053708175818106</v>
      </c>
      <c r="O950" s="2">
        <v>1.1400153219699856</v>
      </c>
      <c r="P950" s="2">
        <v>344.87958742777505</v>
      </c>
      <c r="Q950" s="2">
        <v>63.854605547587077</v>
      </c>
      <c r="R950" s="2">
        <v>65.602248636881527</v>
      </c>
      <c r="S950" s="2">
        <v>62.391295878092443</v>
      </c>
      <c r="T950" s="2">
        <v>46.876032511393241</v>
      </c>
      <c r="U950" s="2">
        <v>21.699256674448645</v>
      </c>
      <c r="V950" s="2">
        <v>61.272255961100264</v>
      </c>
      <c r="W950" s="2">
        <v>252.23906275431312</v>
      </c>
      <c r="X950" s="2"/>
      <c r="Y950" s="2"/>
    </row>
    <row r="951" spans="1:25" x14ac:dyDescent="0.25">
      <c r="A951" s="1">
        <v>44394.151388888888</v>
      </c>
      <c r="B951" s="2">
        <v>32.5</v>
      </c>
      <c r="C951" s="2">
        <v>3522.7575642903635</v>
      </c>
      <c r="D951" s="2">
        <v>196.86293487548829</v>
      </c>
      <c r="E951" s="2">
        <v>884.48333333333358</v>
      </c>
      <c r="F951" s="2">
        <v>880.88275756835969</v>
      </c>
      <c r="G951" s="2">
        <v>192.44976298014333</v>
      </c>
      <c r="H951" s="2">
        <v>67.419916025797534</v>
      </c>
      <c r="I951" s="2">
        <v>58.456750424702975</v>
      </c>
      <c r="J951" s="2">
        <v>-3.6124040285746259</v>
      </c>
      <c r="K951" s="2">
        <v>-71.638750966389949</v>
      </c>
      <c r="L951" s="2">
        <v>-62.483733495076486</v>
      </c>
      <c r="M951" s="2">
        <v>3.7130069533983865</v>
      </c>
      <c r="N951" s="2">
        <v>0.6802477379639944</v>
      </c>
      <c r="O951" s="2">
        <v>1.1589191277821858</v>
      </c>
      <c r="P951" s="2">
        <v>357.75421600341792</v>
      </c>
      <c r="Q951" s="2">
        <v>63.883780733744288</v>
      </c>
      <c r="R951" s="2">
        <v>65.989663696289085</v>
      </c>
      <c r="S951" s="2">
        <v>63.052334594726581</v>
      </c>
      <c r="T951" s="2">
        <v>47.74978892008464</v>
      </c>
      <c r="U951" s="2">
        <v>21.563457616170247</v>
      </c>
      <c r="V951" s="2">
        <v>61.311606852213536</v>
      </c>
      <c r="W951" s="2">
        <v>252.30459849039715</v>
      </c>
      <c r="X951" s="2"/>
      <c r="Y951" s="2"/>
    </row>
    <row r="952" spans="1:25" x14ac:dyDescent="0.25">
      <c r="A952" s="1">
        <v>44394.152083333334</v>
      </c>
      <c r="B952" s="2">
        <v>32.5</v>
      </c>
      <c r="C952" s="2">
        <v>3592.2245524088521</v>
      </c>
      <c r="D952" s="2">
        <v>197.8198031107585</v>
      </c>
      <c r="E952" s="2">
        <v>884.53333333333342</v>
      </c>
      <c r="F952" s="2">
        <v>880.84934488932288</v>
      </c>
      <c r="G952" s="2">
        <v>192.51271057128898</v>
      </c>
      <c r="H952" s="2">
        <v>65.678249804178876</v>
      </c>
      <c r="I952" s="2">
        <v>58.636460876464824</v>
      </c>
      <c r="J952" s="2">
        <v>-3.5241890192031855</v>
      </c>
      <c r="K952" s="2">
        <v>-71.693531545003253</v>
      </c>
      <c r="L952" s="2">
        <v>-62.593197758992517</v>
      </c>
      <c r="M952" s="2">
        <v>3.6344018379847212</v>
      </c>
      <c r="N952" s="2">
        <v>0.73927390575408936</v>
      </c>
      <c r="O952" s="2">
        <v>1.1779193878173826</v>
      </c>
      <c r="P952" s="2">
        <v>352.22525405883783</v>
      </c>
      <c r="Q952" s="2">
        <v>63.857788213094075</v>
      </c>
      <c r="R952" s="2">
        <v>65.949459838867199</v>
      </c>
      <c r="S952" s="2">
        <v>62.763879903157559</v>
      </c>
      <c r="T952" s="2">
        <v>47.474715169270837</v>
      </c>
      <c r="U952" s="2">
        <v>21.619011815388998</v>
      </c>
      <c r="V952" s="2">
        <v>61.289230855306009</v>
      </c>
      <c r="W952" s="2">
        <v>252.23730799357097</v>
      </c>
      <c r="X952" s="2"/>
      <c r="Y952" s="2"/>
    </row>
    <row r="953" spans="1:25" x14ac:dyDescent="0.25">
      <c r="A953" s="1">
        <v>44394.152777777781</v>
      </c>
      <c r="B953" s="2">
        <v>32.5</v>
      </c>
      <c r="C953" s="2">
        <v>3540.6758626302076</v>
      </c>
      <c r="D953" s="2">
        <v>200.18516845703124</v>
      </c>
      <c r="E953" s="2">
        <v>884.58333333333326</v>
      </c>
      <c r="F953" s="2">
        <v>880.86301371256502</v>
      </c>
      <c r="G953" s="2">
        <v>192.75663248697916</v>
      </c>
      <c r="H953" s="2">
        <v>68.569416300455757</v>
      </c>
      <c r="I953" s="2">
        <v>58.665996551513679</v>
      </c>
      <c r="J953" s="2">
        <v>-3.6022001187006638</v>
      </c>
      <c r="K953" s="2">
        <v>-71.73122889200846</v>
      </c>
      <c r="L953" s="2">
        <v>-62.698616981506362</v>
      </c>
      <c r="M953" s="2">
        <v>3.6794912656148266</v>
      </c>
      <c r="N953" s="2">
        <v>0.76550775865713738</v>
      </c>
      <c r="O953" s="2">
        <v>1.1111773868401844</v>
      </c>
      <c r="P953" s="2">
        <v>365.10260111490891</v>
      </c>
      <c r="Q953" s="2">
        <v>63.858318583170579</v>
      </c>
      <c r="R953" s="2">
        <v>66.143167622884121</v>
      </c>
      <c r="S953" s="2">
        <v>63.068361409505201</v>
      </c>
      <c r="T953" s="2">
        <v>48.065312703450523</v>
      </c>
      <c r="U953" s="2">
        <v>21.585833613077799</v>
      </c>
      <c r="V953" s="2">
        <v>61.314693196614577</v>
      </c>
      <c r="W953" s="2">
        <v>252.11123021443683</v>
      </c>
      <c r="X953" s="2"/>
      <c r="Y953" s="2"/>
    </row>
    <row r="954" spans="1:25" x14ac:dyDescent="0.25">
      <c r="A954" s="1">
        <v>44394.15347222222</v>
      </c>
      <c r="B954" s="2">
        <v>32.5</v>
      </c>
      <c r="C954" s="2">
        <v>3635.2041748046877</v>
      </c>
      <c r="D954" s="2">
        <v>193.25170237223307</v>
      </c>
      <c r="E954" s="2">
        <v>884.55000000000007</v>
      </c>
      <c r="F954" s="2">
        <v>880.85997619628915</v>
      </c>
      <c r="G954" s="2">
        <v>192.90428161621094</v>
      </c>
      <c r="H954" s="2">
        <v>67.367666308085134</v>
      </c>
      <c r="I954" s="2">
        <v>58.543518638610834</v>
      </c>
      <c r="J954" s="2">
        <v>-3.5500338832537328</v>
      </c>
      <c r="K954" s="2">
        <v>-71.737480290730787</v>
      </c>
      <c r="L954" s="2">
        <v>-62.587865575154623</v>
      </c>
      <c r="M954" s="2">
        <v>3.6585138519605009</v>
      </c>
      <c r="N954" s="2">
        <v>0.68632396062215173</v>
      </c>
      <c r="O954" s="2">
        <v>1.1088626205921173</v>
      </c>
      <c r="P954" s="2">
        <v>356.53089675903328</v>
      </c>
      <c r="Q954" s="2">
        <v>63.875293350219735</v>
      </c>
      <c r="R954" s="2">
        <v>65.982353719075519</v>
      </c>
      <c r="S954" s="2">
        <v>62.44337615966797</v>
      </c>
      <c r="T954" s="2">
        <v>47.535396830240877</v>
      </c>
      <c r="U954" s="2">
        <v>21.63984464009603</v>
      </c>
      <c r="V954" s="2">
        <v>61.280743408203129</v>
      </c>
      <c r="W954" s="2">
        <v>252.2006492614745</v>
      </c>
      <c r="X954" s="2"/>
      <c r="Y954" s="2"/>
    </row>
    <row r="955" spans="1:25" x14ac:dyDescent="0.25">
      <c r="A955" s="1">
        <v>44394.154166666667</v>
      </c>
      <c r="B955" s="2">
        <v>32.5</v>
      </c>
      <c r="C955" s="2">
        <v>3631.7601359049477</v>
      </c>
      <c r="D955" s="2">
        <v>197.36831766764323</v>
      </c>
      <c r="E955" s="2">
        <v>884.51666666666665</v>
      </c>
      <c r="F955" s="2">
        <v>880.84326985677103</v>
      </c>
      <c r="G955" s="2">
        <v>192.88252766927079</v>
      </c>
      <c r="H955" s="2">
        <v>68.517166709899868</v>
      </c>
      <c r="I955" s="2">
        <v>58.465024630228683</v>
      </c>
      <c r="J955" s="2">
        <v>-3.4854283610979717</v>
      </c>
      <c r="K955" s="2">
        <v>-71.772187805175776</v>
      </c>
      <c r="L955" s="2">
        <v>-62.39869791666667</v>
      </c>
      <c r="M955" s="2">
        <v>3.6124599099159238</v>
      </c>
      <c r="N955" s="2">
        <v>0.67706495523452759</v>
      </c>
      <c r="O955" s="2">
        <v>1.1085732817649836</v>
      </c>
      <c r="P955" s="2">
        <v>362.43410212198887</v>
      </c>
      <c r="Q955" s="2">
        <v>63.862031809488947</v>
      </c>
      <c r="R955" s="2">
        <v>65.89463704427078</v>
      </c>
      <c r="S955" s="2">
        <v>62.479432678222643</v>
      </c>
      <c r="T955" s="2">
        <v>46.880076599121089</v>
      </c>
      <c r="U955" s="2">
        <v>21.674566014607741</v>
      </c>
      <c r="V955" s="2">
        <v>61.256824239095046</v>
      </c>
      <c r="W955" s="2">
        <v>252.35489730834962</v>
      </c>
      <c r="X955" s="2"/>
      <c r="Y955" s="2"/>
    </row>
    <row r="956" spans="1:25" x14ac:dyDescent="0.25">
      <c r="A956" s="1">
        <v>44394.154861111114</v>
      </c>
      <c r="B956" s="2">
        <v>32.5</v>
      </c>
      <c r="C956" s="2">
        <v>3664.8503743489582</v>
      </c>
      <c r="D956" s="2">
        <v>197.47673416137701</v>
      </c>
      <c r="E956" s="2">
        <v>884.48333333333323</v>
      </c>
      <c r="F956" s="2">
        <v>880.84630737304701</v>
      </c>
      <c r="G956" s="2">
        <v>192.637217203776</v>
      </c>
      <c r="H956" s="2">
        <v>67.80308240254719</v>
      </c>
      <c r="I956" s="2">
        <v>58.743261782328297</v>
      </c>
      <c r="J956" s="2">
        <v>-3.452207696437835</v>
      </c>
      <c r="K956" s="2">
        <v>-71.87832972208659</v>
      </c>
      <c r="L956" s="2">
        <v>-62.592994372049958</v>
      </c>
      <c r="M956" s="2">
        <v>3.6271682262420657</v>
      </c>
      <c r="N956" s="2">
        <v>0.67706495523452759</v>
      </c>
      <c r="O956" s="2">
        <v>1.0839790622393286</v>
      </c>
      <c r="P956" s="2">
        <v>366.46449788411456</v>
      </c>
      <c r="Q956" s="2">
        <v>63.875823593139643</v>
      </c>
      <c r="R956" s="2">
        <v>65.094226582845081</v>
      </c>
      <c r="S956" s="2">
        <v>62.114857482910153</v>
      </c>
      <c r="T956" s="2">
        <v>46.160035196940086</v>
      </c>
      <c r="U956" s="2">
        <v>21.706201044718423</v>
      </c>
      <c r="V956" s="2">
        <v>61.229047139485694</v>
      </c>
      <c r="W956" s="2">
        <v>252.10362828572588</v>
      </c>
      <c r="X956" s="2"/>
      <c r="Y956" s="2"/>
    </row>
    <row r="957" spans="1:25" x14ac:dyDescent="0.25">
      <c r="A957" s="1">
        <v>44394.155555555553</v>
      </c>
      <c r="B957" s="2">
        <v>32.5</v>
      </c>
      <c r="C957" s="2">
        <v>3670.4929361979166</v>
      </c>
      <c r="D957" s="2">
        <v>196.48365173339846</v>
      </c>
      <c r="E957" s="2">
        <v>884.4666666666667</v>
      </c>
      <c r="F957" s="2">
        <v>880.83111979166665</v>
      </c>
      <c r="G957" s="2">
        <v>193.57633972167969</v>
      </c>
      <c r="H957" s="2">
        <v>68.081750043233228</v>
      </c>
      <c r="I957" s="2">
        <v>58.908086840311682</v>
      </c>
      <c r="J957" s="2">
        <v>-3.4510682741800944</v>
      </c>
      <c r="K957" s="2">
        <v>-71.975824101765951</v>
      </c>
      <c r="L957" s="2">
        <v>-62.806212425231941</v>
      </c>
      <c r="M957" s="2">
        <v>3.6252392729123444</v>
      </c>
      <c r="N957" s="2">
        <v>0.67706495523452759</v>
      </c>
      <c r="O957" s="2">
        <v>1.1070301194985712</v>
      </c>
      <c r="P957" s="2">
        <v>364.76601905822758</v>
      </c>
      <c r="Q957" s="2">
        <v>63.854605102539068</v>
      </c>
      <c r="R957" s="2">
        <v>64.31939697265625</v>
      </c>
      <c r="S957" s="2">
        <v>61.79034474690755</v>
      </c>
      <c r="T957" s="2">
        <v>45.318640136718741</v>
      </c>
      <c r="U957" s="2">
        <v>21.740150801340736</v>
      </c>
      <c r="V957" s="2">
        <v>61.200498453776028</v>
      </c>
      <c r="W957" s="2">
        <v>252.30928522745768</v>
      </c>
      <c r="X957" s="2"/>
      <c r="Y957" s="2"/>
    </row>
    <row r="958" spans="1:25" x14ac:dyDescent="0.25">
      <c r="A958" s="1">
        <v>44394.15625</v>
      </c>
      <c r="B958" s="2">
        <v>32.5</v>
      </c>
      <c r="C958" s="2">
        <v>3670.2753702799473</v>
      </c>
      <c r="D958" s="2">
        <v>197.40450134277347</v>
      </c>
      <c r="E958" s="2">
        <v>884.56666666666661</v>
      </c>
      <c r="F958" s="2">
        <v>880.85238240559886</v>
      </c>
      <c r="G958" s="2">
        <v>193.28566996256512</v>
      </c>
      <c r="H958" s="2">
        <v>68.865499560038273</v>
      </c>
      <c r="I958" s="2">
        <v>58.625540351867691</v>
      </c>
      <c r="J958" s="2">
        <v>-3.4777463912963866</v>
      </c>
      <c r="K958" s="2">
        <v>-71.76650314331053</v>
      </c>
      <c r="L958" s="2">
        <v>-62.615245564778668</v>
      </c>
      <c r="M958" s="2">
        <v>3.5017858107884732</v>
      </c>
      <c r="N958" s="2">
        <v>0.67706495523452759</v>
      </c>
      <c r="O958" s="2">
        <v>1.1086697280406952</v>
      </c>
      <c r="P958" s="2">
        <v>367.9561632792155</v>
      </c>
      <c r="Q958" s="2">
        <v>63.851953061421725</v>
      </c>
      <c r="R958" s="2">
        <v>64.973615519205765</v>
      </c>
      <c r="S958" s="2">
        <v>61.754291280110692</v>
      </c>
      <c r="T958" s="2">
        <v>45.775743611653638</v>
      </c>
      <c r="U958" s="2">
        <v>21.695398839314773</v>
      </c>
      <c r="V958" s="2">
        <v>60.690481694539379</v>
      </c>
      <c r="W958" s="2">
        <v>252.29752909342446</v>
      </c>
      <c r="X958" s="2"/>
      <c r="Y958" s="2"/>
    </row>
    <row r="959" spans="1:25" x14ac:dyDescent="0.25">
      <c r="A959" s="1">
        <v>44394.156944444447</v>
      </c>
      <c r="B959" s="2">
        <v>32.5</v>
      </c>
      <c r="C959" s="2">
        <v>3400.5714029947922</v>
      </c>
      <c r="D959" s="2">
        <v>189.09878412882489</v>
      </c>
      <c r="E959" s="2">
        <v>884.49999999999989</v>
      </c>
      <c r="F959" s="2">
        <v>880.82808227539044</v>
      </c>
      <c r="G959" s="2">
        <v>192.54001871744794</v>
      </c>
      <c r="H959" s="2">
        <v>67.977250417073577</v>
      </c>
      <c r="I959" s="2">
        <v>58.805681101481113</v>
      </c>
      <c r="J959" s="2">
        <v>-3.467013700803121</v>
      </c>
      <c r="K959" s="2">
        <v>-71.858857599894179</v>
      </c>
      <c r="L959" s="2">
        <v>-62.813911819458006</v>
      </c>
      <c r="M959" s="2">
        <v>3.6741866350173957</v>
      </c>
      <c r="N959" s="2">
        <v>0.67706495523452759</v>
      </c>
      <c r="O959" s="2">
        <v>1.1060656428337099</v>
      </c>
      <c r="P959" s="2">
        <v>353.94203529357907</v>
      </c>
      <c r="Q959" s="2">
        <v>63.853013992309549</v>
      </c>
      <c r="R959" s="2">
        <v>67.140940348307282</v>
      </c>
      <c r="S959" s="2">
        <v>64.162080891927033</v>
      </c>
      <c r="T959" s="2">
        <v>48.979521687825518</v>
      </c>
      <c r="U959" s="2">
        <v>21.471638870239254</v>
      </c>
      <c r="V959" s="2">
        <v>59.509957122802746</v>
      </c>
      <c r="W959" s="2">
        <v>252.20689290364581</v>
      </c>
      <c r="X959" s="2"/>
      <c r="Y959" s="2"/>
    </row>
    <row r="960" spans="1:25" x14ac:dyDescent="0.25">
      <c r="A960" s="1">
        <v>44394.157638888886</v>
      </c>
      <c r="B960" s="2">
        <v>32.5</v>
      </c>
      <c r="C960" s="2">
        <v>3511.2172200520836</v>
      </c>
      <c r="D960" s="2">
        <v>194.37111790974927</v>
      </c>
      <c r="E960" s="2">
        <v>884.41666666666663</v>
      </c>
      <c r="F960" s="2">
        <v>880.88427632649746</v>
      </c>
      <c r="G960" s="2">
        <v>192.80847167968747</v>
      </c>
      <c r="H960" s="2">
        <v>70.345916811625159</v>
      </c>
      <c r="I960" s="2">
        <v>58.700828234354653</v>
      </c>
      <c r="J960" s="2">
        <v>-3.5781290411949147</v>
      </c>
      <c r="K960" s="2">
        <v>-71.774569574991858</v>
      </c>
      <c r="L960" s="2">
        <v>-62.749309730529795</v>
      </c>
      <c r="M960" s="2">
        <v>3.3870127042134603</v>
      </c>
      <c r="N960" s="2">
        <v>0.67706495523452759</v>
      </c>
      <c r="O960" s="2">
        <v>1.0508009592692056</v>
      </c>
      <c r="P960" s="2">
        <v>374.12632039388023</v>
      </c>
      <c r="Q960" s="2">
        <v>63.880598131815603</v>
      </c>
      <c r="R960" s="2">
        <v>66.515961710611961</v>
      </c>
      <c r="S960" s="2">
        <v>63.717383321126292</v>
      </c>
      <c r="T960" s="2">
        <v>47.616298421223973</v>
      </c>
      <c r="U960" s="2">
        <v>21.57503140767415</v>
      </c>
      <c r="V960" s="2">
        <v>59.615664418538415</v>
      </c>
      <c r="W960" s="2">
        <v>252.13479436238612</v>
      </c>
      <c r="X960" s="2"/>
      <c r="Y960" s="2"/>
    </row>
    <row r="961" spans="1:25" x14ac:dyDescent="0.25">
      <c r="A961" s="1">
        <v>44394.158333333333</v>
      </c>
      <c r="B961" s="2">
        <v>32.5</v>
      </c>
      <c r="C961" s="2">
        <v>3557.9411824544272</v>
      </c>
      <c r="D961" s="2">
        <v>191.64465154012046</v>
      </c>
      <c r="E961" s="2">
        <v>884.51666666666665</v>
      </c>
      <c r="F961" s="2">
        <v>880.87060750325509</v>
      </c>
      <c r="G961" s="2">
        <v>193.20281982421881</v>
      </c>
      <c r="H961" s="2">
        <v>68.48233337402344</v>
      </c>
      <c r="I961" s="2">
        <v>59.178669611612968</v>
      </c>
      <c r="J961" s="2">
        <v>-3.4630435268084208</v>
      </c>
      <c r="K961" s="2">
        <v>-71.922787475585935</v>
      </c>
      <c r="L961" s="2">
        <v>-63.086989784240714</v>
      </c>
      <c r="M961" s="2">
        <v>3.4892475724220278</v>
      </c>
      <c r="N961" s="2">
        <v>0.67706495523452759</v>
      </c>
      <c r="O961" s="2">
        <v>1.1080910503864292</v>
      </c>
      <c r="P961" s="2">
        <v>352.57403335571263</v>
      </c>
      <c r="Q961" s="2">
        <v>63.857257652282712</v>
      </c>
      <c r="R961" s="2">
        <v>65.814231363932294</v>
      </c>
      <c r="S961" s="2">
        <v>62.932145690917956</v>
      </c>
      <c r="T961" s="2">
        <v>48.045086161295579</v>
      </c>
      <c r="U961" s="2">
        <v>21.583518854777026</v>
      </c>
      <c r="V961" s="2">
        <v>59.698224131266294</v>
      </c>
      <c r="W961" s="2">
        <v>252.16835912068689</v>
      </c>
      <c r="X961" s="2"/>
      <c r="Y961" s="2"/>
    </row>
    <row r="962" spans="1:25" x14ac:dyDescent="0.25">
      <c r="A962" s="1">
        <v>44394.15902777778</v>
      </c>
      <c r="B962" s="2">
        <v>32.5</v>
      </c>
      <c r="C962" s="2">
        <v>3461.0491780598959</v>
      </c>
      <c r="D962" s="2">
        <v>197.16985143025715</v>
      </c>
      <c r="E962" s="2">
        <v>884.50000000000011</v>
      </c>
      <c r="F962" s="2">
        <v>880.86301371256513</v>
      </c>
      <c r="G962" s="2">
        <v>192.9607493082683</v>
      </c>
      <c r="H962" s="2">
        <v>70.258833440144841</v>
      </c>
      <c r="I962" s="2">
        <v>58.861688613891609</v>
      </c>
      <c r="J962" s="2">
        <v>-3.5612150351206466</v>
      </c>
      <c r="K962" s="2">
        <v>-71.809416198730446</v>
      </c>
      <c r="L962" s="2">
        <v>-62.913763046264656</v>
      </c>
      <c r="M962" s="2">
        <v>3.6037795861562096</v>
      </c>
      <c r="N962" s="2">
        <v>0.64774475892384842</v>
      </c>
      <c r="O962" s="2">
        <v>1.0832074662049613</v>
      </c>
      <c r="P962" s="2">
        <v>374.08945261637371</v>
      </c>
      <c r="Q962" s="2">
        <v>63.86203155517579</v>
      </c>
      <c r="R962" s="2">
        <v>67.181144205729169</v>
      </c>
      <c r="S962" s="2">
        <v>64.30630696614584</v>
      </c>
      <c r="T962" s="2">
        <v>49.307179260253911</v>
      </c>
      <c r="U962" s="2">
        <v>21.481669489542639</v>
      </c>
      <c r="V962" s="2">
        <v>59.79621556599934</v>
      </c>
      <c r="W962" s="2">
        <v>252.55478719075518</v>
      </c>
      <c r="X962" s="2"/>
      <c r="Y962" s="2"/>
    </row>
    <row r="963" spans="1:25" x14ac:dyDescent="0.25">
      <c r="A963" s="1">
        <v>44394.159722222219</v>
      </c>
      <c r="B963" s="2">
        <v>32.5</v>
      </c>
      <c r="C963" s="2">
        <v>3593.62773844401</v>
      </c>
      <c r="D963" s="2">
        <v>191.35590159098308</v>
      </c>
      <c r="E963" s="2">
        <v>884.50000000000011</v>
      </c>
      <c r="F963" s="2">
        <v>880.88731384277332</v>
      </c>
      <c r="G963" s="2">
        <v>193.01675415039065</v>
      </c>
      <c r="H963" s="2">
        <v>68.151417096455887</v>
      </c>
      <c r="I963" s="2">
        <v>59.365422566731773</v>
      </c>
      <c r="J963" s="2">
        <v>-3.3900545914967846</v>
      </c>
      <c r="K963" s="2">
        <v>-71.979067103068019</v>
      </c>
      <c r="L963" s="2">
        <v>-63.243033917744953</v>
      </c>
      <c r="M963" s="2">
        <v>3.4979279041290283</v>
      </c>
      <c r="N963" s="2">
        <v>0.67706495523452759</v>
      </c>
      <c r="O963" s="2">
        <v>1.1060656507809956</v>
      </c>
      <c r="P963" s="2">
        <v>367.63092193603524</v>
      </c>
      <c r="Q963" s="2">
        <v>63.867336527506495</v>
      </c>
      <c r="R963" s="2">
        <v>66.939924112955723</v>
      </c>
      <c r="S963" s="2">
        <v>63.749434916178409</v>
      </c>
      <c r="T963" s="2">
        <v>49.242457580566409</v>
      </c>
      <c r="U963" s="2">
        <v>21.507131830851236</v>
      </c>
      <c r="V963" s="2">
        <v>59.815505218505848</v>
      </c>
      <c r="W963" s="2">
        <v>252.22825749715165</v>
      </c>
      <c r="X963" s="2"/>
      <c r="Y963" s="2"/>
    </row>
    <row r="964" spans="1:25" x14ac:dyDescent="0.25">
      <c r="A964" s="1">
        <v>44394.160416666666</v>
      </c>
      <c r="B964" s="2">
        <v>32.5</v>
      </c>
      <c r="C964" s="2">
        <v>3496.8631266276038</v>
      </c>
      <c r="D964" s="2">
        <v>192.40310160319015</v>
      </c>
      <c r="E964" s="2">
        <v>884.56666666666661</v>
      </c>
      <c r="F964" s="2">
        <v>880.87060750325531</v>
      </c>
      <c r="G964" s="2">
        <v>192.97185770670575</v>
      </c>
      <c r="H964" s="2">
        <v>73.446083831787163</v>
      </c>
      <c r="I964" s="2">
        <v>59.289125506083195</v>
      </c>
      <c r="J964" s="2">
        <v>-3.5115919311841335</v>
      </c>
      <c r="K964" s="2">
        <v>-71.961047490437892</v>
      </c>
      <c r="L964" s="2">
        <v>-63.255756696065276</v>
      </c>
      <c r="M964" s="2">
        <v>3.517940858999888</v>
      </c>
      <c r="N964" s="2">
        <v>0.67706495523452759</v>
      </c>
      <c r="O964" s="2">
        <v>1.0802175760269166</v>
      </c>
      <c r="P964" s="2">
        <v>379.6728546142578</v>
      </c>
      <c r="Q964" s="2">
        <v>63.858318583170572</v>
      </c>
      <c r="R964" s="2">
        <v>66.552510070800778</v>
      </c>
      <c r="S964" s="2">
        <v>63.501040140787765</v>
      </c>
      <c r="T964" s="2">
        <v>49.299091084798192</v>
      </c>
      <c r="U964" s="2">
        <v>21.516390864054365</v>
      </c>
      <c r="V964" s="2">
        <v>59.820906321207673</v>
      </c>
      <c r="W964" s="2">
        <v>252.29861933390299</v>
      </c>
      <c r="X964" s="2"/>
      <c r="Y964" s="2"/>
    </row>
    <row r="965" spans="1:25" x14ac:dyDescent="0.25">
      <c r="A965" s="1">
        <v>44394.161111111112</v>
      </c>
      <c r="B965" s="2">
        <v>32.5</v>
      </c>
      <c r="C965" s="2">
        <v>3475.6958577473961</v>
      </c>
      <c r="D965" s="2">
        <v>194.76830139160157</v>
      </c>
      <c r="E965" s="2">
        <v>884.45000000000027</v>
      </c>
      <c r="F965" s="2">
        <v>880.85541992187507</v>
      </c>
      <c r="G965" s="2">
        <v>192.87697347005206</v>
      </c>
      <c r="H965" s="2">
        <v>69.544749895731627</v>
      </c>
      <c r="I965" s="2">
        <v>59.254889297485356</v>
      </c>
      <c r="J965" s="2">
        <v>-3.3731174190839139</v>
      </c>
      <c r="K965" s="2">
        <v>-72.039858881632512</v>
      </c>
      <c r="L965" s="2">
        <v>-63.201779174804678</v>
      </c>
      <c r="M965" s="2">
        <v>3.5239688634872426</v>
      </c>
      <c r="N965" s="2">
        <v>0.67706495523452759</v>
      </c>
      <c r="O965" s="2">
        <v>1.1095377445220951</v>
      </c>
      <c r="P965" s="2">
        <v>358.13853467305512</v>
      </c>
      <c r="Q965" s="2">
        <v>63.881128692626945</v>
      </c>
      <c r="R965" s="2">
        <v>65.737478129069046</v>
      </c>
      <c r="S965" s="2">
        <v>62.964193725585922</v>
      </c>
      <c r="T965" s="2">
        <v>47.498987325032559</v>
      </c>
      <c r="U965" s="2">
        <v>21.624412822723382</v>
      </c>
      <c r="V965" s="2">
        <v>59.756864674886089</v>
      </c>
      <c r="W965" s="2">
        <v>252.33261591593424</v>
      </c>
      <c r="X965" s="2"/>
      <c r="Y965" s="2"/>
    </row>
    <row r="966" spans="1:25" x14ac:dyDescent="0.25">
      <c r="A966" s="1">
        <v>44394.161805555559</v>
      </c>
      <c r="B966" s="2">
        <v>32.5</v>
      </c>
      <c r="C966" s="2">
        <v>3573.795967610678</v>
      </c>
      <c r="D966" s="2">
        <v>193.55863494873051</v>
      </c>
      <c r="E966" s="2">
        <v>884.4666666666667</v>
      </c>
      <c r="F966" s="2">
        <v>880.87516377766929</v>
      </c>
      <c r="G966" s="2">
        <v>192.54557291666663</v>
      </c>
      <c r="H966" s="2">
        <v>72.766832605997735</v>
      </c>
      <c r="I966" s="2">
        <v>58.936207199096678</v>
      </c>
      <c r="J966" s="2">
        <v>-3.4893617630004883</v>
      </c>
      <c r="K966" s="2">
        <v>-71.956042607625335</v>
      </c>
      <c r="L966" s="2">
        <v>-62.870234934488927</v>
      </c>
      <c r="M966" s="2">
        <v>3.548321982224782</v>
      </c>
      <c r="N966" s="2">
        <v>0.67841522693634027</v>
      </c>
      <c r="O966" s="2">
        <v>1.1089590668678286</v>
      </c>
      <c r="P966" s="2">
        <v>360.98759066263824</v>
      </c>
      <c r="Q966" s="2">
        <v>63.862031491597492</v>
      </c>
      <c r="R966" s="2">
        <v>65.609559631347651</v>
      </c>
      <c r="S966" s="2">
        <v>63.328770446777355</v>
      </c>
      <c r="T966" s="2">
        <v>47.551576741536465</v>
      </c>
      <c r="U966" s="2">
        <v>21.599722162882486</v>
      </c>
      <c r="V966" s="2">
        <v>59.778469085693366</v>
      </c>
      <c r="W966" s="2">
        <v>252.16462732950848</v>
      </c>
      <c r="X966" s="2"/>
      <c r="Y966" s="2"/>
    </row>
    <row r="967" spans="1:25" x14ac:dyDescent="0.25">
      <c r="A967" s="1">
        <v>44394.162499999999</v>
      </c>
      <c r="B967" s="2">
        <v>32.5</v>
      </c>
      <c r="C967" s="2">
        <v>3541.50127360026</v>
      </c>
      <c r="D967" s="2">
        <v>194.73223495483398</v>
      </c>
      <c r="E967" s="2">
        <v>884.56666666666672</v>
      </c>
      <c r="F967" s="2">
        <v>880.87212626139308</v>
      </c>
      <c r="G967" s="2">
        <v>192.47799682617185</v>
      </c>
      <c r="H967" s="2">
        <v>69.806000010172511</v>
      </c>
      <c r="I967" s="2">
        <v>59.243288739522292</v>
      </c>
      <c r="J967" s="2">
        <v>-3.3787860353787744</v>
      </c>
      <c r="K967" s="2">
        <v>-72.089787038167316</v>
      </c>
      <c r="L967" s="2">
        <v>-63.129798380533849</v>
      </c>
      <c r="M967" s="2">
        <v>3.3959341327349337</v>
      </c>
      <c r="N967" s="2">
        <v>0.69047122498353319</v>
      </c>
      <c r="O967" s="2">
        <v>1.1084768354892738</v>
      </c>
      <c r="P967" s="2">
        <v>372.17712961832672</v>
      </c>
      <c r="Q967" s="2">
        <v>63.845056851704918</v>
      </c>
      <c r="R967" s="2">
        <v>65.101536560058591</v>
      </c>
      <c r="S967" s="2">
        <v>62.651703389485697</v>
      </c>
      <c r="T967" s="2">
        <v>47.280548604329432</v>
      </c>
      <c r="U967" s="2">
        <v>21.625184504191083</v>
      </c>
      <c r="V967" s="2">
        <v>59.776925913492839</v>
      </c>
      <c r="W967" s="2">
        <v>249.13685963948575</v>
      </c>
      <c r="X967" s="2"/>
      <c r="Y967" s="2"/>
    </row>
    <row r="968" spans="1:25" x14ac:dyDescent="0.25">
      <c r="A968" s="1">
        <v>44394.163194444445</v>
      </c>
      <c r="B968" s="2">
        <v>32.5</v>
      </c>
      <c r="C968" s="2">
        <v>3634.2812866210938</v>
      </c>
      <c r="D968" s="2">
        <v>194.71418507893881</v>
      </c>
      <c r="E968" s="2">
        <v>884.51666666666665</v>
      </c>
      <c r="F968" s="2">
        <v>879.47942504882815</v>
      </c>
      <c r="G968" s="2">
        <v>192.58306376139319</v>
      </c>
      <c r="H968" s="2">
        <v>70.467834409077938</v>
      </c>
      <c r="I968" s="2">
        <v>59.246201769510918</v>
      </c>
      <c r="J968" s="2">
        <v>-3.4383681575457254</v>
      </c>
      <c r="K968" s="2">
        <v>-72.12349268595375</v>
      </c>
      <c r="L968" s="2">
        <v>-63.181169891357413</v>
      </c>
      <c r="M968" s="2">
        <v>3.4701991081237802</v>
      </c>
      <c r="N968" s="2">
        <v>0.75412689646085107</v>
      </c>
      <c r="O968" s="2">
        <v>1.1090555131435393</v>
      </c>
      <c r="P968" s="2">
        <v>391.02232894897458</v>
      </c>
      <c r="Q968" s="2">
        <v>63.779810206095362</v>
      </c>
      <c r="R968" s="2">
        <v>65.368339029947904</v>
      </c>
      <c r="S968" s="2">
        <v>62.715802510579415</v>
      </c>
      <c r="T968" s="2">
        <v>47.770014953613291</v>
      </c>
      <c r="U968" s="2">
        <v>21.616697057088221</v>
      </c>
      <c r="V968" s="2">
        <v>59.786956532796218</v>
      </c>
      <c r="W968" s="2">
        <v>248.26035334269207</v>
      </c>
      <c r="X968" s="2"/>
      <c r="Y968" s="2"/>
    </row>
    <row r="969" spans="1:25" x14ac:dyDescent="0.25">
      <c r="A969" s="1">
        <v>44394.163888888892</v>
      </c>
      <c r="B969" s="2">
        <v>32.5</v>
      </c>
      <c r="C969" s="2">
        <v>3504.4191528320316</v>
      </c>
      <c r="D969" s="2">
        <v>194.53361689249675</v>
      </c>
      <c r="E969" s="2">
        <v>884.4666666666667</v>
      </c>
      <c r="F969" s="2">
        <v>829.57758890787738</v>
      </c>
      <c r="G969" s="2">
        <v>188.61042277018231</v>
      </c>
      <c r="H969" s="2">
        <v>71.547666994730577</v>
      </c>
      <c r="I969" s="2">
        <v>58.989958127339683</v>
      </c>
      <c r="J969" s="2">
        <v>-3.5194896260897304</v>
      </c>
      <c r="K969" s="2">
        <v>-72.025075276692704</v>
      </c>
      <c r="L969" s="2">
        <v>-63.159405517578122</v>
      </c>
      <c r="M969" s="2">
        <v>3.6057085394859314</v>
      </c>
      <c r="N969" s="2">
        <v>0.71824824412663768</v>
      </c>
      <c r="O969" s="2">
        <v>1.1510103960831957</v>
      </c>
      <c r="P969" s="2">
        <v>374.16743240356442</v>
      </c>
      <c r="Q969" s="2">
        <v>60.195995521545399</v>
      </c>
      <c r="R969" s="2">
        <v>66.194335428873657</v>
      </c>
      <c r="S969" s="2">
        <v>63.136463928222653</v>
      </c>
      <c r="T969" s="2">
        <v>48.716585795084626</v>
      </c>
      <c r="U969" s="2">
        <v>21.545711135864256</v>
      </c>
      <c r="V969" s="2">
        <v>59.835566457112634</v>
      </c>
      <c r="W969" s="2">
        <v>248.22148996988935</v>
      </c>
      <c r="X969" s="2"/>
      <c r="Y969" s="2"/>
    </row>
    <row r="970" spans="1:25" x14ac:dyDescent="0.25">
      <c r="A970" s="1">
        <v>44394.164583333331</v>
      </c>
      <c r="B970" s="2">
        <v>32.5</v>
      </c>
      <c r="C970" s="2">
        <v>3618.8469034830737</v>
      </c>
      <c r="D970" s="2">
        <v>199.53510437011718</v>
      </c>
      <c r="E970" s="2">
        <v>884.48333333333335</v>
      </c>
      <c r="F970" s="2">
        <v>821.05887451171873</v>
      </c>
      <c r="G970" s="2">
        <v>186.97563680013025</v>
      </c>
      <c r="H970" s="2">
        <v>70.572333272298152</v>
      </c>
      <c r="I970" s="2">
        <v>58.897014109293607</v>
      </c>
      <c r="J970" s="2">
        <v>-3.5764084696769713</v>
      </c>
      <c r="K970" s="2">
        <v>-71.957823562622082</v>
      </c>
      <c r="L970" s="2">
        <v>-63.12077522277832</v>
      </c>
      <c r="M970" s="2">
        <v>3.4993746201197302</v>
      </c>
      <c r="N970" s="2">
        <v>0.67754719555377951</v>
      </c>
      <c r="O970" s="2">
        <v>1.1240049600601194</v>
      </c>
      <c r="P970" s="2">
        <v>397.30010503133133</v>
      </c>
      <c r="Q970" s="2">
        <v>59.536628913879397</v>
      </c>
      <c r="R970" s="2">
        <v>66.753526306152366</v>
      </c>
      <c r="S970" s="2">
        <v>64.142046610514328</v>
      </c>
      <c r="T970" s="2">
        <v>48.72467600504558</v>
      </c>
      <c r="U970" s="2">
        <v>21.491700108846032</v>
      </c>
      <c r="V970" s="2">
        <v>59.884176381429036</v>
      </c>
      <c r="W970" s="2">
        <v>248.19620793660482</v>
      </c>
      <c r="X970" s="2"/>
      <c r="Y970" s="2"/>
    </row>
    <row r="971" spans="1:25" x14ac:dyDescent="0.25">
      <c r="A971" s="1">
        <v>44394.165277777778</v>
      </c>
      <c r="B971" s="2">
        <v>32.5</v>
      </c>
      <c r="C971" s="2">
        <v>3543.4370279947921</v>
      </c>
      <c r="D971" s="2">
        <v>195.07526830037432</v>
      </c>
      <c r="E971" s="2">
        <v>884.45000000000016</v>
      </c>
      <c r="F971" s="2">
        <v>821.08013712565105</v>
      </c>
      <c r="G971" s="2">
        <v>186.93120320638016</v>
      </c>
      <c r="H971" s="2">
        <v>70.380749638875329</v>
      </c>
      <c r="I971" s="2">
        <v>58.43226699829102</v>
      </c>
      <c r="J971" s="2">
        <v>-3.6660146991411851</v>
      </c>
      <c r="K971" s="2">
        <v>-71.707903798421256</v>
      </c>
      <c r="L971" s="2">
        <v>-62.761176045735674</v>
      </c>
      <c r="M971" s="2">
        <v>3.4890064557393399</v>
      </c>
      <c r="N971" s="2">
        <v>0.70011602342128743</v>
      </c>
      <c r="O971" s="2">
        <v>1.1091519594192507</v>
      </c>
      <c r="P971" s="2">
        <v>336.16744556427005</v>
      </c>
      <c r="Q971" s="2">
        <v>59.522837320963554</v>
      </c>
      <c r="R971" s="2">
        <v>67.535666402181008</v>
      </c>
      <c r="S971" s="2">
        <v>64.522646077473965</v>
      </c>
      <c r="T971" s="2">
        <v>48.744899495442709</v>
      </c>
      <c r="U971" s="2">
        <v>21.47241045633951</v>
      </c>
      <c r="V971" s="2">
        <v>59.891120656331374</v>
      </c>
      <c r="W971" s="2">
        <v>248.47425893147792</v>
      </c>
      <c r="X971" s="2"/>
      <c r="Y971" s="2"/>
    </row>
    <row r="972" spans="1:25" x14ac:dyDescent="0.25">
      <c r="A972" s="1">
        <v>44394.165972222225</v>
      </c>
      <c r="B972" s="2">
        <v>32.5</v>
      </c>
      <c r="C972" s="2">
        <v>3518.2330688476577</v>
      </c>
      <c r="D972" s="2">
        <v>195.49056930541991</v>
      </c>
      <c r="E972" s="2">
        <v>884.48333333333335</v>
      </c>
      <c r="F972" s="2">
        <v>821.06494954427092</v>
      </c>
      <c r="G972" s="2">
        <v>186.26053365071616</v>
      </c>
      <c r="H972" s="2">
        <v>67.803083229064953</v>
      </c>
      <c r="I972" s="2">
        <v>58.287440681457511</v>
      </c>
      <c r="J972" s="2">
        <v>-3.7409015893936157</v>
      </c>
      <c r="K972" s="2">
        <v>-71.681792831420893</v>
      </c>
      <c r="L972" s="2">
        <v>-62.643208821614586</v>
      </c>
      <c r="M972" s="2">
        <v>3.3993098298708597</v>
      </c>
      <c r="N972" s="2">
        <v>0.74342116912206013</v>
      </c>
      <c r="O972" s="2">
        <v>1.108573281764984</v>
      </c>
      <c r="P972" s="2">
        <v>362.56121215820303</v>
      </c>
      <c r="Q972" s="2">
        <v>59.518062909444168</v>
      </c>
      <c r="R972" s="2">
        <v>68.182572428385427</v>
      </c>
      <c r="S972" s="2">
        <v>65.972930908203097</v>
      </c>
      <c r="T972" s="2">
        <v>50.585456848144531</v>
      </c>
      <c r="U972" s="2">
        <v>21.352814928690595</v>
      </c>
      <c r="V972" s="2">
        <v>59.972908782958982</v>
      </c>
      <c r="W972" s="2">
        <v>248.23895111083988</v>
      </c>
      <c r="X972" s="2"/>
      <c r="Y972" s="2"/>
    </row>
    <row r="973" spans="1:25" x14ac:dyDescent="0.25">
      <c r="A973" s="1">
        <v>44394.166666666664</v>
      </c>
      <c r="B973" s="2">
        <v>32.5</v>
      </c>
      <c r="C973" s="2">
        <v>3572.865612792968</v>
      </c>
      <c r="D973" s="2">
        <v>195.8697850545247</v>
      </c>
      <c r="E973" s="2">
        <v>884.50000000000023</v>
      </c>
      <c r="F973" s="2">
        <v>821.0634307861327</v>
      </c>
      <c r="G973" s="2">
        <v>186.30959574381509</v>
      </c>
      <c r="H973" s="2">
        <v>68.464917055765795</v>
      </c>
      <c r="I973" s="2">
        <v>58.304947853088379</v>
      </c>
      <c r="J973" s="2">
        <v>-3.6878903508186336</v>
      </c>
      <c r="K973" s="2">
        <v>-71.65006103515627</v>
      </c>
      <c r="L973" s="2">
        <v>-62.639191881815584</v>
      </c>
      <c r="M973" s="2">
        <v>3.4132947683334356</v>
      </c>
      <c r="N973" s="2">
        <v>0.6788974662621815</v>
      </c>
      <c r="O973" s="2">
        <v>1.1350000162919365</v>
      </c>
      <c r="P973" s="2">
        <v>344.96273460388193</v>
      </c>
      <c r="Q973" s="2">
        <v>59.533976618448897</v>
      </c>
      <c r="R973" s="2">
        <v>68.453031921386724</v>
      </c>
      <c r="S973" s="2">
        <v>66.249367268880221</v>
      </c>
      <c r="T973" s="2">
        <v>50.520733133951822</v>
      </c>
      <c r="U973" s="2">
        <v>21.365160433451337</v>
      </c>
      <c r="V973" s="2">
        <v>59.973680369059259</v>
      </c>
      <c r="W973" s="2">
        <v>248.88897654215495</v>
      </c>
      <c r="X973" s="2"/>
      <c r="Y973" s="2"/>
    </row>
    <row r="974" spans="1:25" x14ac:dyDescent="0.25">
      <c r="A974" s="1">
        <v>44394.167361111111</v>
      </c>
      <c r="B974" s="2">
        <v>32.5</v>
      </c>
      <c r="C974" s="2">
        <v>3569.8266886393235</v>
      </c>
      <c r="D974" s="2">
        <v>199.67953491210932</v>
      </c>
      <c r="E974" s="2">
        <v>884.48333333333323</v>
      </c>
      <c r="F974" s="2">
        <v>821.09076843261744</v>
      </c>
      <c r="G974" s="2">
        <v>185.77361551920566</v>
      </c>
      <c r="H974" s="2">
        <v>67.245749537150076</v>
      </c>
      <c r="I974" s="2">
        <v>58.307078742980963</v>
      </c>
      <c r="J974" s="2">
        <v>-3.7520453453063971</v>
      </c>
      <c r="K974" s="2">
        <v>-71.656063715616838</v>
      </c>
      <c r="L974" s="2">
        <v>-62.625070571899414</v>
      </c>
      <c r="M974" s="2">
        <v>3.4974456628163657</v>
      </c>
      <c r="N974" s="2">
        <v>0.72712146043777448</v>
      </c>
      <c r="O974" s="2">
        <v>1.136736102898916</v>
      </c>
      <c r="P974" s="2">
        <v>361.18565495808917</v>
      </c>
      <c r="Q974" s="2">
        <v>59.532915941874187</v>
      </c>
      <c r="R974" s="2">
        <v>69.593343607584615</v>
      </c>
      <c r="S974" s="2">
        <v>66.918417358398429</v>
      </c>
      <c r="T974" s="2">
        <v>50.840299987792953</v>
      </c>
      <c r="U974" s="2">
        <v>21.304976844787589</v>
      </c>
      <c r="V974" s="2">
        <v>60.008401743570964</v>
      </c>
      <c r="W974" s="2">
        <v>252.26191635131832</v>
      </c>
      <c r="X974" s="2"/>
      <c r="Y974" s="2"/>
    </row>
    <row r="975" spans="1:25" x14ac:dyDescent="0.25">
      <c r="A975" s="1">
        <v>44394.168055555558</v>
      </c>
      <c r="B975" s="2">
        <v>32.5</v>
      </c>
      <c r="C975" s="2">
        <v>3655.4260864257812</v>
      </c>
      <c r="D975" s="2">
        <v>197.85595321655271</v>
      </c>
      <c r="E975" s="2">
        <v>884.53333333333342</v>
      </c>
      <c r="F975" s="2">
        <v>821.1089935302731</v>
      </c>
      <c r="G975" s="2">
        <v>185.76574707031247</v>
      </c>
      <c r="H975" s="2">
        <v>69.074500147501624</v>
      </c>
      <c r="I975" s="2">
        <v>58.175735028584796</v>
      </c>
      <c r="J975" s="2">
        <v>-3.7913685441017151</v>
      </c>
      <c r="K975" s="2">
        <v>-71.577686055501289</v>
      </c>
      <c r="L975" s="2">
        <v>-62.525239372253431</v>
      </c>
      <c r="M975" s="2">
        <v>3.365553009510041</v>
      </c>
      <c r="N975" s="2">
        <v>0.68815647264321667</v>
      </c>
      <c r="O975" s="2">
        <v>1.1095377445220946</v>
      </c>
      <c r="P975" s="2">
        <v>367.88495076497395</v>
      </c>
      <c r="Q975" s="2">
        <v>59.535568046569828</v>
      </c>
      <c r="R975" s="2">
        <v>69.783394368489596</v>
      </c>
      <c r="S975" s="2">
        <v>67.210882059733066</v>
      </c>
      <c r="T975" s="2">
        <v>51.313585408528631</v>
      </c>
      <c r="U975" s="2">
        <v>21.288002173105873</v>
      </c>
      <c r="V975" s="2">
        <v>60.023061879475918</v>
      </c>
      <c r="W975" s="2">
        <v>252.09942601521811</v>
      </c>
      <c r="X975" s="2"/>
      <c r="Y975" s="2"/>
    </row>
    <row r="976" spans="1:25" x14ac:dyDescent="0.25">
      <c r="A976" s="1">
        <v>44394.168749999997</v>
      </c>
      <c r="B976" s="2">
        <v>32.5</v>
      </c>
      <c r="C976" s="2">
        <v>3586.8670572916667</v>
      </c>
      <c r="D976" s="2">
        <v>194.10036849975589</v>
      </c>
      <c r="E976" s="2">
        <v>884.5333333333333</v>
      </c>
      <c r="F976" s="2">
        <v>821.08165588378915</v>
      </c>
      <c r="G976" s="2">
        <v>185.42416381835937</v>
      </c>
      <c r="H976" s="2">
        <v>68.412666384379079</v>
      </c>
      <c r="I976" s="2">
        <v>58.028901990254731</v>
      </c>
      <c r="J976" s="2">
        <v>-3.6952744046847021</v>
      </c>
      <c r="K976" s="2">
        <v>-71.598514811197902</v>
      </c>
      <c r="L976" s="2">
        <v>-62.283437347412125</v>
      </c>
      <c r="M976" s="2">
        <v>3.4542852123578385</v>
      </c>
      <c r="N976" s="2">
        <v>0.67706495523452759</v>
      </c>
      <c r="O976" s="2">
        <v>1.1089590668678284</v>
      </c>
      <c r="P976" s="2">
        <v>348.31314716339114</v>
      </c>
      <c r="Q976" s="2">
        <v>59.538750902811699</v>
      </c>
      <c r="R976" s="2">
        <v>69.904005432128912</v>
      </c>
      <c r="S976" s="2">
        <v>66.18927307128908</v>
      </c>
      <c r="T976" s="2">
        <v>51.252908325195307</v>
      </c>
      <c r="U976" s="2">
        <v>21.327352905273436</v>
      </c>
      <c r="V976" s="2">
        <v>59.995284779866552</v>
      </c>
      <c r="W976" s="2">
        <v>252.08829065958651</v>
      </c>
      <c r="X976" s="2"/>
      <c r="Y976" s="2"/>
    </row>
    <row r="977" spans="1:25" x14ac:dyDescent="0.25">
      <c r="A977" s="1">
        <v>44394.169444444444</v>
      </c>
      <c r="B977" s="2">
        <v>32.5</v>
      </c>
      <c r="C977" s="2">
        <v>3557.4986979166674</v>
      </c>
      <c r="D977" s="2">
        <v>192.49340311686191</v>
      </c>
      <c r="E977" s="2">
        <v>884.5333333333333</v>
      </c>
      <c r="F977" s="2">
        <v>821.08773091634123</v>
      </c>
      <c r="G977" s="2">
        <v>185.06915791829428</v>
      </c>
      <c r="H977" s="2">
        <v>70.154333750406892</v>
      </c>
      <c r="I977" s="2">
        <v>57.932273864746087</v>
      </c>
      <c r="J977" s="2">
        <v>-3.7032338062922161</v>
      </c>
      <c r="K977" s="2">
        <v>-71.65943692525228</v>
      </c>
      <c r="L977" s="2">
        <v>-62.17763786315917</v>
      </c>
      <c r="M977" s="2">
        <v>3.531202479203543</v>
      </c>
      <c r="N977" s="2">
        <v>0.67706495523452759</v>
      </c>
      <c r="O977" s="2">
        <v>1.0736591219902036</v>
      </c>
      <c r="P977" s="2">
        <v>377.65569966634121</v>
      </c>
      <c r="Q977" s="2">
        <v>59.525489679972338</v>
      </c>
      <c r="R977" s="2">
        <v>70.448578389485675</v>
      </c>
      <c r="S977" s="2">
        <v>67.895960489908816</v>
      </c>
      <c r="T977" s="2">
        <v>52.51095835367839</v>
      </c>
      <c r="U977" s="2">
        <v>21.216245110829671</v>
      </c>
      <c r="V977" s="2">
        <v>60.075529734293617</v>
      </c>
      <c r="W977" s="2">
        <v>252.36371078491206</v>
      </c>
      <c r="X977" s="2"/>
      <c r="Y977" s="2"/>
    </row>
    <row r="978" spans="1:25" x14ac:dyDescent="0.25">
      <c r="A978" s="1">
        <v>44394.170138888891</v>
      </c>
      <c r="B978" s="2">
        <v>32.5</v>
      </c>
      <c r="C978" s="2">
        <v>3520.5140706380212</v>
      </c>
      <c r="D978" s="2">
        <v>194.26290232340497</v>
      </c>
      <c r="E978" s="2">
        <v>884.38333333333333</v>
      </c>
      <c r="F978" s="2">
        <v>821.08773091634123</v>
      </c>
      <c r="G978" s="2">
        <v>185.54913330078122</v>
      </c>
      <c r="H978" s="2">
        <v>67.733417129516582</v>
      </c>
      <c r="I978" s="2">
        <v>57.903570302327488</v>
      </c>
      <c r="J978" s="2">
        <v>-3.6833599011103306</v>
      </c>
      <c r="K978" s="2">
        <v>-71.598936335245781</v>
      </c>
      <c r="L978" s="2">
        <v>-62.113906224568701</v>
      </c>
      <c r="M978" s="2">
        <v>3.52613894144694</v>
      </c>
      <c r="N978" s="2">
        <v>0.67706495523452759</v>
      </c>
      <c r="O978" s="2">
        <v>1.0448211808999379</v>
      </c>
      <c r="P978" s="2">
        <v>350.09146219889317</v>
      </c>
      <c r="Q978" s="2">
        <v>59.530263519287104</v>
      </c>
      <c r="R978" s="2">
        <v>69.834563191731746</v>
      </c>
      <c r="S978" s="2">
        <v>67.002551778157581</v>
      </c>
      <c r="T978" s="2">
        <v>51.811144002278645</v>
      </c>
      <c r="U978" s="2">
        <v>21.289545440673834</v>
      </c>
      <c r="V978" s="2">
        <v>60.019203948974635</v>
      </c>
      <c r="W978" s="2">
        <v>252.16523030598967</v>
      </c>
      <c r="X978" s="2"/>
      <c r="Y978" s="2"/>
    </row>
    <row r="979" spans="1:25" x14ac:dyDescent="0.25">
      <c r="A979" s="1">
        <v>44394.17083333333</v>
      </c>
      <c r="B979" s="2">
        <v>32.5</v>
      </c>
      <c r="C979" s="2">
        <v>3560.9276326497393</v>
      </c>
      <c r="D979" s="2">
        <v>194.64203567504885</v>
      </c>
      <c r="E979" s="2">
        <v>884.55000000000018</v>
      </c>
      <c r="F979" s="2">
        <v>821.09988098144561</v>
      </c>
      <c r="G979" s="2">
        <v>185.42879231770826</v>
      </c>
      <c r="H979" s="2">
        <v>69.492499160766613</v>
      </c>
      <c r="I979" s="2">
        <v>57.974791781107569</v>
      </c>
      <c r="J979" s="2">
        <v>-3.6876092831293739</v>
      </c>
      <c r="K979" s="2">
        <v>-71.632795842488648</v>
      </c>
      <c r="L979" s="2">
        <v>-62.229795455932603</v>
      </c>
      <c r="M979" s="2">
        <v>3.5447051962216696</v>
      </c>
      <c r="N979" s="2">
        <v>0.67706495523452759</v>
      </c>
      <c r="O979" s="2">
        <v>1.0660397430260977</v>
      </c>
      <c r="P979" s="2">
        <v>371.30173517862954</v>
      </c>
      <c r="Q979" s="2">
        <v>59.527080726623545</v>
      </c>
      <c r="R979" s="2">
        <v>70.393756612141928</v>
      </c>
      <c r="S979" s="2">
        <v>68.092267862955708</v>
      </c>
      <c r="T979" s="2">
        <v>52.316788736979177</v>
      </c>
      <c r="U979" s="2">
        <v>21.207757695515948</v>
      </c>
      <c r="V979" s="2">
        <v>60.070900217692042</v>
      </c>
      <c r="W979" s="2">
        <v>251.92471466064447</v>
      </c>
      <c r="X979" s="2"/>
      <c r="Y979" s="2"/>
    </row>
    <row r="980" spans="1:25" x14ac:dyDescent="0.25">
      <c r="A980" s="1">
        <v>44394.171527777777</v>
      </c>
      <c r="B980" s="2">
        <v>32.5</v>
      </c>
      <c r="C980" s="2">
        <v>3541.7038004557294</v>
      </c>
      <c r="D980" s="2">
        <v>194.01001892089849</v>
      </c>
      <c r="E980" s="2">
        <v>884.45</v>
      </c>
      <c r="F980" s="2">
        <v>821.09380594889296</v>
      </c>
      <c r="G980" s="2">
        <v>185.78796386718747</v>
      </c>
      <c r="H980" s="2">
        <v>65.416999244689904</v>
      </c>
      <c r="I980" s="2">
        <v>58.007434972127271</v>
      </c>
      <c r="J980" s="2">
        <v>-3.6840409318606047</v>
      </c>
      <c r="K980" s="2">
        <v>-71.555910873413069</v>
      </c>
      <c r="L980" s="2">
        <v>-62.296824709574359</v>
      </c>
      <c r="M980" s="2">
        <v>3.7694290320078525</v>
      </c>
      <c r="N980" s="2">
        <v>0.67706495523452759</v>
      </c>
      <c r="O980" s="2">
        <v>1.1029793103535972</v>
      </c>
      <c r="P980" s="2">
        <v>362.01165237426756</v>
      </c>
      <c r="Q980" s="2">
        <v>59.530263710021977</v>
      </c>
      <c r="R980" s="2">
        <v>70.412030537923187</v>
      </c>
      <c r="S980" s="2">
        <v>67.146779378255232</v>
      </c>
      <c r="T980" s="2">
        <v>52.041717020670568</v>
      </c>
      <c r="U980" s="2">
        <v>21.260996754964182</v>
      </c>
      <c r="V980" s="2">
        <v>60.035407257080074</v>
      </c>
      <c r="W980" s="2">
        <v>168.6284894307455</v>
      </c>
      <c r="X980" s="2"/>
      <c r="Y980" s="2"/>
    </row>
    <row r="981" spans="1:25" x14ac:dyDescent="0.25">
      <c r="A981" s="1">
        <v>44394.172222222223</v>
      </c>
      <c r="B981" s="2">
        <v>32.5</v>
      </c>
      <c r="C981" s="2">
        <v>3434.6144897460936</v>
      </c>
      <c r="D981" s="2">
        <v>190.01966908772783</v>
      </c>
      <c r="E981" s="2">
        <v>884.63333333333344</v>
      </c>
      <c r="F981" s="2">
        <v>821.08013712565094</v>
      </c>
      <c r="G981" s="2">
        <v>186.03327433268237</v>
      </c>
      <c r="H981" s="2">
        <v>57.980082702636729</v>
      </c>
      <c r="I981" s="2">
        <v>58.046008936564135</v>
      </c>
      <c r="J981" s="2">
        <v>-3.7059959491093948</v>
      </c>
      <c r="K981" s="2">
        <v>-71.527943038940435</v>
      </c>
      <c r="L981" s="2">
        <v>-62.323340733846031</v>
      </c>
      <c r="M981" s="2">
        <v>3.7392890294392895</v>
      </c>
      <c r="N981" s="2">
        <v>0.67706495523452759</v>
      </c>
      <c r="O981" s="2">
        <v>1.0852328797181441</v>
      </c>
      <c r="P981" s="2">
        <v>339.81551106770814</v>
      </c>
      <c r="Q981" s="2">
        <v>59.529202651977542</v>
      </c>
      <c r="R981" s="2">
        <v>69.885731506347668</v>
      </c>
      <c r="S981" s="2">
        <v>66.541824340820313</v>
      </c>
      <c r="T981" s="2">
        <v>51.564389546712221</v>
      </c>
      <c r="U981" s="2">
        <v>21.306520303090419</v>
      </c>
      <c r="V981" s="2">
        <v>60.00454381306966</v>
      </c>
      <c r="W981" s="2">
        <v>164.68327255249028</v>
      </c>
      <c r="X981" s="2"/>
      <c r="Y981" s="2"/>
    </row>
    <row r="982" spans="1:25" x14ac:dyDescent="0.25">
      <c r="A982" s="1">
        <v>44394.17291666667</v>
      </c>
      <c r="B982" s="2">
        <v>32.5</v>
      </c>
      <c r="C982" s="2">
        <v>3337.279809570312</v>
      </c>
      <c r="D982" s="2">
        <v>179.52921778361005</v>
      </c>
      <c r="E982" s="2">
        <v>884.43333333333339</v>
      </c>
      <c r="F982" s="2">
        <v>821.07102457682277</v>
      </c>
      <c r="G982" s="2">
        <v>187.39960734049478</v>
      </c>
      <c r="H982" s="2">
        <v>55.054083124796563</v>
      </c>
      <c r="I982" s="2">
        <v>57.464619827270525</v>
      </c>
      <c r="J982" s="2">
        <v>-3.7958005944887798</v>
      </c>
      <c r="K982" s="2">
        <v>-71.19956944783533</v>
      </c>
      <c r="L982" s="2">
        <v>-61.868864504496251</v>
      </c>
      <c r="M982" s="2">
        <v>3.182542932033539</v>
      </c>
      <c r="N982" s="2">
        <v>0.66809528966744747</v>
      </c>
      <c r="O982" s="2">
        <v>1.0839790562788647</v>
      </c>
      <c r="P982" s="2">
        <v>261.0731709798178</v>
      </c>
      <c r="Q982" s="2">
        <v>59.534507242838558</v>
      </c>
      <c r="R982" s="2">
        <v>68.990292867024735</v>
      </c>
      <c r="S982" s="2">
        <v>66.465707397460946</v>
      </c>
      <c r="T982" s="2">
        <v>49.477078247070303</v>
      </c>
      <c r="U982" s="2">
        <v>21.375962607065834</v>
      </c>
      <c r="V982" s="2">
        <v>59.950532786051411</v>
      </c>
      <c r="W982" s="2">
        <v>164.69437764485676</v>
      </c>
      <c r="X982" s="2"/>
      <c r="Y982" s="2"/>
    </row>
    <row r="983" spans="1:25" x14ac:dyDescent="0.25">
      <c r="A983" s="1">
        <v>44394.173611111109</v>
      </c>
      <c r="B983" s="2">
        <v>32.5</v>
      </c>
      <c r="C983" s="2">
        <v>3211.2516642252599</v>
      </c>
      <c r="D983" s="2">
        <v>174.45545171101892</v>
      </c>
      <c r="E983" s="2">
        <v>884.55000000000007</v>
      </c>
      <c r="F983" s="2">
        <v>821.10747477213533</v>
      </c>
      <c r="G983" s="2">
        <v>187.54494222005215</v>
      </c>
      <c r="H983" s="2">
        <v>51.675250498453771</v>
      </c>
      <c r="I983" s="2">
        <v>56.620728174845361</v>
      </c>
      <c r="J983" s="2">
        <v>-4.0763903379440309</v>
      </c>
      <c r="K983" s="2">
        <v>-70.833075459798224</v>
      </c>
      <c r="L983" s="2">
        <v>-61.222460937499989</v>
      </c>
      <c r="M983" s="2">
        <v>2.9879591107368473</v>
      </c>
      <c r="N983" s="2">
        <v>0.64166853427886961</v>
      </c>
      <c r="O983" s="2">
        <v>1.1055833955605823</v>
      </c>
      <c r="P983" s="2">
        <v>245.8127796173095</v>
      </c>
      <c r="Q983" s="2">
        <v>59.536098416646325</v>
      </c>
      <c r="R983" s="2">
        <v>69.743191528320295</v>
      </c>
      <c r="S983" s="2">
        <v>69.101855468750031</v>
      </c>
      <c r="T983" s="2">
        <v>49.618659464518231</v>
      </c>
      <c r="U983" s="2">
        <v>21.285687351226805</v>
      </c>
      <c r="V983" s="2">
        <v>60.015346018473331</v>
      </c>
      <c r="W983" s="2">
        <v>164.72322820027676</v>
      </c>
      <c r="X983" s="2"/>
      <c r="Y983" s="2"/>
    </row>
    <row r="984" spans="1:25" x14ac:dyDescent="0.25">
      <c r="A984" s="1">
        <v>44394.174305555556</v>
      </c>
      <c r="B984" s="2">
        <v>32.5</v>
      </c>
      <c r="C984" s="2">
        <v>3119.597115071615</v>
      </c>
      <c r="D984" s="2">
        <v>165.46357014973961</v>
      </c>
      <c r="E984" s="2">
        <v>884.40000000000009</v>
      </c>
      <c r="F984" s="2">
        <v>831.44566141764346</v>
      </c>
      <c r="G984" s="2">
        <v>190.24937438964844</v>
      </c>
      <c r="H984" s="2">
        <v>50.595416577657069</v>
      </c>
      <c r="I984" s="2">
        <v>55.722444725036617</v>
      </c>
      <c r="J984" s="2">
        <v>-4.3560088912645964</v>
      </c>
      <c r="K984" s="2">
        <v>-70.380575180053725</v>
      </c>
      <c r="L984" s="2">
        <v>-60.51445147196452</v>
      </c>
      <c r="M984" s="2">
        <v>2.8415992498397817</v>
      </c>
      <c r="N984" s="2">
        <v>0.61331281860669451</v>
      </c>
      <c r="O984" s="2">
        <v>1.0786744197209677</v>
      </c>
      <c r="P984" s="2">
        <v>219.13680801391598</v>
      </c>
      <c r="Q984" s="2">
        <v>60.273973910013837</v>
      </c>
      <c r="R984" s="2">
        <v>68.580952962239593</v>
      </c>
      <c r="S984" s="2">
        <v>67.924001566569032</v>
      </c>
      <c r="T984" s="2">
        <v>47.422128804524739</v>
      </c>
      <c r="U984" s="2">
        <v>21.404510943094888</v>
      </c>
      <c r="V984" s="2">
        <v>59.936644236246735</v>
      </c>
      <c r="W984" s="2">
        <v>164.55329106648759</v>
      </c>
      <c r="X984" s="2"/>
      <c r="Y984" s="2"/>
    </row>
    <row r="985" spans="1:25" x14ac:dyDescent="0.25">
      <c r="A985" s="1">
        <v>44394.175000000003</v>
      </c>
      <c r="B985" s="2">
        <v>32.5</v>
      </c>
      <c r="C985" s="2">
        <v>2941.2250488281247</v>
      </c>
      <c r="D985" s="2">
        <v>157.44692026774086</v>
      </c>
      <c r="E985" s="2">
        <v>884.56666666666649</v>
      </c>
      <c r="F985" s="2">
        <v>850.9282908121744</v>
      </c>
      <c r="G985" s="2">
        <v>188.69743855794277</v>
      </c>
      <c r="H985" s="2">
        <v>49.376249758402523</v>
      </c>
      <c r="I985" s="2">
        <v>55.269774881998714</v>
      </c>
      <c r="J985" s="2">
        <v>-4.4313477118810018</v>
      </c>
      <c r="K985" s="2">
        <v>-70.114572016398085</v>
      </c>
      <c r="L985" s="2">
        <v>-60.081534703572586</v>
      </c>
      <c r="M985" s="2">
        <v>3.0605362216631575</v>
      </c>
      <c r="N985" s="2">
        <v>0.62430789073308279</v>
      </c>
      <c r="O985" s="2">
        <v>1.1075123508771259</v>
      </c>
      <c r="P985" s="2">
        <v>210.19318389892581</v>
      </c>
      <c r="Q985" s="2">
        <v>61.688721402486152</v>
      </c>
      <c r="R985" s="2">
        <v>65.251383972167957</v>
      </c>
      <c r="S985" s="2">
        <v>64.158074951171884</v>
      </c>
      <c r="T985" s="2">
        <v>44.817036946614586</v>
      </c>
      <c r="U985" s="2">
        <v>21.687682978312168</v>
      </c>
      <c r="V985" s="2">
        <v>59.747605641682938</v>
      </c>
      <c r="W985" s="2">
        <v>164.58774871826168</v>
      </c>
      <c r="X985" s="2"/>
      <c r="Y985" s="2"/>
    </row>
    <row r="986" spans="1:25" x14ac:dyDescent="0.25">
      <c r="A986" s="1">
        <v>44394.175694444442</v>
      </c>
      <c r="B986" s="2">
        <v>32.5</v>
      </c>
      <c r="C986" s="2">
        <v>2815.7599080403643</v>
      </c>
      <c r="D986" s="2">
        <v>153.79958521525074</v>
      </c>
      <c r="E986" s="2">
        <v>884.48333333333335</v>
      </c>
      <c r="F986" s="2">
        <v>872.3321492513021</v>
      </c>
      <c r="G986" s="2">
        <v>194.44788614908856</v>
      </c>
      <c r="H986" s="2">
        <v>49.811666552225752</v>
      </c>
      <c r="I986" s="2">
        <v>54.659023920694978</v>
      </c>
      <c r="J986" s="2">
        <v>-4.6257882674535118</v>
      </c>
      <c r="K986" s="2">
        <v>-69.863247044881192</v>
      </c>
      <c r="L986" s="2">
        <v>-59.56053466796876</v>
      </c>
      <c r="M986" s="2">
        <v>2.987235736846924</v>
      </c>
      <c r="N986" s="2">
        <v>0.67706495523452759</v>
      </c>
      <c r="O986" s="2">
        <v>1.1082839330037433</v>
      </c>
      <c r="P986" s="2">
        <v>210.26108245849616</v>
      </c>
      <c r="Q986" s="2">
        <v>63.189404169718436</v>
      </c>
      <c r="R986" s="2">
        <v>63.628631083170582</v>
      </c>
      <c r="S986" s="2">
        <v>61.069215393066393</v>
      </c>
      <c r="T986" s="2">
        <v>42.83894856770835</v>
      </c>
      <c r="U986" s="2">
        <v>21.835055923461915</v>
      </c>
      <c r="V986" s="2">
        <v>59.650385793050127</v>
      </c>
      <c r="W986" s="2">
        <v>169.48287734985345</v>
      </c>
      <c r="X986" s="2"/>
      <c r="Y986" s="2"/>
    </row>
    <row r="987" spans="1:25" x14ac:dyDescent="0.25">
      <c r="A987" s="1">
        <v>44394.176388888889</v>
      </c>
      <c r="B987" s="2">
        <v>32.5</v>
      </c>
      <c r="C987" s="2">
        <v>2747.8011433919273</v>
      </c>
      <c r="D987" s="2">
        <v>151.70511881510419</v>
      </c>
      <c r="E987" s="2">
        <v>884.53333333333342</v>
      </c>
      <c r="F987" s="2">
        <v>895.70431823730451</v>
      </c>
      <c r="G987" s="2">
        <v>191.34308878580725</v>
      </c>
      <c r="H987" s="2">
        <v>49.68974984486897</v>
      </c>
      <c r="I987" s="2">
        <v>54.383385340372733</v>
      </c>
      <c r="J987" s="2">
        <v>-4.5664764086405434</v>
      </c>
      <c r="K987" s="2">
        <v>-69.750878524780276</v>
      </c>
      <c r="L987" s="2">
        <v>-59.080087089538559</v>
      </c>
      <c r="M987" s="2">
        <v>3.0624651590983083</v>
      </c>
      <c r="N987" s="2">
        <v>0.67706495523452759</v>
      </c>
      <c r="O987" s="2">
        <v>1.0830145756403609</v>
      </c>
      <c r="P987" s="2">
        <v>200.34565048217769</v>
      </c>
      <c r="Q987" s="2">
        <v>64.953727467854819</v>
      </c>
      <c r="R987" s="2">
        <v>63.010960896809898</v>
      </c>
      <c r="S987" s="2">
        <v>60.40817159016926</v>
      </c>
      <c r="T987" s="2">
        <v>41.58494364420573</v>
      </c>
      <c r="U987" s="2">
        <v>21.870548756917312</v>
      </c>
      <c r="V987" s="2">
        <v>59.623380279541017</v>
      </c>
      <c r="W987" s="2">
        <v>175.54721221923828</v>
      </c>
      <c r="X987" s="2"/>
      <c r="Y987" s="2"/>
    </row>
    <row r="988" spans="1:25" x14ac:dyDescent="0.25">
      <c r="A988" s="1">
        <v>44394.177083333336</v>
      </c>
      <c r="B988" s="2">
        <v>32.5</v>
      </c>
      <c r="C988" s="2">
        <v>2224.1202433268227</v>
      </c>
      <c r="D988" s="2">
        <v>123.51979955037439</v>
      </c>
      <c r="E988" s="2">
        <v>884.36666666666667</v>
      </c>
      <c r="F988" s="2">
        <v>895.76051228841129</v>
      </c>
      <c r="G988" s="2">
        <v>185.63383483886719</v>
      </c>
      <c r="H988" s="2">
        <v>51.901666768391934</v>
      </c>
      <c r="I988" s="2">
        <v>52.263088417053218</v>
      </c>
      <c r="J988" s="2">
        <v>-5.4604029814402262</v>
      </c>
      <c r="K988" s="2">
        <v>-69.260072072347</v>
      </c>
      <c r="L988" s="2">
        <v>-57.864027722676582</v>
      </c>
      <c r="M988" s="2">
        <v>2.9228566865126298</v>
      </c>
      <c r="N988" s="2">
        <v>0.65227781534194951</v>
      </c>
      <c r="O988" s="2">
        <v>1.1088626205921177</v>
      </c>
      <c r="P988" s="2">
        <v>217.96766408284509</v>
      </c>
      <c r="Q988" s="2">
        <v>64.9569096883138</v>
      </c>
      <c r="R988" s="2">
        <v>78.28091684977214</v>
      </c>
      <c r="S988" s="2">
        <v>78.933329264322893</v>
      </c>
      <c r="T988" s="2">
        <v>61.450791931152331</v>
      </c>
      <c r="U988" s="2">
        <v>37.590028794606525</v>
      </c>
      <c r="V988" s="2">
        <v>60.79618873596192</v>
      </c>
      <c r="W988" s="2">
        <v>207.30149536132811</v>
      </c>
      <c r="X988" s="2"/>
      <c r="Y988" s="2"/>
    </row>
    <row r="989" spans="1:25" x14ac:dyDescent="0.25">
      <c r="A989" s="1">
        <v>44394.177777777775</v>
      </c>
      <c r="B989" s="2">
        <v>32.5</v>
      </c>
      <c r="C989" s="2">
        <v>418.31700210571279</v>
      </c>
      <c r="D989" s="2">
        <v>38.657233174641938</v>
      </c>
      <c r="E989" s="2">
        <v>884.61666666666679</v>
      </c>
      <c r="F989" s="2">
        <v>895.76354980468773</v>
      </c>
      <c r="G989" s="2">
        <v>175.10585021972659</v>
      </c>
      <c r="H989" s="2">
        <v>54.078750038146971</v>
      </c>
      <c r="I989" s="2">
        <v>51.268869336446109</v>
      </c>
      <c r="J989" s="2">
        <v>-6.0468400001525877</v>
      </c>
      <c r="K989" s="2">
        <v>-68.945443089803035</v>
      </c>
      <c r="L989" s="2">
        <v>-57.10359096527101</v>
      </c>
      <c r="M989" s="2">
        <v>0.82945281763871526</v>
      </c>
      <c r="N989" s="2">
        <v>0.62025707562764498</v>
      </c>
      <c r="O989" s="2">
        <v>1.1397259672482807</v>
      </c>
      <c r="P989" s="2">
        <v>237.42296193440748</v>
      </c>
      <c r="Q989" s="2">
        <v>64.95213623046871</v>
      </c>
      <c r="R989" s="2">
        <v>164.91911061604816</v>
      </c>
      <c r="S989" s="2">
        <v>186.27026316324873</v>
      </c>
      <c r="T989" s="2">
        <v>161.81154530843096</v>
      </c>
      <c r="U989" s="2">
        <v>68.249691136678024</v>
      </c>
      <c r="V989" s="2">
        <v>67.43875414530433</v>
      </c>
      <c r="W989" s="2">
        <v>232.94160486857095</v>
      </c>
      <c r="X989" s="2"/>
      <c r="Y989" s="2"/>
    </row>
    <row r="990" spans="1:25" x14ac:dyDescent="0.25">
      <c r="A990" s="1">
        <v>44394.178472222222</v>
      </c>
      <c r="B990" s="2">
        <v>32.5</v>
      </c>
      <c r="C990" s="2">
        <v>502.17555084228513</v>
      </c>
      <c r="D990" s="2">
        <v>41.166916529337563</v>
      </c>
      <c r="E990" s="2">
        <v>884.41666666666663</v>
      </c>
      <c r="F990" s="2">
        <v>895.71950581868498</v>
      </c>
      <c r="G990" s="2">
        <v>170.93973795572913</v>
      </c>
      <c r="H990" s="2">
        <v>61.202166175842287</v>
      </c>
      <c r="I990" s="2">
        <v>54.70868797302245</v>
      </c>
      <c r="J990" s="2">
        <v>-4.6739746411641443</v>
      </c>
      <c r="K990" s="2">
        <v>-69.858076477050759</v>
      </c>
      <c r="L990" s="2">
        <v>-59.16681830088298</v>
      </c>
      <c r="M990" s="2">
        <v>1.0033003330230714</v>
      </c>
      <c r="N990" s="2">
        <v>0.59373387098312402</v>
      </c>
      <c r="O990" s="2">
        <v>1.1336497525374094</v>
      </c>
      <c r="P990" s="2">
        <v>262.18926595052102</v>
      </c>
      <c r="Q990" s="2">
        <v>64.953196716308597</v>
      </c>
      <c r="R990" s="2">
        <v>180.31698760986328</v>
      </c>
      <c r="S990" s="2">
        <v>202.42368214925131</v>
      </c>
      <c r="T990" s="2">
        <v>181.60458272298175</v>
      </c>
      <c r="U990" s="2">
        <v>67.846922810872414</v>
      </c>
      <c r="V990" s="2">
        <v>67.844611104329445</v>
      </c>
      <c r="W990" s="2">
        <v>267.24699274698895</v>
      </c>
      <c r="X990" s="2"/>
      <c r="Y990" s="2"/>
    </row>
    <row r="991" spans="1:25" x14ac:dyDescent="0.25">
      <c r="A991" s="1">
        <v>44394.179166666669</v>
      </c>
      <c r="B991" s="2">
        <v>32.5</v>
      </c>
      <c r="C991" s="2">
        <v>2123.1161804199219</v>
      </c>
      <c r="D991" s="2">
        <v>119.67393455505372</v>
      </c>
      <c r="E991" s="2">
        <v>884.54999999999984</v>
      </c>
      <c r="F991" s="2">
        <v>876.93246765136723</v>
      </c>
      <c r="G991" s="2">
        <v>172.93230692545569</v>
      </c>
      <c r="H991" s="2">
        <v>70.171750132242835</v>
      </c>
      <c r="I991" s="2">
        <v>58.022504107157381</v>
      </c>
      <c r="J991" s="2">
        <v>-3.5000079592068984</v>
      </c>
      <c r="K991" s="2">
        <v>-70.789256159464543</v>
      </c>
      <c r="L991" s="2">
        <v>-61.396986134847005</v>
      </c>
      <c r="M991" s="2">
        <v>1.9108760297298426</v>
      </c>
      <c r="N991" s="2">
        <v>0.61987128257751478</v>
      </c>
      <c r="O991" s="2">
        <v>1.1083803892135624</v>
      </c>
      <c r="P991" s="2">
        <v>319.06561762491867</v>
      </c>
      <c r="Q991" s="2">
        <v>63.64984690348308</v>
      </c>
      <c r="R991" s="2">
        <v>135.06995900472006</v>
      </c>
      <c r="S991" s="2">
        <v>145.29377136230465</v>
      </c>
      <c r="T991" s="2">
        <v>132.04716186523433</v>
      </c>
      <c r="U991" s="2">
        <v>44.840602970123285</v>
      </c>
      <c r="V991" s="2">
        <v>63.728208605448422</v>
      </c>
      <c r="W991" s="2">
        <v>273.19505106608068</v>
      </c>
      <c r="X991" s="2"/>
      <c r="Y991" s="2"/>
    </row>
    <row r="992" spans="1:25" x14ac:dyDescent="0.25">
      <c r="A992" s="1">
        <v>44394.179861111108</v>
      </c>
      <c r="B992" s="2">
        <v>32.5</v>
      </c>
      <c r="C992" s="2">
        <v>3593.680200195312</v>
      </c>
      <c r="D992" s="2">
        <v>198.48783543904617</v>
      </c>
      <c r="E992" s="2">
        <v>884.33333333333337</v>
      </c>
      <c r="F992" s="2">
        <v>821.04824320475268</v>
      </c>
      <c r="G992" s="2">
        <v>185.27558898925787</v>
      </c>
      <c r="H992" s="2">
        <v>81.806083297729501</v>
      </c>
      <c r="I992" s="2">
        <v>59.097994613647458</v>
      </c>
      <c r="J992" s="2">
        <v>-3.0401544292767855</v>
      </c>
      <c r="K992" s="2">
        <v>-71.20734583536786</v>
      </c>
      <c r="L992" s="2">
        <v>-62.619305864969895</v>
      </c>
      <c r="M992" s="2">
        <v>3.0176168560981753</v>
      </c>
      <c r="N992" s="2">
        <v>0.67706495523452759</v>
      </c>
      <c r="O992" s="2">
        <v>1.1078016916910807</v>
      </c>
      <c r="P992" s="2">
        <v>334.74089255332956</v>
      </c>
      <c r="Q992" s="2">
        <v>59.532385444641122</v>
      </c>
      <c r="R992" s="2">
        <v>86.873467000325519</v>
      </c>
      <c r="S992" s="2">
        <v>84.245690409342444</v>
      </c>
      <c r="T992" s="2">
        <v>73.121120707193995</v>
      </c>
      <c r="U992" s="2">
        <v>22.108195940653474</v>
      </c>
      <c r="V992" s="2">
        <v>60.106393178304046</v>
      </c>
      <c r="W992" s="2">
        <v>238.83624521891278</v>
      </c>
      <c r="X992" s="2"/>
      <c r="Y992" s="2"/>
    </row>
    <row r="993" spans="1:25" x14ac:dyDescent="0.25">
      <c r="A993" s="1">
        <v>44394.180555555555</v>
      </c>
      <c r="B993" s="2">
        <v>32.5</v>
      </c>
      <c r="C993" s="2">
        <v>3578.9358479817715</v>
      </c>
      <c r="D993" s="2">
        <v>195.16548538208011</v>
      </c>
      <c r="E993" s="2">
        <v>884.68333333333328</v>
      </c>
      <c r="F993" s="2">
        <v>821.07558085123708</v>
      </c>
      <c r="G993" s="2">
        <v>186.04160563151041</v>
      </c>
      <c r="H993" s="2">
        <v>72.975833002726233</v>
      </c>
      <c r="I993" s="2">
        <v>59.482720184326169</v>
      </c>
      <c r="J993" s="2">
        <v>-3.063236598173777</v>
      </c>
      <c r="K993" s="2">
        <v>-71.415413920084646</v>
      </c>
      <c r="L993" s="2">
        <v>-62.998257954915367</v>
      </c>
      <c r="M993" s="2">
        <v>3.1919466217358914</v>
      </c>
      <c r="N993" s="2">
        <v>0.67706495523452759</v>
      </c>
      <c r="O993" s="2">
        <v>1.1064514239629113</v>
      </c>
      <c r="P993" s="2">
        <v>383.31733787854523</v>
      </c>
      <c r="Q993" s="2">
        <v>59.523367627461752</v>
      </c>
      <c r="R993" s="2">
        <v>80.079105631510402</v>
      </c>
      <c r="S993" s="2">
        <v>78.140080261230466</v>
      </c>
      <c r="T993" s="2">
        <v>62.996047973632805</v>
      </c>
      <c r="U993" s="2">
        <v>21.595864359537764</v>
      </c>
      <c r="V993" s="2">
        <v>60.041579945882155</v>
      </c>
      <c r="W993" s="2">
        <v>205.58094050089517</v>
      </c>
      <c r="X993" s="2"/>
      <c r="Y993" s="2"/>
    </row>
    <row r="994" spans="1:25" x14ac:dyDescent="0.25">
      <c r="A994" s="1">
        <v>44394.181250000001</v>
      </c>
      <c r="B994" s="2">
        <v>32.5</v>
      </c>
      <c r="C994" s="2">
        <v>3294.9828328450526</v>
      </c>
      <c r="D994" s="2">
        <v>183.14027099609368</v>
      </c>
      <c r="E994" s="2">
        <v>884.34999999999991</v>
      </c>
      <c r="F994" s="2">
        <v>776.26158447265618</v>
      </c>
      <c r="G994" s="2">
        <v>181.35108439127606</v>
      </c>
      <c r="H994" s="2">
        <v>67.41991647084555</v>
      </c>
      <c r="I994" s="2">
        <v>56.946912892659498</v>
      </c>
      <c r="J994" s="2">
        <v>-3.5136148889859515</v>
      </c>
      <c r="K994" s="2">
        <v>-70.140285873413063</v>
      </c>
      <c r="L994" s="2">
        <v>-61.122543144226078</v>
      </c>
      <c r="M994" s="2">
        <v>3.1133414864540097</v>
      </c>
      <c r="N994" s="2">
        <v>0.67706495523452759</v>
      </c>
      <c r="O994" s="2">
        <v>1.0804104944070181</v>
      </c>
      <c r="P994" s="2">
        <v>226.01858205596602</v>
      </c>
      <c r="Q994" s="2">
        <v>56.24616044362385</v>
      </c>
      <c r="R994" s="2">
        <v>71.44635416666668</v>
      </c>
      <c r="S994" s="2">
        <v>71.293306986490876</v>
      </c>
      <c r="T994" s="2">
        <v>53.231000264485672</v>
      </c>
      <c r="U994" s="2">
        <v>21.682281748453779</v>
      </c>
      <c r="V994" s="2">
        <v>59.773839569091784</v>
      </c>
      <c r="W994" s="2">
        <v>203.04087219238286</v>
      </c>
      <c r="X994" s="2"/>
      <c r="Y994" s="2"/>
    </row>
    <row r="995" spans="1:25" x14ac:dyDescent="0.25">
      <c r="A995" s="1">
        <v>44394.181944444441</v>
      </c>
      <c r="B995" s="2">
        <v>32.5</v>
      </c>
      <c r="C995" s="2">
        <v>3522.8100667317713</v>
      </c>
      <c r="D995" s="2">
        <v>195.0391860961914</v>
      </c>
      <c r="E995" s="2">
        <v>884.55</v>
      </c>
      <c r="F995" s="2">
        <v>787.26498718261723</v>
      </c>
      <c r="G995" s="2">
        <v>187.62223815917969</v>
      </c>
      <c r="H995" s="2">
        <v>60.383583577473956</v>
      </c>
      <c r="I995" s="2">
        <v>56.995200665791828</v>
      </c>
      <c r="J995" s="2">
        <v>-3.7394575357437123</v>
      </c>
      <c r="K995" s="2">
        <v>-70.3404541015625</v>
      </c>
      <c r="L995" s="2">
        <v>-61.278556950887051</v>
      </c>
      <c r="M995" s="2">
        <v>3.2326958934466048</v>
      </c>
      <c r="N995" s="2">
        <v>0.67706495523452759</v>
      </c>
      <c r="O995" s="2">
        <v>1.0822429875532786</v>
      </c>
      <c r="P995" s="2">
        <v>353.22153218587243</v>
      </c>
      <c r="Q995" s="2">
        <v>57.002071889241535</v>
      </c>
      <c r="R995" s="2">
        <v>74.176522318522103</v>
      </c>
      <c r="S995" s="2">
        <v>73.604941304524758</v>
      </c>
      <c r="T995" s="2">
        <v>56.762436421712238</v>
      </c>
      <c r="U995" s="2">
        <v>21.254052543640132</v>
      </c>
      <c r="V995" s="2">
        <v>61.77147172292073</v>
      </c>
      <c r="W995" s="2">
        <v>218.56390609741206</v>
      </c>
      <c r="X995" s="2"/>
      <c r="Y995" s="2"/>
    </row>
    <row r="996" spans="1:25" x14ac:dyDescent="0.25">
      <c r="A996" s="1">
        <v>44394.182638888888</v>
      </c>
      <c r="B996" s="2">
        <v>32.5</v>
      </c>
      <c r="C996" s="2">
        <v>3417.8593017578123</v>
      </c>
      <c r="D996" s="2">
        <v>193.41408589680992</v>
      </c>
      <c r="E996" s="2">
        <v>884.50000000000011</v>
      </c>
      <c r="F996" s="2">
        <v>821.07709960937484</v>
      </c>
      <c r="G996" s="2">
        <v>186.26053365071613</v>
      </c>
      <c r="H996" s="2">
        <v>61.498249944051103</v>
      </c>
      <c r="I996" s="2">
        <v>56.928804715474449</v>
      </c>
      <c r="J996" s="2">
        <v>-3.6567586461702981</v>
      </c>
      <c r="K996" s="2">
        <v>-70.180164591471353</v>
      </c>
      <c r="L996" s="2">
        <v>-61.148726717631021</v>
      </c>
      <c r="M996" s="2">
        <v>3.4521151224772137</v>
      </c>
      <c r="N996" s="2">
        <v>0.67706495523452759</v>
      </c>
      <c r="O996" s="2">
        <v>1.1047153711318971</v>
      </c>
      <c r="P996" s="2">
        <v>265.5502862930299</v>
      </c>
      <c r="Q996" s="2">
        <v>59.525489362080883</v>
      </c>
      <c r="R996" s="2">
        <v>72.491638692220022</v>
      </c>
      <c r="S996" s="2">
        <v>71.557719421386707</v>
      </c>
      <c r="T996" s="2">
        <v>54.027897644042966</v>
      </c>
      <c r="U996" s="2">
        <v>21.48244123458862</v>
      </c>
      <c r="V996" s="2">
        <v>62.140289052327468</v>
      </c>
      <c r="W996" s="2">
        <v>224.69893722534175</v>
      </c>
      <c r="X996" s="2"/>
      <c r="Y996" s="2"/>
    </row>
    <row r="997" spans="1:25" x14ac:dyDescent="0.25">
      <c r="A997" s="1">
        <v>44394.183333333334</v>
      </c>
      <c r="B997" s="2">
        <v>32.5</v>
      </c>
      <c r="C997" s="2">
        <v>3406.5065470377599</v>
      </c>
      <c r="D997" s="2">
        <v>187.32938563028975</v>
      </c>
      <c r="E997" s="2">
        <v>884.60000000000014</v>
      </c>
      <c r="F997" s="2">
        <v>828.23196919759107</v>
      </c>
      <c r="G997" s="2">
        <v>188.82611083984369</v>
      </c>
      <c r="H997" s="2">
        <v>62.038165791829421</v>
      </c>
      <c r="I997" s="2">
        <v>55.783230654398594</v>
      </c>
      <c r="J997" s="2">
        <v>-4.0771850347518912</v>
      </c>
      <c r="K997" s="2">
        <v>-69.781445821126312</v>
      </c>
      <c r="L997" s="2">
        <v>-60.288701311747225</v>
      </c>
      <c r="M997" s="2">
        <v>3.5485630989074708</v>
      </c>
      <c r="N997" s="2">
        <v>0.65092754264672592</v>
      </c>
      <c r="O997" s="2">
        <v>1.1061620831489565</v>
      </c>
      <c r="P997" s="2">
        <v>320.20717671712231</v>
      </c>
      <c r="Q997" s="2">
        <v>60.015638160705549</v>
      </c>
      <c r="R997" s="2">
        <v>69.841875203450513</v>
      </c>
      <c r="S997" s="2">
        <v>69.86705983479817</v>
      </c>
      <c r="T997" s="2">
        <v>52.300610860188797</v>
      </c>
      <c r="U997" s="2">
        <v>21.649103673299159</v>
      </c>
      <c r="V997" s="2">
        <v>64.134832763671866</v>
      </c>
      <c r="W997" s="2">
        <v>233.75790634155274</v>
      </c>
      <c r="X997" s="2"/>
      <c r="Y997" s="2"/>
    </row>
    <row r="998" spans="1:25" x14ac:dyDescent="0.25">
      <c r="A998" s="1">
        <v>44394.184027777781</v>
      </c>
      <c r="B998" s="2">
        <v>32.5</v>
      </c>
      <c r="C998" s="2">
        <v>3491.0105265299471</v>
      </c>
      <c r="D998" s="2">
        <v>188.52100245157879</v>
      </c>
      <c r="E998" s="2">
        <v>884.58333333333337</v>
      </c>
      <c r="F998" s="2">
        <v>850.92525329589841</v>
      </c>
      <c r="G998" s="2">
        <v>188.46092224121091</v>
      </c>
      <c r="H998" s="2">
        <v>59.948166910807288</v>
      </c>
      <c r="I998" s="2">
        <v>56.29524332682292</v>
      </c>
      <c r="J998" s="2">
        <v>-3.7716936707496638</v>
      </c>
      <c r="K998" s="2">
        <v>-70.113151550292997</v>
      </c>
      <c r="L998" s="2">
        <v>-60.507249641418454</v>
      </c>
      <c r="M998" s="2">
        <v>3.7351900180180868</v>
      </c>
      <c r="N998" s="2">
        <v>0.67407506604989376</v>
      </c>
      <c r="O998" s="2">
        <v>1.1089590668678286</v>
      </c>
      <c r="P998" s="2">
        <v>301.83827082316077</v>
      </c>
      <c r="Q998" s="2">
        <v>61.695617421468107</v>
      </c>
      <c r="R998" s="2">
        <v>71.482901000976554</v>
      </c>
      <c r="S998" s="2">
        <v>70.059365336100228</v>
      </c>
      <c r="T998" s="2">
        <v>52.838616434733076</v>
      </c>
      <c r="U998" s="2">
        <v>21.557284927368173</v>
      </c>
      <c r="V998" s="2">
        <v>63.923418172200549</v>
      </c>
      <c r="W998" s="2">
        <v>233.71720352172849</v>
      </c>
      <c r="X998" s="2"/>
      <c r="Y998" s="2"/>
    </row>
    <row r="999" spans="1:25" x14ac:dyDescent="0.25">
      <c r="A999" s="1">
        <v>44394.18472222222</v>
      </c>
      <c r="B999" s="2">
        <v>32.5</v>
      </c>
      <c r="C999" s="2">
        <v>3368.2614827473958</v>
      </c>
      <c r="D999" s="2">
        <v>190.09185231526695</v>
      </c>
      <c r="E999" s="2">
        <v>884.51666666666665</v>
      </c>
      <c r="F999" s="2">
        <v>851.00270996093718</v>
      </c>
      <c r="G999" s="2">
        <v>189.08854675292972</v>
      </c>
      <c r="H999" s="2">
        <v>61.550499153137196</v>
      </c>
      <c r="I999" s="2">
        <v>55.86947886149089</v>
      </c>
      <c r="J999" s="2">
        <v>-3.8265955646832777</v>
      </c>
      <c r="K999" s="2">
        <v>-69.978249486287453</v>
      </c>
      <c r="L999" s="2">
        <v>-60.135918108622249</v>
      </c>
      <c r="M999" s="2">
        <v>3.6876893719037378</v>
      </c>
      <c r="N999" s="2">
        <v>0.67706495523452759</v>
      </c>
      <c r="O999" s="2">
        <v>1.1031721969445543</v>
      </c>
      <c r="P999" s="2">
        <v>309.80583750406902</v>
      </c>
      <c r="Q999" s="2">
        <v>61.702513186136883</v>
      </c>
      <c r="R999" s="2">
        <v>70.477818806966141</v>
      </c>
      <c r="S999" s="2">
        <v>69.350246175130209</v>
      </c>
      <c r="T999" s="2">
        <v>52.555456034342434</v>
      </c>
      <c r="U999" s="2">
        <v>21.612839126586923</v>
      </c>
      <c r="V999" s="2">
        <v>63.744410196940088</v>
      </c>
      <c r="W999" s="2">
        <v>235.40869827270504</v>
      </c>
      <c r="X999" s="2"/>
      <c r="Y999" s="2"/>
    </row>
    <row r="1000" spans="1:25" x14ac:dyDescent="0.25">
      <c r="A1000" s="1">
        <v>44394.185416666667</v>
      </c>
      <c r="B1000" s="2">
        <v>32.5</v>
      </c>
      <c r="C1000" s="2">
        <v>3352.5792602539059</v>
      </c>
      <c r="D1000" s="2">
        <v>182.02081960042324</v>
      </c>
      <c r="E1000" s="2">
        <v>884.53333333333342</v>
      </c>
      <c r="F1000" s="2">
        <v>850.97689107259123</v>
      </c>
      <c r="G1000" s="2">
        <v>189.59536743164065</v>
      </c>
      <c r="H1000" s="2">
        <v>60.540333429972335</v>
      </c>
      <c r="I1000" s="2">
        <v>55.144101206461585</v>
      </c>
      <c r="J1000" s="2">
        <v>-3.9853478829065954</v>
      </c>
      <c r="K1000" s="2">
        <v>-69.766097513834637</v>
      </c>
      <c r="L1000" s="2">
        <v>-59.67112197875975</v>
      </c>
      <c r="M1000" s="2">
        <v>3.6300616423288972</v>
      </c>
      <c r="N1000" s="2">
        <v>0.67706495523452759</v>
      </c>
      <c r="O1000" s="2">
        <v>1.108091050386429</v>
      </c>
      <c r="P1000" s="2">
        <v>237.42720767656957</v>
      </c>
      <c r="Q1000" s="2">
        <v>61.692965189615883</v>
      </c>
      <c r="R1000" s="2">
        <v>69.443494669596362</v>
      </c>
      <c r="S1000" s="2">
        <v>67.727692159016911</v>
      </c>
      <c r="T1000" s="2">
        <v>51.030423990885417</v>
      </c>
      <c r="U1000" s="2">
        <v>21.578889497121175</v>
      </c>
      <c r="V1000" s="2">
        <v>63.578519948323567</v>
      </c>
      <c r="W1000" s="2">
        <v>238.55113372802734</v>
      </c>
      <c r="X1000" s="2"/>
      <c r="Y1000" s="2"/>
    </row>
    <row r="1001" spans="1:25" x14ac:dyDescent="0.25">
      <c r="A1001" s="1">
        <v>44394.186111111114</v>
      </c>
      <c r="B1001" s="2">
        <v>32.5</v>
      </c>
      <c r="C1001" s="2">
        <v>3204.866239420573</v>
      </c>
      <c r="D1001" s="2">
        <v>176.65830205281571</v>
      </c>
      <c r="E1001" s="2">
        <v>884.43333333333339</v>
      </c>
      <c r="F1001" s="2">
        <v>850.96929728190094</v>
      </c>
      <c r="G1001" s="2">
        <v>188.598388671875</v>
      </c>
      <c r="H1001" s="2">
        <v>61.37633304595947</v>
      </c>
      <c r="I1001" s="2">
        <v>54.653667958577472</v>
      </c>
      <c r="J1001" s="2">
        <v>-4.2887249668439207</v>
      </c>
      <c r="K1001" s="2">
        <v>-69.64433784484865</v>
      </c>
      <c r="L1001" s="2">
        <v>-59.450301106770844</v>
      </c>
      <c r="M1001" s="2">
        <v>3.6913061658541366</v>
      </c>
      <c r="N1001" s="2">
        <v>0.67706495523452759</v>
      </c>
      <c r="O1001" s="2">
        <v>1.1082839429378508</v>
      </c>
      <c r="P1001" s="2">
        <v>317.67792587280275</v>
      </c>
      <c r="Q1001" s="2">
        <v>61.698269716898594</v>
      </c>
      <c r="R1001" s="2">
        <v>71.691225687662751</v>
      </c>
      <c r="S1001" s="2">
        <v>70.752453104654933</v>
      </c>
      <c r="T1001" s="2">
        <v>53.485846455891952</v>
      </c>
      <c r="U1001" s="2">
        <v>21.12442665100097</v>
      </c>
      <c r="V1001" s="2">
        <v>63.693485959370932</v>
      </c>
      <c r="W1001" s="2">
        <v>249.21845652262365</v>
      </c>
      <c r="X1001" s="2"/>
      <c r="Y1001" s="2"/>
    </row>
    <row r="1002" spans="1:25" x14ac:dyDescent="0.25">
      <c r="A1002" s="1">
        <v>44394.186805555553</v>
      </c>
      <c r="B1002" s="2">
        <v>32.5</v>
      </c>
      <c r="C1002" s="2">
        <v>3263.7610880533848</v>
      </c>
      <c r="D1002" s="2">
        <v>184.35003560384106</v>
      </c>
      <c r="E1002" s="2">
        <v>884.51666666666688</v>
      </c>
      <c r="F1002" s="2">
        <v>850.94803466796861</v>
      </c>
      <c r="G1002" s="2">
        <v>188.81870524088544</v>
      </c>
      <c r="H1002" s="2">
        <v>58.711582883199057</v>
      </c>
      <c r="I1002" s="2">
        <v>55.451130549112953</v>
      </c>
      <c r="J1002" s="2">
        <v>-4.0574831565221148</v>
      </c>
      <c r="K1002" s="2">
        <v>-69.943240356445287</v>
      </c>
      <c r="L1002" s="2">
        <v>-59.988362185160305</v>
      </c>
      <c r="M1002" s="2">
        <v>3.7838962197303769</v>
      </c>
      <c r="N1002" s="2">
        <v>0.70455263157685599</v>
      </c>
      <c r="O1002" s="2">
        <v>1.1080910503864292</v>
      </c>
      <c r="P1002" s="2">
        <v>302.77188568115253</v>
      </c>
      <c r="Q1002" s="2">
        <v>61.697739156087245</v>
      </c>
      <c r="R1002" s="2">
        <v>71.62909444173178</v>
      </c>
      <c r="S1002" s="2">
        <v>70.407911682128926</v>
      </c>
      <c r="T1002" s="2">
        <v>54.812662251790364</v>
      </c>
      <c r="U1002" s="2">
        <v>21.160691324869791</v>
      </c>
      <c r="V1002" s="2">
        <v>63.681140136718739</v>
      </c>
      <c r="W1002" s="2">
        <v>230.04080047607417</v>
      </c>
      <c r="X1002" s="2"/>
      <c r="Y1002" s="2"/>
    </row>
    <row r="1003" spans="1:25" x14ac:dyDescent="0.25">
      <c r="A1003" s="1">
        <v>44394.1875</v>
      </c>
      <c r="B1003" s="2">
        <v>32.5</v>
      </c>
      <c r="C1003" s="2">
        <v>3283.1949503580727</v>
      </c>
      <c r="D1003" s="2">
        <v>177.05543746948243</v>
      </c>
      <c r="E1003" s="2">
        <v>884.45000000000027</v>
      </c>
      <c r="F1003" s="2">
        <v>850.97233479817703</v>
      </c>
      <c r="G1003" s="2">
        <v>189.52686564127609</v>
      </c>
      <c r="H1003" s="2">
        <v>62.978665733337394</v>
      </c>
      <c r="I1003" s="2">
        <v>55.654227574666336</v>
      </c>
      <c r="J1003" s="2">
        <v>-4.0182218472162878</v>
      </c>
      <c r="K1003" s="2">
        <v>-69.986140823364266</v>
      </c>
      <c r="L1003" s="2">
        <v>-60.126353009541837</v>
      </c>
      <c r="M1003" s="2">
        <v>3.7057733734448752</v>
      </c>
      <c r="N1003" s="2">
        <v>0.6809228748083116</v>
      </c>
      <c r="O1003" s="2">
        <v>1.1399188776810965</v>
      </c>
      <c r="P1003" s="2">
        <v>293.75399576822923</v>
      </c>
      <c r="Q1003" s="2">
        <v>61.688190905253101</v>
      </c>
      <c r="R1003" s="2">
        <v>72.612250264485695</v>
      </c>
      <c r="S1003" s="2">
        <v>70.435954793294258</v>
      </c>
      <c r="T1003" s="2">
        <v>53.615289815266934</v>
      </c>
      <c r="U1003" s="2">
        <v>21.168406740824388</v>
      </c>
      <c r="V1003" s="2">
        <v>63.659536361694343</v>
      </c>
      <c r="W1003" s="2">
        <v>252.13327814737951</v>
      </c>
      <c r="X1003" s="2"/>
      <c r="Y1003" s="2"/>
    </row>
    <row r="1004" spans="1:25" x14ac:dyDescent="0.25">
      <c r="A1004" s="1">
        <v>44394.188194444447</v>
      </c>
      <c r="B1004" s="2">
        <v>32.5</v>
      </c>
      <c r="C1004" s="2">
        <v>3290.7057820638015</v>
      </c>
      <c r="D1004" s="2">
        <v>186.96813507080077</v>
      </c>
      <c r="E1004" s="2">
        <v>884.4666666666667</v>
      </c>
      <c r="F1004" s="2">
        <v>850.98904113769538</v>
      </c>
      <c r="G1004" s="2">
        <v>189.64442952473959</v>
      </c>
      <c r="H1004" s="2">
        <v>61.759499804178873</v>
      </c>
      <c r="I1004" s="2">
        <v>55.939668273925768</v>
      </c>
      <c r="J1004" s="2">
        <v>-3.9636178135871889</v>
      </c>
      <c r="K1004" s="2">
        <v>-70.145355606079107</v>
      </c>
      <c r="L1004" s="2">
        <v>-60.375368754069001</v>
      </c>
      <c r="M1004" s="2">
        <v>3.6746688803037002</v>
      </c>
      <c r="N1004" s="2">
        <v>0.69760837554931643</v>
      </c>
      <c r="O1004" s="2">
        <v>1.1368325412273403</v>
      </c>
      <c r="P1004" s="2">
        <v>305.10380522410071</v>
      </c>
      <c r="Q1004" s="2">
        <v>61.695086860656723</v>
      </c>
      <c r="R1004" s="2">
        <v>71.906865946451816</v>
      </c>
      <c r="S1004" s="2">
        <v>70.676335652669266</v>
      </c>
      <c r="T1004" s="2">
        <v>53.627423604329422</v>
      </c>
      <c r="U1004" s="2">
        <v>21.194640763600663</v>
      </c>
      <c r="V1004" s="2">
        <v>63.617870076497411</v>
      </c>
      <c r="W1004" s="2">
        <v>252.41231409708661</v>
      </c>
      <c r="X1004" s="2"/>
      <c r="Y1004" s="2"/>
    </row>
    <row r="1005" spans="1:25" x14ac:dyDescent="0.25">
      <c r="A1005" s="1">
        <v>44394.188888888886</v>
      </c>
      <c r="B1005" s="2">
        <v>32.5</v>
      </c>
      <c r="C1005" s="2">
        <v>3284.005086263021</v>
      </c>
      <c r="D1005" s="2">
        <v>179.47505162556971</v>
      </c>
      <c r="E1005" s="2">
        <v>884.45</v>
      </c>
      <c r="F1005" s="2">
        <v>850.9844848632813</v>
      </c>
      <c r="G1005" s="2">
        <v>189.58796183268237</v>
      </c>
      <c r="H1005" s="2">
        <v>64.197832489013678</v>
      </c>
      <c r="I1005" s="2">
        <v>55.833561388651511</v>
      </c>
      <c r="J1005" s="2">
        <v>-3.9210431774457293</v>
      </c>
      <c r="K1005" s="2">
        <v>-70.037512207031256</v>
      </c>
      <c r="L1005" s="2">
        <v>-60.213926506042483</v>
      </c>
      <c r="M1005" s="2">
        <v>3.6790090282758077</v>
      </c>
      <c r="N1005" s="2">
        <v>0.71863403618335719</v>
      </c>
      <c r="O1005" s="2">
        <v>1.1103093405564624</v>
      </c>
      <c r="P1005" s="2">
        <v>302.78461659749354</v>
      </c>
      <c r="Q1005" s="2">
        <v>61.696147918701172</v>
      </c>
      <c r="R1005" s="2">
        <v>70.236599222819024</v>
      </c>
      <c r="S1005" s="2">
        <v>68.761321512858046</v>
      </c>
      <c r="T1005" s="2">
        <v>52.595905558268221</v>
      </c>
      <c r="U1005" s="2">
        <v>21.291088676452638</v>
      </c>
      <c r="V1005" s="2">
        <v>63.532996368408192</v>
      </c>
      <c r="W1005" s="2">
        <v>252.21209920247404</v>
      </c>
      <c r="X1005" s="2"/>
      <c r="Y1005" s="2"/>
    </row>
    <row r="1006" spans="1:25" x14ac:dyDescent="0.25">
      <c r="A1006" s="1">
        <v>44394.189583333333</v>
      </c>
      <c r="B1006" s="2">
        <v>32.5</v>
      </c>
      <c r="C1006" s="2">
        <v>3316.1276245117178</v>
      </c>
      <c r="D1006" s="2">
        <v>181.40696792602543</v>
      </c>
      <c r="E1006" s="2">
        <v>884.48333333333335</v>
      </c>
      <c r="F1006" s="2">
        <v>852.33466084798204</v>
      </c>
      <c r="G1006" s="2">
        <v>190.02257792154947</v>
      </c>
      <c r="H1006" s="2">
        <v>62.107832845052087</v>
      </c>
      <c r="I1006" s="2">
        <v>56.154034932454429</v>
      </c>
      <c r="J1006" s="2">
        <v>-3.8771635890007032</v>
      </c>
      <c r="K1006" s="2">
        <v>-70.219489924112992</v>
      </c>
      <c r="L1006" s="2">
        <v>-60.47987740834553</v>
      </c>
      <c r="M1006" s="2">
        <v>3.9104842265446975</v>
      </c>
      <c r="N1006" s="2">
        <v>0.74486789007981624</v>
      </c>
      <c r="O1006" s="2">
        <v>1.1383757174015041</v>
      </c>
      <c r="P1006" s="2">
        <v>325.0216672261555</v>
      </c>
      <c r="Q1006" s="2">
        <v>61.787918027242029</v>
      </c>
      <c r="R1006" s="2">
        <v>71.895897420247394</v>
      </c>
      <c r="S1006" s="2">
        <v>69.754881795247428</v>
      </c>
      <c r="T1006" s="2">
        <v>53.902501424153655</v>
      </c>
      <c r="U1006" s="2">
        <v>21.183067353566486</v>
      </c>
      <c r="V1006" s="2">
        <v>63.601666768391929</v>
      </c>
      <c r="W1006" s="2">
        <v>252.0283098856608</v>
      </c>
      <c r="X1006" s="2"/>
      <c r="Y1006" s="2"/>
    </row>
    <row r="1007" spans="1:25" x14ac:dyDescent="0.25">
      <c r="A1007" s="1">
        <v>44394.19027777778</v>
      </c>
      <c r="B1007" s="2">
        <v>32.5</v>
      </c>
      <c r="C1007" s="2">
        <v>3371.7131551106781</v>
      </c>
      <c r="D1007" s="2">
        <v>187.23900299072264</v>
      </c>
      <c r="E1007" s="2">
        <v>884.59999999999991</v>
      </c>
      <c r="F1007" s="2">
        <v>865.85160827636719</v>
      </c>
      <c r="G1007" s="2">
        <v>190.65945943196618</v>
      </c>
      <c r="H1007" s="2">
        <v>63.936582374572772</v>
      </c>
      <c r="I1007" s="2">
        <v>56.532423845926928</v>
      </c>
      <c r="J1007" s="2">
        <v>-3.8652519702911379</v>
      </c>
      <c r="K1007" s="2">
        <v>-70.378616587320991</v>
      </c>
      <c r="L1007" s="2">
        <v>-60.831249491373711</v>
      </c>
      <c r="M1007" s="2">
        <v>3.9488223155339566</v>
      </c>
      <c r="N1007" s="2">
        <v>0.68159801065921777</v>
      </c>
      <c r="O1007" s="2">
        <v>1.1079946041107174</v>
      </c>
      <c r="P1007" s="2">
        <v>316.39420229593907</v>
      </c>
      <c r="Q1007" s="2">
        <v>62.770337867736806</v>
      </c>
      <c r="R1007" s="2">
        <v>70.561879984537768</v>
      </c>
      <c r="S1007" s="2">
        <v>69.029741923014299</v>
      </c>
      <c r="T1007" s="2">
        <v>53.020649210611992</v>
      </c>
      <c r="U1007" s="2">
        <v>21.277199935913089</v>
      </c>
      <c r="V1007" s="2">
        <v>63.522966257731127</v>
      </c>
      <c r="W1007" s="2">
        <v>252.13083674112954</v>
      </c>
      <c r="X1007" s="2"/>
      <c r="Y1007" s="2"/>
    </row>
    <row r="1008" spans="1:25" x14ac:dyDescent="0.25">
      <c r="A1008" s="1">
        <v>44394.190972222219</v>
      </c>
      <c r="B1008" s="2">
        <v>32.5</v>
      </c>
      <c r="C1008" s="2">
        <v>3538.7925252278646</v>
      </c>
      <c r="D1008" s="2">
        <v>187.09463653564455</v>
      </c>
      <c r="E1008" s="2">
        <v>884.51666666666665</v>
      </c>
      <c r="F1008" s="2">
        <v>865.92147115071623</v>
      </c>
      <c r="G1008" s="2">
        <v>191.09777832031256</v>
      </c>
      <c r="H1008" s="2">
        <v>63.100582885742178</v>
      </c>
      <c r="I1008" s="2">
        <v>56.445529556274401</v>
      </c>
      <c r="J1008" s="2">
        <v>-3.8628575285275781</v>
      </c>
      <c r="K1008" s="2">
        <v>-70.405623753865569</v>
      </c>
      <c r="L1008" s="2">
        <v>-60.702701695760084</v>
      </c>
      <c r="M1008" s="2">
        <v>3.7368778069814055</v>
      </c>
      <c r="N1008" s="2">
        <v>0.67783653934796662</v>
      </c>
      <c r="O1008" s="2">
        <v>1.1075123727321627</v>
      </c>
      <c r="P1008" s="2">
        <v>319.13179244995115</v>
      </c>
      <c r="Q1008" s="2">
        <v>62.779886118570971</v>
      </c>
      <c r="R1008" s="2">
        <v>69.808979797363264</v>
      </c>
      <c r="S1008" s="2">
        <v>67.879933675130189</v>
      </c>
      <c r="T1008" s="2">
        <v>51.265044657389311</v>
      </c>
      <c r="U1008" s="2">
        <v>21.35281496047973</v>
      </c>
      <c r="V1008" s="2">
        <v>63.45583928426106</v>
      </c>
      <c r="W1008" s="2">
        <v>252.12346725463868</v>
      </c>
      <c r="X1008" s="2"/>
      <c r="Y1008" s="2"/>
    </row>
    <row r="1009" spans="1:25" x14ac:dyDescent="0.25">
      <c r="A1009" s="1">
        <v>44394.191666666666</v>
      </c>
      <c r="B1009" s="2">
        <v>32.5</v>
      </c>
      <c r="C1009" s="2">
        <v>3570.7046101888018</v>
      </c>
      <c r="D1009" s="2">
        <v>192.43911794026698</v>
      </c>
      <c r="E1009" s="2">
        <v>884.48333333333358</v>
      </c>
      <c r="F1009" s="2">
        <v>865.92298990885411</v>
      </c>
      <c r="G1009" s="2">
        <v>190.57336934407553</v>
      </c>
      <c r="H1009" s="2">
        <v>62.821916262308761</v>
      </c>
      <c r="I1009" s="2">
        <v>56.612576866149908</v>
      </c>
      <c r="J1009" s="2">
        <v>-3.7599743644396471</v>
      </c>
      <c r="K1009" s="2">
        <v>-70.664852523803688</v>
      </c>
      <c r="L1009" s="2">
        <v>-60.818625068664545</v>
      </c>
      <c r="M1009" s="2">
        <v>3.8065615177154548</v>
      </c>
      <c r="N1009" s="2">
        <v>0.67706495523452759</v>
      </c>
      <c r="O1009" s="2">
        <v>1.1075123667716977</v>
      </c>
      <c r="P1009" s="2">
        <v>336.37591832478847</v>
      </c>
      <c r="Q1009" s="2">
        <v>62.771929105122879</v>
      </c>
      <c r="R1009" s="2">
        <v>69.461769104003906</v>
      </c>
      <c r="S1009" s="2">
        <v>67.41920623779302</v>
      </c>
      <c r="T1009" s="2">
        <v>50.961655171712231</v>
      </c>
      <c r="U1009" s="2">
        <v>21.389851125081378</v>
      </c>
      <c r="V1009" s="2">
        <v>63.409544245402024</v>
      </c>
      <c r="W1009" s="2">
        <v>252.17737172444663</v>
      </c>
      <c r="X1009" s="2"/>
      <c r="Y1009" s="2"/>
    </row>
    <row r="1010" spans="1:25" x14ac:dyDescent="0.25">
      <c r="A1010" s="1">
        <v>44394.192361111112</v>
      </c>
      <c r="B1010" s="2">
        <v>32.5</v>
      </c>
      <c r="C1010" s="2">
        <v>3486.1483723958331</v>
      </c>
      <c r="D1010" s="2">
        <v>190.65160166422527</v>
      </c>
      <c r="E1010" s="2">
        <v>884.41666666666674</v>
      </c>
      <c r="F1010" s="2">
        <v>865.90780232747386</v>
      </c>
      <c r="G1010" s="2">
        <v>191.13480631510419</v>
      </c>
      <c r="H1010" s="2">
        <v>63.048332532246896</v>
      </c>
      <c r="I1010" s="2">
        <v>56.138107045491552</v>
      </c>
      <c r="J1010" s="2">
        <v>-3.8493599375088992</v>
      </c>
      <c r="K1010" s="2">
        <v>-70.446472422281886</v>
      </c>
      <c r="L1010" s="2">
        <v>-60.414790662129725</v>
      </c>
      <c r="M1010" s="2">
        <v>3.8673237403233851</v>
      </c>
      <c r="N1010" s="2">
        <v>0.66481605768203744</v>
      </c>
      <c r="O1010" s="2">
        <v>1.0766490181287129</v>
      </c>
      <c r="P1010" s="2">
        <v>293.83038253784173</v>
      </c>
      <c r="Q1010" s="2">
        <v>62.774050903320301</v>
      </c>
      <c r="R1010" s="2">
        <v>68.120440673828114</v>
      </c>
      <c r="S1010" s="2">
        <v>65.676464335123683</v>
      </c>
      <c r="T1010" s="2">
        <v>49.100878906249989</v>
      </c>
      <c r="U1010" s="2">
        <v>21.494014867146809</v>
      </c>
      <c r="V1010" s="2">
        <v>62.559259033203119</v>
      </c>
      <c r="W1010" s="2">
        <v>252.16976750691737</v>
      </c>
      <c r="X1010" s="2"/>
      <c r="Y1010" s="2"/>
    </row>
    <row r="1011" spans="1:25" x14ac:dyDescent="0.25">
      <c r="A1011" s="1">
        <v>44394.193055555559</v>
      </c>
      <c r="B1011" s="2">
        <v>32.5</v>
      </c>
      <c r="C1011" s="2">
        <v>3472.889632161457</v>
      </c>
      <c r="D1011" s="2">
        <v>187.96126861572264</v>
      </c>
      <c r="E1011" s="2">
        <v>884.49999999999989</v>
      </c>
      <c r="F1011" s="2">
        <v>865.89109598795562</v>
      </c>
      <c r="G1011" s="2">
        <v>190.2285461425781</v>
      </c>
      <c r="H1011" s="2">
        <v>62.40391680399577</v>
      </c>
      <c r="I1011" s="2">
        <v>56.065160179138189</v>
      </c>
      <c r="J1011" s="2">
        <v>-3.9396796544392907</v>
      </c>
      <c r="K1011" s="2">
        <v>-70.461654790242505</v>
      </c>
      <c r="L1011" s="2">
        <v>-60.416122245788557</v>
      </c>
      <c r="M1011" s="2">
        <v>3.7052911082903548</v>
      </c>
      <c r="N1011" s="2">
        <v>0.66626277764638286</v>
      </c>
      <c r="O1011" s="2">
        <v>1.0780957400798794</v>
      </c>
      <c r="P1011" s="2">
        <v>318.45531883239732</v>
      </c>
      <c r="Q1011" s="2">
        <v>62.77988605499268</v>
      </c>
      <c r="R1011" s="2">
        <v>69.69933624267577</v>
      </c>
      <c r="S1011" s="2">
        <v>67.391164652506504</v>
      </c>
      <c r="T1011" s="2">
        <v>51.018290201822921</v>
      </c>
      <c r="U1011" s="2">
        <v>21.335068734486896</v>
      </c>
      <c r="V1011" s="2">
        <v>62.293832143147782</v>
      </c>
      <c r="W1011" s="2">
        <v>252.37126363118489</v>
      </c>
      <c r="X1011" s="2"/>
      <c r="Y1011" s="2"/>
    </row>
    <row r="1012" spans="1:25" x14ac:dyDescent="0.25">
      <c r="A1012" s="1">
        <v>44394.193749999999</v>
      </c>
      <c r="B1012" s="2">
        <v>32.5</v>
      </c>
      <c r="C1012" s="2">
        <v>3469.3255208333326</v>
      </c>
      <c r="D1012" s="2">
        <v>191.1029182434082</v>
      </c>
      <c r="E1012" s="2">
        <v>884.51666666666665</v>
      </c>
      <c r="F1012" s="2">
        <v>865.91539611816381</v>
      </c>
      <c r="G1012" s="2">
        <v>190.50440470377606</v>
      </c>
      <c r="H1012" s="2">
        <v>62.734832763671882</v>
      </c>
      <c r="I1012" s="2">
        <v>56.576676559448238</v>
      </c>
      <c r="J1012" s="2">
        <v>-3.8248175422350572</v>
      </c>
      <c r="K1012" s="2">
        <v>-70.652017466227207</v>
      </c>
      <c r="L1012" s="2">
        <v>-60.839895248413093</v>
      </c>
      <c r="M1012" s="2">
        <v>3.6283738374710084</v>
      </c>
      <c r="N1012" s="2">
        <v>0.67706495523452759</v>
      </c>
      <c r="O1012" s="2">
        <v>1.0818572004636131</v>
      </c>
      <c r="P1012" s="2">
        <v>326.98690617879231</v>
      </c>
      <c r="Q1012" s="2">
        <v>62.776172828674326</v>
      </c>
      <c r="R1012" s="2">
        <v>68.712525431315086</v>
      </c>
      <c r="S1012" s="2">
        <v>66.758168538411468</v>
      </c>
      <c r="T1012" s="2">
        <v>50.484327697753898</v>
      </c>
      <c r="U1012" s="2">
        <v>21.380591710408524</v>
      </c>
      <c r="V1012" s="2">
        <v>62.330868275960292</v>
      </c>
      <c r="W1012" s="2">
        <v>252.31645507812499</v>
      </c>
      <c r="X1012" s="2"/>
      <c r="Y1012" s="2"/>
    </row>
    <row r="1013" spans="1:25" x14ac:dyDescent="0.25">
      <c r="A1013" s="1">
        <v>44394.194444444445</v>
      </c>
      <c r="B1013" s="2">
        <v>32.5</v>
      </c>
      <c r="C1013" s="2">
        <v>3540.3156575520838</v>
      </c>
      <c r="D1013" s="2">
        <v>196.1767860412597</v>
      </c>
      <c r="E1013" s="2">
        <v>884.5</v>
      </c>
      <c r="F1013" s="2">
        <v>865.92450866699198</v>
      </c>
      <c r="G1013" s="2">
        <v>190.99965413411459</v>
      </c>
      <c r="H1013" s="2">
        <v>62.508416112264008</v>
      </c>
      <c r="I1013" s="2">
        <v>56.665188662211115</v>
      </c>
      <c r="J1013" s="2">
        <v>-3.8463323831558229</v>
      </c>
      <c r="K1013" s="2">
        <v>-70.686742782592788</v>
      </c>
      <c r="L1013" s="2">
        <v>-61.023838297526055</v>
      </c>
      <c r="M1013" s="2">
        <v>3.6524858434995018</v>
      </c>
      <c r="N1013" s="2">
        <v>0.67706495523452759</v>
      </c>
      <c r="O1013" s="2">
        <v>1.107608819007873</v>
      </c>
      <c r="P1013" s="2">
        <v>321.13018493652345</v>
      </c>
      <c r="Q1013" s="2">
        <v>62.777233695983888</v>
      </c>
      <c r="R1013" s="2">
        <v>68.807550048828119</v>
      </c>
      <c r="S1013" s="2">
        <v>66.814254252115887</v>
      </c>
      <c r="T1013" s="2">
        <v>50.994019063313793</v>
      </c>
      <c r="U1013" s="2">
        <v>21.380591869354252</v>
      </c>
      <c r="V1013" s="2">
        <v>62.358645375569658</v>
      </c>
      <c r="W1013" s="2">
        <v>251.98498306274416</v>
      </c>
      <c r="X1013" s="2"/>
      <c r="Y1013" s="2"/>
    </row>
    <row r="1014" spans="1:25" x14ac:dyDescent="0.25">
      <c r="A1014" s="1">
        <v>44394.195138888892</v>
      </c>
      <c r="B1014" s="2">
        <v>32.5</v>
      </c>
      <c r="C1014" s="2">
        <v>3465.4387125651037</v>
      </c>
      <c r="D1014" s="2">
        <v>192.60176900227859</v>
      </c>
      <c r="E1014" s="2">
        <v>884.43333333333339</v>
      </c>
      <c r="F1014" s="2">
        <v>865.9245086669921</v>
      </c>
      <c r="G1014" s="2">
        <v>190.96308898925784</v>
      </c>
      <c r="H1014" s="2">
        <v>64.093332290649414</v>
      </c>
      <c r="I1014" s="2">
        <v>56.730760955810538</v>
      </c>
      <c r="J1014" s="2">
        <v>-3.8767885883649194</v>
      </c>
      <c r="K1014" s="2">
        <v>-70.69587211608885</v>
      </c>
      <c r="L1014" s="2">
        <v>-61.103624343872077</v>
      </c>
      <c r="M1014" s="2">
        <v>3.7848607063293476</v>
      </c>
      <c r="N1014" s="2">
        <v>0.67610047558943431</v>
      </c>
      <c r="O1014" s="2">
        <v>1.1090555131435396</v>
      </c>
      <c r="P1014" s="2">
        <v>324.4239039103191</v>
      </c>
      <c r="Q1014" s="2">
        <v>62.775642267862942</v>
      </c>
      <c r="R1014" s="2">
        <v>67.7915044148763</v>
      </c>
      <c r="S1014" s="2">
        <v>65.492174275716152</v>
      </c>
      <c r="T1014" s="2">
        <v>49.885640462239579</v>
      </c>
      <c r="U1014" s="2">
        <v>21.478583145141595</v>
      </c>
      <c r="V1014" s="2">
        <v>62.313121795654297</v>
      </c>
      <c r="W1014" s="2">
        <v>252.21467412312825</v>
      </c>
      <c r="X1014" s="2"/>
      <c r="Y1014" s="2"/>
    </row>
    <row r="1015" spans="1:25" x14ac:dyDescent="0.25">
      <c r="A1015" s="1">
        <v>44394.195833333331</v>
      </c>
      <c r="B1015" s="2">
        <v>32.5</v>
      </c>
      <c r="C1015" s="2">
        <v>3453.7557983398433</v>
      </c>
      <c r="D1015" s="2">
        <v>189.91130142211912</v>
      </c>
      <c r="E1015" s="2">
        <v>884.51666666666688</v>
      </c>
      <c r="F1015" s="2">
        <v>865.94425252278643</v>
      </c>
      <c r="G1015" s="2">
        <v>190.76128641764328</v>
      </c>
      <c r="H1015" s="2">
        <v>62.160082499186217</v>
      </c>
      <c r="I1015" s="2">
        <v>56.54916585286459</v>
      </c>
      <c r="J1015" s="2">
        <v>-3.9772740642229722</v>
      </c>
      <c r="K1015" s="2">
        <v>-70.646228535970053</v>
      </c>
      <c r="L1015" s="2">
        <v>-60.980519994099943</v>
      </c>
      <c r="M1015" s="2">
        <v>3.6160766959190371</v>
      </c>
      <c r="N1015" s="2">
        <v>0.67706495523452759</v>
      </c>
      <c r="O1015" s="2">
        <v>1.1082839429378506</v>
      </c>
      <c r="P1015" s="2">
        <v>313.48725903828932</v>
      </c>
      <c r="Q1015" s="2">
        <v>62.780416425069191</v>
      </c>
      <c r="R1015" s="2">
        <v>68.007139587402364</v>
      </c>
      <c r="S1015" s="2">
        <v>65.668450419108083</v>
      </c>
      <c r="T1015" s="2">
        <v>50.075763448079421</v>
      </c>
      <c r="U1015" s="2">
        <v>21.464694595336905</v>
      </c>
      <c r="V1015" s="2">
        <v>62.334726206461596</v>
      </c>
      <c r="W1015" s="2">
        <v>252.42158355712888</v>
      </c>
      <c r="X1015" s="2"/>
      <c r="Y1015" s="2"/>
    </row>
    <row r="1016" spans="1:25" x14ac:dyDescent="0.25">
      <c r="A1016" s="1">
        <v>44394.196527777778</v>
      </c>
      <c r="B1016" s="2">
        <v>32.5</v>
      </c>
      <c r="C1016" s="2">
        <v>3403.4676961263026</v>
      </c>
      <c r="D1016" s="2">
        <v>189.29741872151692</v>
      </c>
      <c r="E1016" s="2">
        <v>884.48333333333346</v>
      </c>
      <c r="F1016" s="2">
        <v>865.88805847167976</v>
      </c>
      <c r="G1016" s="2">
        <v>190.31047058105466</v>
      </c>
      <c r="H1016" s="2">
        <v>63.797248903910322</v>
      </c>
      <c r="I1016" s="2">
        <v>56.871046956380226</v>
      </c>
      <c r="J1016" s="2">
        <v>-3.9034740010897311</v>
      </c>
      <c r="K1016" s="2">
        <v>-70.779521179199222</v>
      </c>
      <c r="L1016" s="2">
        <v>-61.259120750427243</v>
      </c>
      <c r="M1016" s="2">
        <v>3.5697816689809168</v>
      </c>
      <c r="N1016" s="2">
        <v>0.67706495523452759</v>
      </c>
      <c r="O1016" s="2">
        <v>1.1072230339050289</v>
      </c>
      <c r="P1016" s="2">
        <v>323.1995890299479</v>
      </c>
      <c r="Q1016" s="2">
        <v>62.774581464131685</v>
      </c>
      <c r="R1016" s="2">
        <v>67.919422912597682</v>
      </c>
      <c r="S1016" s="2">
        <v>66.321480305989553</v>
      </c>
      <c r="T1016" s="2">
        <v>50.241617329915364</v>
      </c>
      <c r="U1016" s="2">
        <v>21.427658494313565</v>
      </c>
      <c r="V1016" s="2">
        <v>62.371762339274085</v>
      </c>
      <c r="W1016" s="2">
        <v>252.21658147176112</v>
      </c>
      <c r="X1016" s="2"/>
      <c r="Y1016" s="2"/>
    </row>
    <row r="1017" spans="1:25" x14ac:dyDescent="0.25">
      <c r="A1017" s="1">
        <v>44394.197222222225</v>
      </c>
      <c r="B1017" s="2">
        <v>32.5</v>
      </c>
      <c r="C1017" s="2">
        <v>3531.7616495768234</v>
      </c>
      <c r="D1017" s="2">
        <v>188.71963450113932</v>
      </c>
      <c r="E1017" s="2">
        <v>884.49999999999989</v>
      </c>
      <c r="F1017" s="2">
        <v>865.88653971354177</v>
      </c>
      <c r="G1017" s="2">
        <v>190.70991007486981</v>
      </c>
      <c r="H1017" s="2">
        <v>62.787082417805991</v>
      </c>
      <c r="I1017" s="2">
        <v>56.802749125162769</v>
      </c>
      <c r="J1017" s="2">
        <v>-3.9213631590207418</v>
      </c>
      <c r="K1017" s="2">
        <v>-70.748574574788407</v>
      </c>
      <c r="L1017" s="2">
        <v>-61.245143063863104</v>
      </c>
      <c r="M1017" s="2">
        <v>3.7617131908734645</v>
      </c>
      <c r="N1017" s="2">
        <v>0.67706495523452759</v>
      </c>
      <c r="O1017" s="2">
        <v>1.108283942937851</v>
      </c>
      <c r="P1017" s="2">
        <v>324.28153711954747</v>
      </c>
      <c r="Q1017" s="2">
        <v>62.77405128479004</v>
      </c>
      <c r="R1017" s="2">
        <v>67.590486653645797</v>
      </c>
      <c r="S1017" s="2">
        <v>65.323911031087249</v>
      </c>
      <c r="T1017" s="2">
        <v>49.137284342447899</v>
      </c>
      <c r="U1017" s="2">
        <v>21.505588658650709</v>
      </c>
      <c r="V1017" s="2">
        <v>62.323924001057939</v>
      </c>
      <c r="W1017" s="2">
        <v>252.27107620239258</v>
      </c>
      <c r="X1017" s="2"/>
      <c r="Y1017" s="2"/>
    </row>
    <row r="1018" spans="1:25" x14ac:dyDescent="0.25">
      <c r="A1018" s="1">
        <v>44394.197916666664</v>
      </c>
      <c r="B1018" s="2">
        <v>32.5</v>
      </c>
      <c r="C1018" s="2">
        <v>3687.345743815104</v>
      </c>
      <c r="D1018" s="2">
        <v>198.0004369099934</v>
      </c>
      <c r="E1018" s="2">
        <v>884.56666666666683</v>
      </c>
      <c r="F1018" s="2">
        <v>865.94121500651033</v>
      </c>
      <c r="G1018" s="2">
        <v>190.80201721191406</v>
      </c>
      <c r="H1018" s="2">
        <v>64.110749181111672</v>
      </c>
      <c r="I1018" s="2">
        <v>56.996423339843737</v>
      </c>
      <c r="J1018" s="2">
        <v>-3.9185370643933592</v>
      </c>
      <c r="K1018" s="2">
        <v>-70.82100156148276</v>
      </c>
      <c r="L1018" s="2">
        <v>-61.362543106079094</v>
      </c>
      <c r="M1018" s="2">
        <v>3.7877541422843937</v>
      </c>
      <c r="N1018" s="2">
        <v>0.71149688661098465</v>
      </c>
      <c r="O1018" s="2">
        <v>1.1081874966621399</v>
      </c>
      <c r="P1018" s="2">
        <v>345.05490595499668</v>
      </c>
      <c r="Q1018" s="2">
        <v>62.777764511108401</v>
      </c>
      <c r="R1018" s="2">
        <v>68.007137044270834</v>
      </c>
      <c r="S1018" s="2">
        <v>66.381573486328122</v>
      </c>
      <c r="T1018" s="2">
        <v>49.958454386393214</v>
      </c>
      <c r="U1018" s="2">
        <v>21.405282688140868</v>
      </c>
      <c r="V1018" s="2">
        <v>62.392595163981113</v>
      </c>
      <c r="W1018" s="2">
        <v>252.28076756795244</v>
      </c>
      <c r="X1018" s="2"/>
      <c r="Y1018" s="2"/>
    </row>
    <row r="1019" spans="1:25" x14ac:dyDescent="0.25">
      <c r="A1019" s="1">
        <v>44394.198611111111</v>
      </c>
      <c r="B1019" s="2">
        <v>32.5</v>
      </c>
      <c r="C1019" s="2">
        <v>3505.3270914713535</v>
      </c>
      <c r="D1019" s="2">
        <v>190.43475189208993</v>
      </c>
      <c r="E1019" s="2">
        <v>884.48333333333312</v>
      </c>
      <c r="F1019" s="2">
        <v>865.92602742513054</v>
      </c>
      <c r="G1019" s="2">
        <v>191.04547627766928</v>
      </c>
      <c r="H1019" s="2">
        <v>62.543249384562166</v>
      </c>
      <c r="I1019" s="2">
        <v>56.561252212524423</v>
      </c>
      <c r="J1019" s="2">
        <v>-4.0051815867424017</v>
      </c>
      <c r="K1019" s="2">
        <v>-70.775603866577157</v>
      </c>
      <c r="L1019" s="2">
        <v>-61.04513759613036</v>
      </c>
      <c r="M1019" s="2">
        <v>3.5683349529902135</v>
      </c>
      <c r="N1019" s="2">
        <v>0.7016591916481657</v>
      </c>
      <c r="O1019" s="2">
        <v>1.1089590668678284</v>
      </c>
      <c r="P1019" s="2">
        <v>307.63365313212086</v>
      </c>
      <c r="Q1019" s="2">
        <v>62.77458178202312</v>
      </c>
      <c r="R1019" s="2">
        <v>67.627035013834629</v>
      </c>
      <c r="S1019" s="2">
        <v>65.556272888183614</v>
      </c>
      <c r="T1019" s="2">
        <v>48.421288045247408</v>
      </c>
      <c r="U1019" s="2">
        <v>21.505588658650726</v>
      </c>
      <c r="V1019" s="2">
        <v>62.32469558715821</v>
      </c>
      <c r="W1019" s="2">
        <v>252.2635986328124</v>
      </c>
      <c r="X1019" s="2"/>
      <c r="Y1019" s="2"/>
    </row>
    <row r="1020" spans="1:25" x14ac:dyDescent="0.25">
      <c r="A1020" s="1">
        <v>44394.199305555558</v>
      </c>
      <c r="B1020" s="2">
        <v>32.5</v>
      </c>
      <c r="C1020" s="2">
        <v>3413.2297037760413</v>
      </c>
      <c r="D1020" s="2">
        <v>190.57935104370117</v>
      </c>
      <c r="E1020" s="2">
        <v>884.56666666666638</v>
      </c>
      <c r="F1020" s="2">
        <v>865.91083984375007</v>
      </c>
      <c r="G1020" s="2">
        <v>189.93695068359375</v>
      </c>
      <c r="H1020" s="2">
        <v>63.44891618092857</v>
      </c>
      <c r="I1020" s="2">
        <v>56.681742286682123</v>
      </c>
      <c r="J1020" s="2">
        <v>-3.9554790735244758</v>
      </c>
      <c r="K1020" s="2">
        <v>-70.985125350952146</v>
      </c>
      <c r="L1020" s="2">
        <v>-61.056050682067863</v>
      </c>
      <c r="M1020" s="2">
        <v>3.7498983144760141</v>
      </c>
      <c r="N1020" s="2">
        <v>0.67706495523452759</v>
      </c>
      <c r="O1020" s="2">
        <v>1.1349035859107972</v>
      </c>
      <c r="P1020" s="2">
        <v>338.39168319702156</v>
      </c>
      <c r="Q1020" s="2">
        <v>62.771398607889807</v>
      </c>
      <c r="R1020" s="2">
        <v>67.791502888997414</v>
      </c>
      <c r="S1020" s="2">
        <v>65.996967569986964</v>
      </c>
      <c r="T1020" s="2">
        <v>49.238412984212246</v>
      </c>
      <c r="U1020" s="2">
        <v>21.452349249521887</v>
      </c>
      <c r="V1020" s="2">
        <v>62.363274892171212</v>
      </c>
      <c r="W1020" s="2">
        <v>252.17380421956386</v>
      </c>
      <c r="X1020" s="2"/>
      <c r="Y1020" s="2"/>
    </row>
    <row r="1021" spans="1:25" x14ac:dyDescent="0.25">
      <c r="A1021" s="1">
        <v>44394.2</v>
      </c>
      <c r="B1021" s="2">
        <v>32.5</v>
      </c>
      <c r="C1021" s="2">
        <v>3312.555839029947</v>
      </c>
      <c r="D1021" s="2">
        <v>191.73491872151695</v>
      </c>
      <c r="E1021" s="2">
        <v>884.48333333333335</v>
      </c>
      <c r="F1021" s="2">
        <v>865.89565226236971</v>
      </c>
      <c r="G1021" s="2">
        <v>190.63816833496094</v>
      </c>
      <c r="H1021" s="2">
        <v>63.361833254496254</v>
      </c>
      <c r="I1021" s="2">
        <v>56.674062792460134</v>
      </c>
      <c r="J1021" s="2">
        <v>-3.8655770341555273</v>
      </c>
      <c r="K1021" s="2">
        <v>-70.978314336140997</v>
      </c>
      <c r="L1021" s="2">
        <v>-61.016483306884766</v>
      </c>
      <c r="M1021" s="2">
        <v>3.7040854970614117</v>
      </c>
      <c r="N1021" s="2">
        <v>0.71033951143423724</v>
      </c>
      <c r="O1021" s="2">
        <v>1.1103093405564628</v>
      </c>
      <c r="P1021" s="2">
        <v>326.57778320312497</v>
      </c>
      <c r="Q1021" s="2">
        <v>62.772459348042815</v>
      </c>
      <c r="R1021" s="2">
        <v>67.945005289713535</v>
      </c>
      <c r="S1021" s="2">
        <v>65.664446512858092</v>
      </c>
      <c r="T1021" s="2">
        <v>48.97952016194661</v>
      </c>
      <c r="U1021" s="2">
        <v>21.468552525838227</v>
      </c>
      <c r="V1021" s="2">
        <v>62.3401273091634</v>
      </c>
      <c r="W1021" s="2">
        <v>252.40015106201176</v>
      </c>
      <c r="X1021" s="2"/>
      <c r="Y1021" s="2"/>
    </row>
    <row r="1022" spans="1:25" x14ac:dyDescent="0.25">
      <c r="A1022" s="1">
        <v>44394.200694444444</v>
      </c>
      <c r="B1022" s="2">
        <v>32.5</v>
      </c>
      <c r="C1022" s="2">
        <v>3517.2350097656254</v>
      </c>
      <c r="D1022" s="2">
        <v>187.27506841023765</v>
      </c>
      <c r="E1022" s="2">
        <v>884.5333333333333</v>
      </c>
      <c r="F1022" s="2">
        <v>865.90932108561185</v>
      </c>
      <c r="G1022" s="2">
        <v>190.38360087076825</v>
      </c>
      <c r="H1022" s="2">
        <v>63.013499387105298</v>
      </c>
      <c r="I1022" s="2">
        <v>56.570322736104337</v>
      </c>
      <c r="J1022" s="2">
        <v>-3.9674023826917013</v>
      </c>
      <c r="K1022" s="2">
        <v>-70.948498280843097</v>
      </c>
      <c r="L1022" s="2">
        <v>-60.978006807963055</v>
      </c>
      <c r="M1022" s="2">
        <v>3.8285034298896785</v>
      </c>
      <c r="N1022" s="2">
        <v>0.68082642654577896</v>
      </c>
      <c r="O1022" s="2">
        <v>1.1095377703507741</v>
      </c>
      <c r="P1022" s="2">
        <v>317.83281847635897</v>
      </c>
      <c r="Q1022" s="2">
        <v>62.786782073974607</v>
      </c>
      <c r="R1022" s="2">
        <v>68.222776285807271</v>
      </c>
      <c r="S1022" s="2">
        <v>65.912838236490913</v>
      </c>
      <c r="T1022" s="2">
        <v>49.424490356445311</v>
      </c>
      <c r="U1022" s="2">
        <v>21.433059755961093</v>
      </c>
      <c r="V1022" s="2">
        <v>62.374077097574876</v>
      </c>
      <c r="W1022" s="2">
        <v>252.02393468221032</v>
      </c>
      <c r="X1022" s="2"/>
      <c r="Y1022" s="2"/>
    </row>
    <row r="1023" spans="1:25" x14ac:dyDescent="0.25">
      <c r="A1023" s="1">
        <v>44394.201388888891</v>
      </c>
      <c r="B1023" s="2">
        <v>32.5</v>
      </c>
      <c r="C1023" s="2">
        <v>3523.4854858398435</v>
      </c>
      <c r="D1023" s="2">
        <v>193.57663599650067</v>
      </c>
      <c r="E1023" s="2">
        <v>884.58333333333337</v>
      </c>
      <c r="F1023" s="2">
        <v>865.90324605306012</v>
      </c>
      <c r="G1023" s="2">
        <v>190.64696248372394</v>
      </c>
      <c r="H1023" s="2">
        <v>62.908999379475915</v>
      </c>
      <c r="I1023" s="2">
        <v>56.610659344991035</v>
      </c>
      <c r="J1023" s="2">
        <v>-4.0248286604881294</v>
      </c>
      <c r="K1023" s="2">
        <v>-70.958195368448884</v>
      </c>
      <c r="L1023" s="2">
        <v>-61.081094741821275</v>
      </c>
      <c r="M1023" s="2">
        <v>3.5611013213793434</v>
      </c>
      <c r="N1023" s="2">
        <v>0.70628869434197739</v>
      </c>
      <c r="O1023" s="2">
        <v>1.1121418615182244</v>
      </c>
      <c r="P1023" s="2">
        <v>321.91818745930982</v>
      </c>
      <c r="Q1023" s="2">
        <v>62.775111834208175</v>
      </c>
      <c r="R1023" s="2">
        <v>68.409174092610698</v>
      </c>
      <c r="S1023" s="2">
        <v>66.83428599039712</v>
      </c>
      <c r="T1023" s="2">
        <v>50.261842854817701</v>
      </c>
      <c r="U1023" s="2">
        <v>21.369789886474614</v>
      </c>
      <c r="V1023" s="2">
        <v>62.425001780192055</v>
      </c>
      <c r="W1023" s="2">
        <v>252.12005589803061</v>
      </c>
      <c r="X1023" s="2"/>
      <c r="Y1023" s="2"/>
    </row>
    <row r="1024" spans="1:25" x14ac:dyDescent="0.25">
      <c r="A1024" s="1">
        <v>44394.20208333333</v>
      </c>
      <c r="B1024" s="2">
        <v>32.5</v>
      </c>
      <c r="C1024" s="2">
        <v>3460.3138793945313</v>
      </c>
      <c r="D1024" s="2">
        <v>193.5406178792318</v>
      </c>
      <c r="E1024" s="2">
        <v>884.51666666666654</v>
      </c>
      <c r="F1024" s="2">
        <v>865.91691487630203</v>
      </c>
      <c r="G1024" s="2">
        <v>190.52199300130204</v>
      </c>
      <c r="H1024" s="2">
        <v>62.874166043599445</v>
      </c>
      <c r="I1024" s="2">
        <v>56.794009335835781</v>
      </c>
      <c r="J1024" s="2">
        <v>-3.9444356004397085</v>
      </c>
      <c r="K1024" s="2">
        <v>-71.002826182047514</v>
      </c>
      <c r="L1024" s="2">
        <v>-61.231167538960783</v>
      </c>
      <c r="M1024" s="2">
        <v>3.6498335043589281</v>
      </c>
      <c r="N1024" s="2">
        <v>0.67706495523452759</v>
      </c>
      <c r="O1024" s="2">
        <v>1.0911161998907726</v>
      </c>
      <c r="P1024" s="2">
        <v>318.13644332885752</v>
      </c>
      <c r="Q1024" s="2">
        <v>62.771929423014335</v>
      </c>
      <c r="R1024" s="2">
        <v>69.151108805338552</v>
      </c>
      <c r="S1024" s="2">
        <v>67.166811116536437</v>
      </c>
      <c r="T1024" s="2">
        <v>50.65826975504558</v>
      </c>
      <c r="U1024" s="2">
        <v>21.321951357523602</v>
      </c>
      <c r="V1024" s="2">
        <v>62.468982187906896</v>
      </c>
      <c r="W1024" s="2">
        <v>252.2964808146159</v>
      </c>
      <c r="X1024" s="2"/>
      <c r="Y1024" s="2"/>
    </row>
    <row r="1025" spans="1:25" x14ac:dyDescent="0.25">
      <c r="A1025" s="1">
        <v>44394.202777777777</v>
      </c>
      <c r="B1025" s="2">
        <v>32.5</v>
      </c>
      <c r="C1025" s="2">
        <v>3460.5014282226562</v>
      </c>
      <c r="D1025" s="2">
        <v>189.56825129191071</v>
      </c>
      <c r="E1025" s="2">
        <v>884.50000000000011</v>
      </c>
      <c r="F1025" s="2">
        <v>865.93969624837246</v>
      </c>
      <c r="G1025" s="2">
        <v>190.58355204264322</v>
      </c>
      <c r="H1025" s="2">
        <v>63.849498939514177</v>
      </c>
      <c r="I1025" s="2">
        <v>56.810246594746893</v>
      </c>
      <c r="J1025" s="2">
        <v>-4.0152205427487688</v>
      </c>
      <c r="K1025" s="2">
        <v>-71.008414332071922</v>
      </c>
      <c r="L1025" s="2">
        <v>-61.319160970052074</v>
      </c>
      <c r="M1025" s="2">
        <v>3.8051147858301815</v>
      </c>
      <c r="N1025" s="2">
        <v>0.67706495523452759</v>
      </c>
      <c r="O1025" s="2">
        <v>1.0982533633708955</v>
      </c>
      <c r="P1025" s="2">
        <v>335.74247843424484</v>
      </c>
      <c r="Q1025" s="2">
        <v>62.776172828674319</v>
      </c>
      <c r="R1025" s="2">
        <v>68.467650349934871</v>
      </c>
      <c r="S1025" s="2">
        <v>66.754161580403618</v>
      </c>
      <c r="T1025" s="2">
        <v>50.294204711914063</v>
      </c>
      <c r="U1025" s="2">
        <v>21.378277174631751</v>
      </c>
      <c r="V1025" s="2">
        <v>62.42577336629234</v>
      </c>
      <c r="W1025" s="2">
        <v>252.27255401611336</v>
      </c>
      <c r="X1025" s="2"/>
      <c r="Y1025" s="2"/>
    </row>
    <row r="1026" spans="1:25" x14ac:dyDescent="0.25">
      <c r="A1026" s="1">
        <v>44394.203472222223</v>
      </c>
      <c r="B1026" s="2">
        <v>32.5</v>
      </c>
      <c r="C1026" s="2">
        <v>3492.7736938476564</v>
      </c>
      <c r="D1026" s="2">
        <v>188.25000279744467</v>
      </c>
      <c r="E1026" s="2">
        <v>884.41666666666663</v>
      </c>
      <c r="F1026" s="2">
        <v>865.91235860188806</v>
      </c>
      <c r="G1026" s="2">
        <v>191.1153666178385</v>
      </c>
      <c r="H1026" s="2">
        <v>62.334249496459975</v>
      </c>
      <c r="I1026" s="2">
        <v>56.885981369018559</v>
      </c>
      <c r="J1026" s="2">
        <v>-3.9633729179700223</v>
      </c>
      <c r="K1026" s="2">
        <v>-71.063321940104174</v>
      </c>
      <c r="L1026" s="2">
        <v>-61.303558667500816</v>
      </c>
      <c r="M1026" s="2">
        <v>3.7913709561030067</v>
      </c>
      <c r="N1026" s="2">
        <v>0.67706495523452759</v>
      </c>
      <c r="O1026" s="2">
        <v>1.0717301726341242</v>
      </c>
      <c r="P1026" s="2">
        <v>307.61608428955077</v>
      </c>
      <c r="Q1026" s="2">
        <v>62.774051157633451</v>
      </c>
      <c r="R1026" s="2">
        <v>68.303182474772171</v>
      </c>
      <c r="S1026" s="2">
        <v>65.988955688476565</v>
      </c>
      <c r="T1026" s="2">
        <v>49.667200215657537</v>
      </c>
      <c r="U1026" s="2">
        <v>21.421485773722338</v>
      </c>
      <c r="V1026" s="2">
        <v>62.379478200276701</v>
      </c>
      <c r="W1026" s="2">
        <v>252.05644149780272</v>
      </c>
      <c r="X1026" s="2"/>
      <c r="Y1026" s="2"/>
    </row>
    <row r="1027" spans="1:25" x14ac:dyDescent="0.25">
      <c r="A1027" s="1">
        <v>44394.20416666667</v>
      </c>
      <c r="B1027" s="2">
        <v>32.5</v>
      </c>
      <c r="C1027" s="2">
        <v>3434.3442016601562</v>
      </c>
      <c r="D1027" s="2">
        <v>186.49881871541336</v>
      </c>
      <c r="E1027" s="2">
        <v>884.41666666666652</v>
      </c>
      <c r="F1027" s="2">
        <v>865.94121500651033</v>
      </c>
      <c r="G1027" s="2">
        <v>191.17599995930991</v>
      </c>
      <c r="H1027" s="2">
        <v>64.215248934427905</v>
      </c>
      <c r="I1027" s="2">
        <v>56.6132567723592</v>
      </c>
      <c r="J1027" s="2">
        <v>-4.1645265221595764</v>
      </c>
      <c r="K1027" s="2">
        <v>-71.01825625101722</v>
      </c>
      <c r="L1027" s="2">
        <v>-61.224256706237782</v>
      </c>
      <c r="M1027" s="2">
        <v>3.7337432781855271</v>
      </c>
      <c r="N1027" s="2">
        <v>0.67706495523452759</v>
      </c>
      <c r="O1027" s="2">
        <v>1.0605422059694929</v>
      </c>
      <c r="P1027" s="2">
        <v>338.05278116861973</v>
      </c>
      <c r="Q1027" s="2">
        <v>62.785190963745116</v>
      </c>
      <c r="R1027" s="2">
        <v>69.918625895182274</v>
      </c>
      <c r="S1027" s="2">
        <v>68.316621907552104</v>
      </c>
      <c r="T1027" s="2">
        <v>51.410669962565116</v>
      </c>
      <c r="U1027" s="2">
        <v>21.257138888041187</v>
      </c>
      <c r="V1027" s="2">
        <v>62.509104665120446</v>
      </c>
      <c r="W1027" s="2">
        <v>252.24207331339517</v>
      </c>
      <c r="X1027" s="2"/>
      <c r="Y1027" s="2"/>
    </row>
    <row r="1028" spans="1:25" x14ac:dyDescent="0.25">
      <c r="A1028" s="1">
        <v>44394.204861111109</v>
      </c>
      <c r="B1028" s="2">
        <v>32.5</v>
      </c>
      <c r="C1028" s="2">
        <v>3468.0874918619802</v>
      </c>
      <c r="D1028" s="2">
        <v>186.20975240071618</v>
      </c>
      <c r="E1028" s="2">
        <v>884.41666666666652</v>
      </c>
      <c r="F1028" s="2">
        <v>865.9123586018884</v>
      </c>
      <c r="G1028" s="2">
        <v>191.22830200195312</v>
      </c>
      <c r="H1028" s="2">
        <v>61.445999399820977</v>
      </c>
      <c r="I1028" s="2">
        <v>56.945482317606604</v>
      </c>
      <c r="J1028" s="2">
        <v>-3.9715237776438381</v>
      </c>
      <c r="K1028" s="2">
        <v>-71.09558041890466</v>
      </c>
      <c r="L1028" s="2">
        <v>-61.469259071350102</v>
      </c>
      <c r="M1028" s="2">
        <v>3.7937821348508196</v>
      </c>
      <c r="N1028" s="2">
        <v>0.67706495523452759</v>
      </c>
      <c r="O1028" s="2">
        <v>1.1058727403481803</v>
      </c>
      <c r="P1028" s="2">
        <v>308.19342562357588</v>
      </c>
      <c r="Q1028" s="2">
        <v>62.776172765096042</v>
      </c>
      <c r="R1028" s="2">
        <v>68.712525939941415</v>
      </c>
      <c r="S1028" s="2">
        <v>66.301449584960949</v>
      </c>
      <c r="T1028" s="2">
        <v>50.387243143717455</v>
      </c>
      <c r="U1028" s="2">
        <v>21.386764430999751</v>
      </c>
      <c r="V1028" s="2">
        <v>62.423458607991542</v>
      </c>
      <c r="W1028" s="2">
        <v>252.16315205891925</v>
      </c>
      <c r="X1028" s="2"/>
      <c r="Y1028" s="2"/>
    </row>
    <row r="1029" spans="1:25" x14ac:dyDescent="0.25">
      <c r="A1029" s="1">
        <v>44394.205555555556</v>
      </c>
      <c r="B1029" s="2">
        <v>32.5</v>
      </c>
      <c r="C1029" s="2">
        <v>3448.4283976236975</v>
      </c>
      <c r="D1029" s="2">
        <v>182.6348696390788</v>
      </c>
      <c r="E1029" s="2">
        <v>884.51666666666665</v>
      </c>
      <c r="F1029" s="2">
        <v>865.90476481119799</v>
      </c>
      <c r="G1029" s="2">
        <v>191.09777832031247</v>
      </c>
      <c r="H1029" s="2">
        <v>64.04108231862385</v>
      </c>
      <c r="I1029" s="2">
        <v>56.468830235799153</v>
      </c>
      <c r="J1029" s="2">
        <v>-4.202900556723276</v>
      </c>
      <c r="K1029" s="2">
        <v>-70.953918838500982</v>
      </c>
      <c r="L1029" s="2">
        <v>-61.22589797973631</v>
      </c>
      <c r="M1029" s="2">
        <v>3.7597842375437418</v>
      </c>
      <c r="N1029" s="2">
        <v>0.67706495523452759</v>
      </c>
      <c r="O1029" s="2">
        <v>1.1087661743164059</v>
      </c>
      <c r="P1029" s="2">
        <v>313.95022023518885</v>
      </c>
      <c r="Q1029" s="2">
        <v>62.776703389485682</v>
      </c>
      <c r="R1029" s="2">
        <v>69.414255777994782</v>
      </c>
      <c r="S1029" s="2">
        <v>67.555421956380215</v>
      </c>
      <c r="T1029" s="2">
        <v>51.625064595540337</v>
      </c>
      <c r="U1029" s="2">
        <v>21.286459032694502</v>
      </c>
      <c r="V1029" s="2">
        <v>62.475154876708991</v>
      </c>
      <c r="W1029" s="2">
        <v>252.43315684000652</v>
      </c>
      <c r="X1029" s="2"/>
      <c r="Y1029" s="2"/>
    </row>
    <row r="1030" spans="1:25" x14ac:dyDescent="0.25">
      <c r="A1030" s="1">
        <v>44394.206250000003</v>
      </c>
      <c r="B1030" s="2">
        <v>32.5</v>
      </c>
      <c r="C1030" s="2">
        <v>3381.9552734375006</v>
      </c>
      <c r="D1030" s="2">
        <v>187.09450225830076</v>
      </c>
      <c r="E1030" s="2">
        <v>884.55000000000018</v>
      </c>
      <c r="F1030" s="2">
        <v>865.9078023274742</v>
      </c>
      <c r="G1030" s="2">
        <v>190.94272359212246</v>
      </c>
      <c r="H1030" s="2">
        <v>61.184749666849775</v>
      </c>
      <c r="I1030" s="2">
        <v>56.597710164388033</v>
      </c>
      <c r="J1030" s="2">
        <v>-4.019171047210695</v>
      </c>
      <c r="K1030" s="2">
        <v>-71.080330657958953</v>
      </c>
      <c r="L1030" s="2">
        <v>-61.144760004679362</v>
      </c>
      <c r="M1030" s="2">
        <v>3.7725635886192324</v>
      </c>
      <c r="N1030" s="2">
        <v>0.67552178700764987</v>
      </c>
      <c r="O1030" s="2">
        <v>1.1051011621952054</v>
      </c>
      <c r="P1030" s="2">
        <v>300.42511177062988</v>
      </c>
      <c r="Q1030" s="2">
        <v>62.772459665934257</v>
      </c>
      <c r="R1030" s="2">
        <v>69.264406840006487</v>
      </c>
      <c r="S1030" s="2">
        <v>67.150785319010424</v>
      </c>
      <c r="T1030" s="2">
        <v>50.787716166178377</v>
      </c>
      <c r="U1030" s="2">
        <v>21.330439090728753</v>
      </c>
      <c r="V1030" s="2">
        <v>62.441976674397772</v>
      </c>
      <c r="W1030" s="2">
        <v>251.97818222045902</v>
      </c>
      <c r="X1030" s="2"/>
      <c r="Y1030" s="2"/>
    </row>
    <row r="1031" spans="1:25" x14ac:dyDescent="0.25">
      <c r="A1031" s="1">
        <v>44394.206944444442</v>
      </c>
      <c r="B1031" s="2">
        <v>32.5</v>
      </c>
      <c r="C1031" s="2">
        <v>3173.749523925781</v>
      </c>
      <c r="D1031" s="2">
        <v>181.53343556721995</v>
      </c>
      <c r="E1031" s="2">
        <v>884.41666666666708</v>
      </c>
      <c r="F1031" s="2">
        <v>865.91691487630203</v>
      </c>
      <c r="G1031" s="2">
        <v>191.00659688313803</v>
      </c>
      <c r="H1031" s="2">
        <v>62.752249209086109</v>
      </c>
      <c r="I1031" s="2">
        <v>55.664430491129572</v>
      </c>
      <c r="J1031" s="2">
        <v>-4.3309494296709685</v>
      </c>
      <c r="K1031" s="2">
        <v>-70.85191345214848</v>
      </c>
      <c r="L1031" s="2">
        <v>-60.488101005554185</v>
      </c>
      <c r="M1031" s="2">
        <v>3.7161415139834095</v>
      </c>
      <c r="N1031" s="2">
        <v>0.67706495523452759</v>
      </c>
      <c r="O1031" s="2">
        <v>1.1073194682598118</v>
      </c>
      <c r="P1031" s="2">
        <v>310.69721666971844</v>
      </c>
      <c r="Q1031" s="2">
        <v>62.785721270243329</v>
      </c>
      <c r="R1031" s="2">
        <v>70.583805847167994</v>
      </c>
      <c r="S1031" s="2">
        <v>67.819838968912734</v>
      </c>
      <c r="T1031" s="2">
        <v>50.985926818847645</v>
      </c>
      <c r="U1031" s="2">
        <v>21.292631880442308</v>
      </c>
      <c r="V1031" s="2">
        <v>62.464352671305335</v>
      </c>
      <c r="W1031" s="2">
        <v>252.12893575032547</v>
      </c>
      <c r="X1031" s="2"/>
      <c r="Y1031" s="2"/>
    </row>
    <row r="1032" spans="1:25" x14ac:dyDescent="0.25">
      <c r="A1032" s="1">
        <v>44394.207638888889</v>
      </c>
      <c r="B1032" s="2">
        <v>32.5</v>
      </c>
      <c r="C1032" s="2">
        <v>3343.6576253255207</v>
      </c>
      <c r="D1032" s="2">
        <v>178.10278701782235</v>
      </c>
      <c r="E1032" s="2">
        <v>884.6</v>
      </c>
      <c r="F1032" s="2">
        <v>865.90628356933598</v>
      </c>
      <c r="G1032" s="2">
        <v>190.46737670898446</v>
      </c>
      <c r="H1032" s="2">
        <v>61.672416114807127</v>
      </c>
      <c r="I1032" s="2">
        <v>55.905515988667815</v>
      </c>
      <c r="J1032" s="2">
        <v>-4.2333587487538678</v>
      </c>
      <c r="K1032" s="2">
        <v>-70.950654347737597</v>
      </c>
      <c r="L1032" s="2">
        <v>-60.645088259379079</v>
      </c>
      <c r="M1032" s="2">
        <v>3.6746688524882001</v>
      </c>
      <c r="N1032" s="2">
        <v>0.67706495523452759</v>
      </c>
      <c r="O1032" s="2">
        <v>1.107994604110718</v>
      </c>
      <c r="P1032" s="2">
        <v>320.54302647908531</v>
      </c>
      <c r="Q1032" s="2">
        <v>62.782538286844904</v>
      </c>
      <c r="R1032" s="2">
        <v>70.971222941080697</v>
      </c>
      <c r="S1032" s="2">
        <v>69.582612101236975</v>
      </c>
      <c r="T1032" s="2">
        <v>52.421964009602874</v>
      </c>
      <c r="U1032" s="2">
        <v>21.177666187286381</v>
      </c>
      <c r="V1032" s="2">
        <v>62.540739695231103</v>
      </c>
      <c r="W1032" s="2">
        <v>252.36571172078456</v>
      </c>
      <c r="X1032" s="2"/>
      <c r="Y1032" s="2"/>
    </row>
    <row r="1033" spans="1:25" x14ac:dyDescent="0.25">
      <c r="A1033" s="1">
        <v>44394.208333333336</v>
      </c>
      <c r="B1033" s="2">
        <v>32.5</v>
      </c>
      <c r="C1033" s="2">
        <v>3407.6846516927089</v>
      </c>
      <c r="D1033" s="2">
        <v>182.95983606974286</v>
      </c>
      <c r="E1033" s="2">
        <v>884.58333333333326</v>
      </c>
      <c r="F1033" s="2">
        <v>865.91691487630214</v>
      </c>
      <c r="G1033" s="2">
        <v>190.35490417480463</v>
      </c>
      <c r="H1033" s="2">
        <v>61.881415748596183</v>
      </c>
      <c r="I1033" s="2">
        <v>56.376084454854336</v>
      </c>
      <c r="J1033" s="2">
        <v>-4.0801486531893412</v>
      </c>
      <c r="K1033" s="2">
        <v>-71.121545537312826</v>
      </c>
      <c r="L1033" s="2">
        <v>-60.948609161376957</v>
      </c>
      <c r="M1033" s="2">
        <v>3.8666003942489628</v>
      </c>
      <c r="N1033" s="2">
        <v>0.67706495523452759</v>
      </c>
      <c r="O1033" s="2">
        <v>1.1074159264564514</v>
      </c>
      <c r="P1033" s="2">
        <v>331.54000930786123</v>
      </c>
      <c r="Q1033" s="2">
        <v>62.777764256795251</v>
      </c>
      <c r="R1033" s="2">
        <v>69.995378621419292</v>
      </c>
      <c r="S1033" s="2">
        <v>68.805389404296832</v>
      </c>
      <c r="T1033" s="2">
        <v>52.033628336588542</v>
      </c>
      <c r="U1033" s="2">
        <v>21.250194485982266</v>
      </c>
      <c r="V1033" s="2">
        <v>62.499845631917324</v>
      </c>
      <c r="W1033" s="2">
        <v>251.89435373942064</v>
      </c>
      <c r="X1033" s="2"/>
      <c r="Y1033" s="2">
        <v>14.1</v>
      </c>
    </row>
    <row r="1034" spans="1:25" x14ac:dyDescent="0.25">
      <c r="A1034" s="1">
        <v>44394.209027777775</v>
      </c>
      <c r="B1034" s="2">
        <v>32.5</v>
      </c>
      <c r="C1034" s="2">
        <v>3281.581652832032</v>
      </c>
      <c r="D1034" s="2">
        <v>185.72233530680336</v>
      </c>
      <c r="E1034" s="2">
        <v>884.38333333333333</v>
      </c>
      <c r="F1034" s="2">
        <v>865.89565226236982</v>
      </c>
      <c r="G1034" s="2">
        <v>190.97095743815103</v>
      </c>
      <c r="H1034" s="2">
        <v>63.048332468668612</v>
      </c>
      <c r="I1034" s="2">
        <v>56.381820551554362</v>
      </c>
      <c r="J1034" s="2">
        <v>-4.1412733991940822</v>
      </c>
      <c r="K1034" s="2">
        <v>-71.06275927225748</v>
      </c>
      <c r="L1034" s="2">
        <v>-61.051519393920884</v>
      </c>
      <c r="M1034" s="2">
        <v>3.9893304546674093</v>
      </c>
      <c r="N1034" s="2">
        <v>0.67706495523452759</v>
      </c>
      <c r="O1034" s="2">
        <v>1.1369289914766947</v>
      </c>
      <c r="P1034" s="2">
        <v>319.56909535725913</v>
      </c>
      <c r="Q1034" s="2">
        <v>62.77086798350016</v>
      </c>
      <c r="R1034" s="2">
        <v>69.363088480631504</v>
      </c>
      <c r="S1034" s="2">
        <v>67.787788899739567</v>
      </c>
      <c r="T1034" s="2">
        <v>51.180095926920551</v>
      </c>
      <c r="U1034" s="2">
        <v>21.317322190602624</v>
      </c>
      <c r="V1034" s="2">
        <v>62.430402882893887</v>
      </c>
      <c r="W1034" s="2">
        <v>252.30201594034827</v>
      </c>
      <c r="X1034" s="2"/>
      <c r="Y1034" s="2"/>
    </row>
    <row r="1035" spans="1:25" x14ac:dyDescent="0.25">
      <c r="A1035" s="1">
        <v>44394.209722222222</v>
      </c>
      <c r="B1035" s="2">
        <v>32.5</v>
      </c>
      <c r="C1035" s="2">
        <v>3519.0433064778654</v>
      </c>
      <c r="D1035" s="2">
        <v>183.66395212809238</v>
      </c>
      <c r="E1035" s="2">
        <v>884.5333333333333</v>
      </c>
      <c r="F1035" s="2">
        <v>865.91843363443991</v>
      </c>
      <c r="G1035" s="2">
        <v>190.8904215494791</v>
      </c>
      <c r="H1035" s="2">
        <v>61.811749712626131</v>
      </c>
      <c r="I1035" s="2">
        <v>56.556241925557458</v>
      </c>
      <c r="J1035" s="2">
        <v>-4.0854976693789187</v>
      </c>
      <c r="K1035" s="2">
        <v>-71.096129735310868</v>
      </c>
      <c r="L1035" s="2">
        <v>-61.175568517049143</v>
      </c>
      <c r="M1035" s="2">
        <v>3.7448347886403388</v>
      </c>
      <c r="N1035" s="2">
        <v>0.67706495523452759</v>
      </c>
      <c r="O1035" s="2">
        <v>1.1099235435326893</v>
      </c>
      <c r="P1035" s="2">
        <v>312.21838633219392</v>
      </c>
      <c r="Q1035" s="2">
        <v>62.779886118570971</v>
      </c>
      <c r="R1035" s="2">
        <v>70.09771219889322</v>
      </c>
      <c r="S1035" s="2">
        <v>68.23248799641928</v>
      </c>
      <c r="T1035" s="2">
        <v>51.34999287923177</v>
      </c>
      <c r="U1035" s="2">
        <v>21.241707388559981</v>
      </c>
      <c r="V1035" s="2">
        <v>62.480555979410809</v>
      </c>
      <c r="W1035" s="2">
        <v>252.48907521565752</v>
      </c>
      <c r="X1035" s="2"/>
      <c r="Y1035" s="2"/>
    </row>
    <row r="1036" spans="1:25" x14ac:dyDescent="0.25">
      <c r="A1036" s="1">
        <v>44394.210416666669</v>
      </c>
      <c r="B1036" s="2">
        <v>32.5</v>
      </c>
      <c r="C1036" s="2">
        <v>3348.9999552408854</v>
      </c>
      <c r="D1036" s="2">
        <v>179.80003560384111</v>
      </c>
      <c r="E1036" s="2">
        <v>884.59999999999991</v>
      </c>
      <c r="F1036" s="2">
        <v>865.92906494140641</v>
      </c>
      <c r="G1036" s="2">
        <v>191.00891113281253</v>
      </c>
      <c r="H1036" s="2">
        <v>63.379248809814449</v>
      </c>
      <c r="I1036" s="2">
        <v>56.194606272379552</v>
      </c>
      <c r="J1036" s="2">
        <v>-4.2462198098500563</v>
      </c>
      <c r="K1036" s="2">
        <v>-70.906619262695301</v>
      </c>
      <c r="L1036" s="2">
        <v>-60.927637163798003</v>
      </c>
      <c r="M1036" s="2">
        <v>3.764365526040395</v>
      </c>
      <c r="N1036" s="2">
        <v>0.6806335300207137</v>
      </c>
      <c r="O1036" s="2">
        <v>1.1085732817649838</v>
      </c>
      <c r="P1036" s="2">
        <v>320.16725972493487</v>
      </c>
      <c r="Q1036" s="2">
        <v>62.781477483113619</v>
      </c>
      <c r="R1036" s="2">
        <v>70.572841389973959</v>
      </c>
      <c r="S1036" s="2">
        <v>69.294157918294275</v>
      </c>
      <c r="T1036" s="2">
        <v>52.086214192708326</v>
      </c>
      <c r="U1036" s="2">
        <v>21.207757631937664</v>
      </c>
      <c r="V1036" s="2">
        <v>62.508333079020176</v>
      </c>
      <c r="W1036" s="2">
        <v>252.13524322509764</v>
      </c>
      <c r="X1036" s="2"/>
      <c r="Y1036" s="2"/>
    </row>
    <row r="1037" spans="1:25" x14ac:dyDescent="0.25">
      <c r="A1037" s="1">
        <v>44394.211111111108</v>
      </c>
      <c r="B1037" s="2">
        <v>32.5</v>
      </c>
      <c r="C1037" s="2">
        <v>3383.876086425782</v>
      </c>
      <c r="D1037" s="2">
        <v>188.06953582763666</v>
      </c>
      <c r="E1037" s="2">
        <v>884.4</v>
      </c>
      <c r="F1037" s="2">
        <v>865.8971710205077</v>
      </c>
      <c r="G1037" s="2">
        <v>191.1787770589192</v>
      </c>
      <c r="H1037" s="2">
        <v>61.742083040873219</v>
      </c>
      <c r="I1037" s="2">
        <v>56.796256891886394</v>
      </c>
      <c r="J1037" s="2">
        <v>-4.0540203928947447</v>
      </c>
      <c r="K1037" s="2">
        <v>-71.154332860310873</v>
      </c>
      <c r="L1037" s="2">
        <v>-61.394298807779954</v>
      </c>
      <c r="M1037" s="2">
        <v>3.7889597614606227</v>
      </c>
      <c r="N1037" s="2">
        <v>0.67706495523452759</v>
      </c>
      <c r="O1037" s="2">
        <v>1.1385685920715334</v>
      </c>
      <c r="P1037" s="2">
        <v>313.41511535644531</v>
      </c>
      <c r="Q1037" s="2">
        <v>62.776172892252596</v>
      </c>
      <c r="R1037" s="2">
        <v>70.554568481445315</v>
      </c>
      <c r="S1037" s="2">
        <v>68.605072021484389</v>
      </c>
      <c r="T1037" s="2">
        <v>51.362129720052074</v>
      </c>
      <c r="U1037" s="2">
        <v>21.212387434641517</v>
      </c>
      <c r="V1037" s="2">
        <v>62.501388804117838</v>
      </c>
      <c r="W1037" s="2">
        <v>252.33636042277016</v>
      </c>
      <c r="X1037" s="2"/>
      <c r="Y1037" s="2"/>
    </row>
    <row r="1038" spans="1:25" x14ac:dyDescent="0.25">
      <c r="A1038" s="1">
        <v>44394.211805555555</v>
      </c>
      <c r="B1038" s="2">
        <v>32.5</v>
      </c>
      <c r="C1038" s="2">
        <v>3322.7155354817714</v>
      </c>
      <c r="D1038" s="2">
        <v>179.05973612467452</v>
      </c>
      <c r="E1038" s="2">
        <v>884.51666666666677</v>
      </c>
      <c r="F1038" s="2">
        <v>865.91843363444002</v>
      </c>
      <c r="G1038" s="2">
        <v>192.03690083821613</v>
      </c>
      <c r="H1038" s="2">
        <v>62.787082290649415</v>
      </c>
      <c r="I1038" s="2">
        <v>56.033281199137384</v>
      </c>
      <c r="J1038" s="2">
        <v>-4.3440577665964772</v>
      </c>
      <c r="K1038" s="2">
        <v>-70.858375803629585</v>
      </c>
      <c r="L1038" s="2">
        <v>-60.913928858439135</v>
      </c>
      <c r="M1038" s="2">
        <v>3.6052262981732688</v>
      </c>
      <c r="N1038" s="2">
        <v>0.67706495523452759</v>
      </c>
      <c r="O1038" s="2">
        <v>1.1108880380789437</v>
      </c>
      <c r="P1038" s="2">
        <v>317.24102147420257</v>
      </c>
      <c r="Q1038" s="2">
        <v>62.780947113037108</v>
      </c>
      <c r="R1038" s="2">
        <v>69.860147094726585</v>
      </c>
      <c r="S1038" s="2">
        <v>69.07781931559245</v>
      </c>
      <c r="T1038" s="2">
        <v>51.13559722900392</v>
      </c>
      <c r="U1038" s="2">
        <v>21.266397539774577</v>
      </c>
      <c r="V1038" s="2">
        <v>62.438118743896489</v>
      </c>
      <c r="W1038" s="2">
        <v>252.21925099690745</v>
      </c>
      <c r="X1038" s="2"/>
      <c r="Y1038" s="2"/>
    </row>
    <row r="1039" spans="1:25" x14ac:dyDescent="0.25">
      <c r="A1039" s="1">
        <v>44394.212500000001</v>
      </c>
      <c r="B1039" s="2">
        <v>32.5</v>
      </c>
      <c r="C1039" s="2">
        <v>3369.987316894531</v>
      </c>
      <c r="D1039" s="2">
        <v>182.52643585205084</v>
      </c>
      <c r="E1039" s="2">
        <v>884.41666666666663</v>
      </c>
      <c r="F1039" s="2">
        <v>865.92298990885433</v>
      </c>
      <c r="G1039" s="2">
        <v>191.67865498860681</v>
      </c>
      <c r="H1039" s="2">
        <v>61.25441710154216</v>
      </c>
      <c r="I1039" s="2">
        <v>56.406516647338869</v>
      </c>
      <c r="J1039" s="2">
        <v>-4.2116928974787395</v>
      </c>
      <c r="K1039" s="2">
        <v>-70.995746866861992</v>
      </c>
      <c r="L1039" s="2">
        <v>-61.170048650105805</v>
      </c>
      <c r="M1039" s="2">
        <v>3.6483868122100827</v>
      </c>
      <c r="N1039" s="2">
        <v>0.70696383019288378</v>
      </c>
      <c r="O1039" s="2">
        <v>1.1082839429378504</v>
      </c>
      <c r="P1039" s="2">
        <v>316.62143885294591</v>
      </c>
      <c r="Q1039" s="2">
        <v>62.778825124104827</v>
      </c>
      <c r="R1039" s="2">
        <v>70.839648437500003</v>
      </c>
      <c r="S1039" s="2">
        <v>70.203588867187506</v>
      </c>
      <c r="T1039" s="2">
        <v>52.603999328613277</v>
      </c>
      <c r="U1039" s="2">
        <v>21.152204036712646</v>
      </c>
      <c r="V1039" s="2">
        <v>62.527622731526705</v>
      </c>
      <c r="W1039" s="2">
        <v>252.32036666870115</v>
      </c>
      <c r="X1039" s="2"/>
      <c r="Y1039" s="2"/>
    </row>
    <row r="1040" spans="1:25" x14ac:dyDescent="0.25">
      <c r="A1040" s="1">
        <v>44394.213194444441</v>
      </c>
      <c r="B1040" s="2">
        <v>32.5</v>
      </c>
      <c r="C1040" s="2">
        <v>3306.9582885742193</v>
      </c>
      <c r="D1040" s="2">
        <v>185.43336842854819</v>
      </c>
      <c r="E1040" s="2">
        <v>884.51666666666677</v>
      </c>
      <c r="F1040" s="2">
        <v>865.91691487630214</v>
      </c>
      <c r="G1040" s="2">
        <v>191.83648681640631</v>
      </c>
      <c r="H1040" s="2">
        <v>63.117999712626123</v>
      </c>
      <c r="I1040" s="2">
        <v>56.351362991332998</v>
      </c>
      <c r="J1040" s="2">
        <v>-4.3031748930613194</v>
      </c>
      <c r="K1040" s="2">
        <v>-70.969285710652656</v>
      </c>
      <c r="L1040" s="2">
        <v>-61.152227656046563</v>
      </c>
      <c r="M1040" s="2">
        <v>3.535783751805623</v>
      </c>
      <c r="N1040" s="2">
        <v>0.67706495523452759</v>
      </c>
      <c r="O1040" s="2">
        <v>1.1648024618625643</v>
      </c>
      <c r="P1040" s="2">
        <v>327.56192804972341</v>
      </c>
      <c r="Q1040" s="2">
        <v>62.777764256795258</v>
      </c>
      <c r="R1040" s="2">
        <v>70.821372985839815</v>
      </c>
      <c r="S1040" s="2">
        <v>69.766903177897134</v>
      </c>
      <c r="T1040" s="2">
        <v>52.171163431803379</v>
      </c>
      <c r="U1040" s="2">
        <v>21.176894474029538</v>
      </c>
      <c r="V1040" s="2">
        <v>62.509876251220717</v>
      </c>
      <c r="W1040" s="2">
        <v>252.55274302164719</v>
      </c>
      <c r="X1040" s="2"/>
      <c r="Y1040" s="2"/>
    </row>
    <row r="1041" spans="1:25" x14ac:dyDescent="0.25">
      <c r="A1041" s="1">
        <v>44394.213888888888</v>
      </c>
      <c r="B1041" s="2">
        <v>32.5</v>
      </c>
      <c r="C1041" s="2">
        <v>3464.320743815103</v>
      </c>
      <c r="D1041" s="2">
        <v>186.64311930338545</v>
      </c>
      <c r="E1041" s="2">
        <v>884.41666666666686</v>
      </c>
      <c r="F1041" s="2">
        <v>865.92147115071623</v>
      </c>
      <c r="G1041" s="2">
        <v>191.54581705729166</v>
      </c>
      <c r="H1041" s="2">
        <v>60.644833056132008</v>
      </c>
      <c r="I1041" s="2">
        <v>56.173566691080737</v>
      </c>
      <c r="J1041" s="2">
        <v>-4.2440544128417947</v>
      </c>
      <c r="K1041" s="2">
        <v>-71.018640899658209</v>
      </c>
      <c r="L1041" s="2">
        <v>-60.939792696634917</v>
      </c>
      <c r="M1041" s="2">
        <v>3.6471811731656403</v>
      </c>
      <c r="N1041" s="2">
        <v>0.67706495523452759</v>
      </c>
      <c r="O1041" s="2">
        <v>1.114263703425725</v>
      </c>
      <c r="P1041" s="2">
        <v>316.67872823079426</v>
      </c>
      <c r="Q1041" s="2">
        <v>62.775642140706381</v>
      </c>
      <c r="R1041" s="2">
        <v>70.514366149902358</v>
      </c>
      <c r="S1041" s="2">
        <v>69.606650288899743</v>
      </c>
      <c r="T1041" s="2">
        <v>51.932499186197909</v>
      </c>
      <c r="U1041" s="2">
        <v>21.203128274281816</v>
      </c>
      <c r="V1041" s="2">
        <v>62.495216115315742</v>
      </c>
      <c r="W1041" s="2">
        <v>251.93976516723637</v>
      </c>
      <c r="X1041" s="2"/>
      <c r="Y1041" s="2"/>
    </row>
    <row r="1042" spans="1:25" x14ac:dyDescent="0.25">
      <c r="A1042" s="1">
        <v>44394.214583333334</v>
      </c>
      <c r="B1042" s="2">
        <v>32.5</v>
      </c>
      <c r="C1042" s="2">
        <v>3537.0965657552092</v>
      </c>
      <c r="D1042" s="2">
        <v>186.02925262451174</v>
      </c>
      <c r="E1042" s="2">
        <v>884.43333333333339</v>
      </c>
      <c r="F1042" s="2">
        <v>865.89109598795562</v>
      </c>
      <c r="G1042" s="2">
        <v>191.66754659016928</v>
      </c>
      <c r="H1042" s="2">
        <v>63.205082321166977</v>
      </c>
      <c r="I1042" s="2">
        <v>55.983537292480477</v>
      </c>
      <c r="J1042" s="2">
        <v>-4.2513895750045787</v>
      </c>
      <c r="K1042" s="2">
        <v>-71.069485092163049</v>
      </c>
      <c r="L1042" s="2">
        <v>-60.73263047536215</v>
      </c>
      <c r="M1042" s="2">
        <v>3.5878656506538373</v>
      </c>
      <c r="N1042" s="2">
        <v>0.67706495523452759</v>
      </c>
      <c r="O1042" s="2">
        <v>1.1096342146396638</v>
      </c>
      <c r="P1042" s="2">
        <v>318.42733739217124</v>
      </c>
      <c r="Q1042" s="2">
        <v>62.77564233144124</v>
      </c>
      <c r="R1042" s="2">
        <v>71.066249593098945</v>
      </c>
      <c r="S1042" s="2">
        <v>70.468006388346353</v>
      </c>
      <c r="T1042" s="2">
        <v>52.341061401367178</v>
      </c>
      <c r="U1042" s="2">
        <v>21.151432418823237</v>
      </c>
      <c r="V1042" s="2">
        <v>62.520678456624339</v>
      </c>
      <c r="W1042" s="2">
        <v>252.16061172485354</v>
      </c>
      <c r="X1042" s="2"/>
      <c r="Y1042" s="2"/>
    </row>
    <row r="1043" spans="1:25" x14ac:dyDescent="0.25">
      <c r="A1043" s="1">
        <v>44394.215277777781</v>
      </c>
      <c r="B1043" s="2">
        <v>32.5</v>
      </c>
      <c r="C1043" s="2">
        <v>3322.1677937825516</v>
      </c>
      <c r="D1043" s="2">
        <v>183.28485285441084</v>
      </c>
      <c r="E1043" s="2">
        <v>884.43333333333339</v>
      </c>
      <c r="F1043" s="2">
        <v>865.90628356933621</v>
      </c>
      <c r="G1043" s="2">
        <v>191.96423339843756</v>
      </c>
      <c r="H1043" s="2">
        <v>60.888667170206681</v>
      </c>
      <c r="I1043" s="2">
        <v>55.986498705546062</v>
      </c>
      <c r="J1043" s="2">
        <v>-4.2098560174306234</v>
      </c>
      <c r="K1043" s="2">
        <v>-71.031356938680005</v>
      </c>
      <c r="L1043" s="2">
        <v>-60.751970799763996</v>
      </c>
      <c r="M1043" s="2">
        <v>3.6187290231386822</v>
      </c>
      <c r="N1043" s="2">
        <v>0.67774009108543376</v>
      </c>
      <c r="O1043" s="2">
        <v>1.108669728040695</v>
      </c>
      <c r="P1043" s="2">
        <v>313.58294092814128</v>
      </c>
      <c r="Q1043" s="2">
        <v>62.778294626871741</v>
      </c>
      <c r="R1043" s="2">
        <v>70.86157633463543</v>
      </c>
      <c r="S1043" s="2">
        <v>70.267691548665354</v>
      </c>
      <c r="T1043" s="2">
        <v>51.972948201497388</v>
      </c>
      <c r="U1043" s="2">
        <v>21.182295608520505</v>
      </c>
      <c r="V1043" s="2">
        <v>62.509104665120454</v>
      </c>
      <c r="W1043" s="2">
        <v>252.39916687011723</v>
      </c>
      <c r="X1043" s="2"/>
      <c r="Y1043" s="2"/>
    </row>
    <row r="1044" spans="1:25" x14ac:dyDescent="0.25">
      <c r="A1044" s="1">
        <v>44394.21597222222</v>
      </c>
      <c r="B1044" s="2">
        <v>32.5</v>
      </c>
      <c r="C1044" s="2">
        <v>3256.1975219726569</v>
      </c>
      <c r="D1044" s="2">
        <v>185.46961873372396</v>
      </c>
      <c r="E1044" s="2">
        <v>884.56666666666661</v>
      </c>
      <c r="F1044" s="2">
        <v>865.90324605305977</v>
      </c>
      <c r="G1044" s="2">
        <v>191.85176086425784</v>
      </c>
      <c r="H1044" s="2">
        <v>62.299415715535481</v>
      </c>
      <c r="I1044" s="2">
        <v>55.820341364542621</v>
      </c>
      <c r="J1044" s="2">
        <v>-4.2642471710840875</v>
      </c>
      <c r="K1044" s="2">
        <v>-70.975002797444674</v>
      </c>
      <c r="L1044" s="2">
        <v>-60.60498701731364</v>
      </c>
      <c r="M1044" s="2">
        <v>3.5724339803059895</v>
      </c>
      <c r="N1044" s="2">
        <v>0.67706495523452759</v>
      </c>
      <c r="O1044" s="2">
        <v>1.046846584479014</v>
      </c>
      <c r="P1044" s="2">
        <v>331.52555313110344</v>
      </c>
      <c r="Q1044" s="2">
        <v>62.766624450683594</v>
      </c>
      <c r="R1044" s="2">
        <v>71.245333862304676</v>
      </c>
      <c r="S1044" s="2">
        <v>71.281287638346342</v>
      </c>
      <c r="T1044" s="2">
        <v>53.71237487792969</v>
      </c>
      <c r="U1044" s="2">
        <v>21.071187527974452</v>
      </c>
      <c r="V1044" s="2">
        <v>62.571603139241539</v>
      </c>
      <c r="W1044" s="2">
        <v>252.31032384236656</v>
      </c>
      <c r="X1044" s="2"/>
      <c r="Y1044" s="2"/>
    </row>
    <row r="1045" spans="1:25" x14ac:dyDescent="0.25">
      <c r="A1045" s="1">
        <v>44394.216666666667</v>
      </c>
      <c r="B1045" s="2">
        <v>32.5</v>
      </c>
      <c r="C1045" s="2">
        <v>3166.0135131835932</v>
      </c>
      <c r="D1045" s="2">
        <v>177.56108627319335</v>
      </c>
      <c r="E1045" s="2">
        <v>884.49999999999989</v>
      </c>
      <c r="F1045" s="2">
        <v>865.90172729492178</v>
      </c>
      <c r="G1045" s="2">
        <v>191.97210184733075</v>
      </c>
      <c r="H1045" s="2">
        <v>61.533083025614417</v>
      </c>
      <c r="I1045" s="2">
        <v>55.725382486979157</v>
      </c>
      <c r="J1045" s="2">
        <v>-4.2935319542884836</v>
      </c>
      <c r="K1045" s="2">
        <v>-70.791708755493175</v>
      </c>
      <c r="L1045" s="2">
        <v>-60.522350311279304</v>
      </c>
      <c r="M1045" s="2">
        <v>3.5017858386039733</v>
      </c>
      <c r="N1045" s="2">
        <v>0.67658271491527566</v>
      </c>
      <c r="O1045" s="2">
        <v>1.0875476280848189</v>
      </c>
      <c r="P1045" s="2">
        <v>298.30325546264652</v>
      </c>
      <c r="Q1045" s="2">
        <v>62.785721206665045</v>
      </c>
      <c r="R1045" s="2">
        <v>72.458744303385402</v>
      </c>
      <c r="S1045" s="2">
        <v>72.391030883789071</v>
      </c>
      <c r="T1045" s="2">
        <v>54.25847218831381</v>
      </c>
      <c r="U1045" s="2">
        <v>21.014861806233732</v>
      </c>
      <c r="V1045" s="2">
        <v>62.617898305257157</v>
      </c>
      <c r="W1045" s="2">
        <v>252.03110351562503</v>
      </c>
      <c r="X1045" s="2"/>
      <c r="Y1045" s="2"/>
    </row>
    <row r="1046" spans="1:25" x14ac:dyDescent="0.25">
      <c r="A1046" s="1">
        <v>44394.217361111114</v>
      </c>
      <c r="B1046" s="2">
        <v>32.5</v>
      </c>
      <c r="C1046" s="2">
        <v>3246.0152425130204</v>
      </c>
      <c r="D1046" s="2">
        <v>177.77778650919598</v>
      </c>
      <c r="E1046" s="2">
        <v>884.55</v>
      </c>
      <c r="F1046" s="2">
        <v>865.92450866699221</v>
      </c>
      <c r="G1046" s="2">
        <v>191.20330810546878</v>
      </c>
      <c r="H1046" s="2">
        <v>61.393749364217129</v>
      </c>
      <c r="I1046" s="2">
        <v>55.599003537495939</v>
      </c>
      <c r="J1046" s="2">
        <v>-4.4947401126225799</v>
      </c>
      <c r="K1046" s="2">
        <v>-70.785665639241529</v>
      </c>
      <c r="L1046" s="2">
        <v>-60.517491277058909</v>
      </c>
      <c r="M1046" s="2">
        <v>3.645493336518606</v>
      </c>
      <c r="N1046" s="2">
        <v>0.67706495523452759</v>
      </c>
      <c r="O1046" s="2">
        <v>1.1060656348864235</v>
      </c>
      <c r="P1046" s="2">
        <v>324.49332707722988</v>
      </c>
      <c r="Q1046" s="2">
        <v>62.777764002482115</v>
      </c>
      <c r="R1046" s="2">
        <v>72.893670654296869</v>
      </c>
      <c r="S1046" s="2">
        <v>72.439108276367179</v>
      </c>
      <c r="T1046" s="2">
        <v>55.136277262369795</v>
      </c>
      <c r="U1046" s="2">
        <v>20.987856292724612</v>
      </c>
      <c r="V1046" s="2">
        <v>62.634101613362638</v>
      </c>
      <c r="W1046" s="2">
        <v>252.22681783040363</v>
      </c>
      <c r="X1046" s="2"/>
      <c r="Y1046" s="2"/>
    </row>
    <row r="1047" spans="1:25" x14ac:dyDescent="0.25">
      <c r="A1047" s="1">
        <v>44394.218055555553</v>
      </c>
      <c r="B1047" s="2">
        <v>32.5</v>
      </c>
      <c r="C1047" s="2">
        <v>3211.8897094726549</v>
      </c>
      <c r="D1047" s="2">
        <v>173.80543721516926</v>
      </c>
      <c r="E1047" s="2">
        <v>884.63333333333344</v>
      </c>
      <c r="F1047" s="2">
        <v>865.88046468098946</v>
      </c>
      <c r="G1047" s="2">
        <v>191.26347859700522</v>
      </c>
      <c r="H1047" s="2">
        <v>62.072999636332192</v>
      </c>
      <c r="I1047" s="2">
        <v>55.861267153422055</v>
      </c>
      <c r="J1047" s="2">
        <v>-4.3221019029617311</v>
      </c>
      <c r="K1047" s="2">
        <v>-70.79160156250002</v>
      </c>
      <c r="L1047" s="2">
        <v>-60.63411178588867</v>
      </c>
      <c r="M1047" s="2">
        <v>3.8183763941129056</v>
      </c>
      <c r="N1047" s="2">
        <v>0.67706495523452759</v>
      </c>
      <c r="O1047" s="2">
        <v>1.0800246854623157</v>
      </c>
      <c r="P1047" s="2">
        <v>311.53959452311193</v>
      </c>
      <c r="Q1047" s="2">
        <v>62.77405109405516</v>
      </c>
      <c r="R1047" s="2">
        <v>73.218953959147115</v>
      </c>
      <c r="S1047" s="2">
        <v>72.178699747721353</v>
      </c>
      <c r="T1047" s="2">
        <v>55.989808654785158</v>
      </c>
      <c r="U1047" s="2">
        <v>20.961622365315755</v>
      </c>
      <c r="V1047" s="2">
        <v>62.65647761027018</v>
      </c>
      <c r="W1047" s="2">
        <v>252.13823191324872</v>
      </c>
      <c r="X1047" s="2"/>
      <c r="Y1047" s="2"/>
    </row>
    <row r="1048" spans="1:25" x14ac:dyDescent="0.25">
      <c r="A1048" s="1">
        <v>44394.21875</v>
      </c>
      <c r="B1048" s="2">
        <v>32.5</v>
      </c>
      <c r="C1048" s="2">
        <v>3250.2396850585928</v>
      </c>
      <c r="D1048" s="2">
        <v>174.27493616739912</v>
      </c>
      <c r="E1048" s="2">
        <v>884.54999999999984</v>
      </c>
      <c r="F1048" s="2">
        <v>865.90324605305977</v>
      </c>
      <c r="G1048" s="2">
        <v>190.92559814453119</v>
      </c>
      <c r="H1048" s="2">
        <v>61.637582906087239</v>
      </c>
      <c r="I1048" s="2">
        <v>56.025778452555336</v>
      </c>
      <c r="J1048" s="2">
        <v>-4.360464660326639</v>
      </c>
      <c r="K1048" s="2">
        <v>-70.896200815836579</v>
      </c>
      <c r="L1048" s="2">
        <v>-60.871397781372067</v>
      </c>
      <c r="M1048" s="2">
        <v>3.8468285560607911</v>
      </c>
      <c r="N1048" s="2">
        <v>0.67706495523452759</v>
      </c>
      <c r="O1048" s="2">
        <v>1.1085732817649836</v>
      </c>
      <c r="P1048" s="2">
        <v>317.20899480183914</v>
      </c>
      <c r="Q1048" s="2">
        <v>62.774051221211735</v>
      </c>
      <c r="R1048" s="2">
        <v>73.050831095377603</v>
      </c>
      <c r="S1048" s="2">
        <v>71.822137959798184</v>
      </c>
      <c r="T1048" s="2">
        <v>55.552929687499997</v>
      </c>
      <c r="U1048" s="2">
        <v>20.980140431722003</v>
      </c>
      <c r="V1048" s="2">
        <v>62.64027430216472</v>
      </c>
      <c r="W1048" s="2">
        <v>252.47792536417643</v>
      </c>
      <c r="X1048" s="2"/>
      <c r="Y1048" s="2"/>
    </row>
    <row r="1049" spans="1:25" x14ac:dyDescent="0.25">
      <c r="A1049" s="1">
        <v>44394.219444444447</v>
      </c>
      <c r="B1049" s="2">
        <v>32.5</v>
      </c>
      <c r="C1049" s="2">
        <v>3311.6703938802075</v>
      </c>
      <c r="D1049" s="2">
        <v>174.25683568318684</v>
      </c>
      <c r="E1049" s="2">
        <v>884.43333333333328</v>
      </c>
      <c r="F1049" s="2">
        <v>865.91387736002594</v>
      </c>
      <c r="G1049" s="2">
        <v>191.25283304850259</v>
      </c>
      <c r="H1049" s="2">
        <v>63.04833253224691</v>
      </c>
      <c r="I1049" s="2">
        <v>55.862322298685697</v>
      </c>
      <c r="J1049" s="2">
        <v>-4.2627198894818612</v>
      </c>
      <c r="K1049" s="2">
        <v>-70.724055353800466</v>
      </c>
      <c r="L1049" s="2">
        <v>-60.662342643737794</v>
      </c>
      <c r="M1049" s="2">
        <v>3.815000704924266</v>
      </c>
      <c r="N1049" s="2">
        <v>0.67706495523452759</v>
      </c>
      <c r="O1049" s="2">
        <v>1.1061620732148492</v>
      </c>
      <c r="P1049" s="2">
        <v>294.80643882751463</v>
      </c>
      <c r="Q1049" s="2">
        <v>62.7798858642578</v>
      </c>
      <c r="R1049" s="2">
        <v>72.824228413899718</v>
      </c>
      <c r="S1049" s="2">
        <v>70.972801208496094</v>
      </c>
      <c r="T1049" s="2">
        <v>54.084533182779936</v>
      </c>
      <c r="U1049" s="2">
        <v>21.05652742385865</v>
      </c>
      <c r="V1049" s="2">
        <v>62.580090586344397</v>
      </c>
      <c r="W1049" s="2">
        <v>252.14409764607751</v>
      </c>
      <c r="X1049" s="2"/>
      <c r="Y1049" s="2"/>
    </row>
    <row r="1050" spans="1:25" x14ac:dyDescent="0.25">
      <c r="A1050" s="1">
        <v>44394.220138888886</v>
      </c>
      <c r="B1050" s="2">
        <v>32.5</v>
      </c>
      <c r="C1050" s="2">
        <v>3299.560001627603</v>
      </c>
      <c r="D1050" s="2">
        <v>180.05281931559244</v>
      </c>
      <c r="E1050" s="2">
        <v>884.48333333333335</v>
      </c>
      <c r="F1050" s="2">
        <v>865.92754618326853</v>
      </c>
      <c r="G1050" s="2">
        <v>191.11212666829434</v>
      </c>
      <c r="H1050" s="2">
        <v>61.341499837239589</v>
      </c>
      <c r="I1050" s="2">
        <v>56.140402412414559</v>
      </c>
      <c r="J1050" s="2">
        <v>-4.1738939404487612</v>
      </c>
      <c r="K1050" s="2">
        <v>-70.810255304972344</v>
      </c>
      <c r="L1050" s="2">
        <v>-60.783768081665045</v>
      </c>
      <c r="M1050" s="2">
        <v>3.7928176681200654</v>
      </c>
      <c r="N1050" s="2">
        <v>0.67706495523452759</v>
      </c>
      <c r="O1050" s="2">
        <v>1.1079946041107174</v>
      </c>
      <c r="P1050" s="2">
        <v>308.22717660268142</v>
      </c>
      <c r="Q1050" s="2">
        <v>62.775642267862956</v>
      </c>
      <c r="R1050" s="2">
        <v>73.884137471516894</v>
      </c>
      <c r="S1050" s="2">
        <v>73.064092508951816</v>
      </c>
      <c r="T1050" s="2">
        <v>56.790754699707023</v>
      </c>
      <c r="U1050" s="2">
        <v>20.896037546793629</v>
      </c>
      <c r="V1050" s="2">
        <v>62.685797882080081</v>
      </c>
      <c r="W1050" s="2">
        <v>252.27439982096354</v>
      </c>
      <c r="X1050" s="2"/>
      <c r="Y1050" s="2"/>
    </row>
    <row r="1051" spans="1:25" x14ac:dyDescent="0.25">
      <c r="A1051" s="1">
        <v>44394.220833333333</v>
      </c>
      <c r="B1051" s="2">
        <v>32.5</v>
      </c>
      <c r="C1051" s="2">
        <v>3123.3338012695317</v>
      </c>
      <c r="D1051" s="2">
        <v>173.26380208333333</v>
      </c>
      <c r="E1051" s="2">
        <v>884.49999999999977</v>
      </c>
      <c r="F1051" s="2">
        <v>865.9260274251302</v>
      </c>
      <c r="G1051" s="2">
        <v>191.29078674316406</v>
      </c>
      <c r="H1051" s="2">
        <v>62.403916231791179</v>
      </c>
      <c r="I1051" s="2">
        <v>56.234838867187499</v>
      </c>
      <c r="J1051" s="2">
        <v>-3.9274972279866538</v>
      </c>
      <c r="K1051" s="2">
        <v>-70.725250879923507</v>
      </c>
      <c r="L1051" s="2">
        <v>-60.647886721293141</v>
      </c>
      <c r="M1051" s="2">
        <v>3.6315083821614578</v>
      </c>
      <c r="N1051" s="2">
        <v>0.67706495523452759</v>
      </c>
      <c r="O1051" s="2">
        <v>1.0969995141029358</v>
      </c>
      <c r="P1051" s="2">
        <v>316.77825953165689</v>
      </c>
      <c r="Q1051" s="2">
        <v>62.774581209818521</v>
      </c>
      <c r="R1051" s="2">
        <v>73.463827514648429</v>
      </c>
      <c r="S1051" s="2">
        <v>71.738007100423218</v>
      </c>
      <c r="T1051" s="2">
        <v>56.208249918619792</v>
      </c>
      <c r="U1051" s="2">
        <v>20.954678090413406</v>
      </c>
      <c r="V1051" s="2">
        <v>62.649533335367828</v>
      </c>
      <c r="W1051" s="2">
        <v>252.42101796468103</v>
      </c>
      <c r="X1051" s="2"/>
      <c r="Y1051" s="2"/>
    </row>
    <row r="1052" spans="1:25" x14ac:dyDescent="0.25">
      <c r="A1052" s="1">
        <v>44394.22152777778</v>
      </c>
      <c r="B1052" s="2">
        <v>32.5</v>
      </c>
      <c r="C1052" s="2">
        <v>3182.6486328125002</v>
      </c>
      <c r="D1052" s="2">
        <v>174.88870239257812</v>
      </c>
      <c r="E1052" s="2">
        <v>884.48333333333335</v>
      </c>
      <c r="F1052" s="2">
        <v>865.91083984374995</v>
      </c>
      <c r="G1052" s="2">
        <v>191.20839945475251</v>
      </c>
      <c r="H1052" s="2">
        <v>61.533083407084142</v>
      </c>
      <c r="I1052" s="2">
        <v>55.936838277181003</v>
      </c>
      <c r="J1052" s="2">
        <v>-4.2931393305460626</v>
      </c>
      <c r="K1052" s="2">
        <v>-70.900164286295578</v>
      </c>
      <c r="L1052" s="2">
        <v>-60.64695638020833</v>
      </c>
      <c r="M1052" s="2">
        <v>3.8545443813006082</v>
      </c>
      <c r="N1052" s="2">
        <v>0.67706495523452759</v>
      </c>
      <c r="O1052" s="2">
        <v>1.0973853111267089</v>
      </c>
      <c r="P1052" s="2">
        <v>314.73066685994456</v>
      </c>
      <c r="Q1052" s="2">
        <v>62.783599472045907</v>
      </c>
      <c r="R1052" s="2">
        <v>75.368004862467444</v>
      </c>
      <c r="S1052" s="2">
        <v>73.260400390625023</v>
      </c>
      <c r="T1052" s="2">
        <v>58.174200948079424</v>
      </c>
      <c r="U1052" s="2">
        <v>20.821193695068366</v>
      </c>
      <c r="V1052" s="2">
        <v>62.747524770100888</v>
      </c>
      <c r="W1052" s="2">
        <v>252.18332010904945</v>
      </c>
      <c r="X1052" s="2"/>
      <c r="Y1052" s="2"/>
    </row>
    <row r="1053" spans="1:25" x14ac:dyDescent="0.25">
      <c r="A1053" s="1">
        <v>44394.222222222219</v>
      </c>
      <c r="B1053" s="2">
        <v>32.5</v>
      </c>
      <c r="C1053" s="2">
        <v>3275.6839803059902</v>
      </c>
      <c r="D1053" s="2">
        <v>173.89570210774744</v>
      </c>
      <c r="E1053" s="2">
        <v>884.5</v>
      </c>
      <c r="F1053" s="2">
        <v>865.92906494140607</v>
      </c>
      <c r="G1053" s="2">
        <v>191.31346638997394</v>
      </c>
      <c r="H1053" s="2">
        <v>62.926414998372394</v>
      </c>
      <c r="I1053" s="2">
        <v>56.089447975158684</v>
      </c>
      <c r="J1053" s="2">
        <v>-4.0628299713134775</v>
      </c>
      <c r="K1053" s="2">
        <v>-70.977050272623714</v>
      </c>
      <c r="L1053" s="2">
        <v>-60.590068753560374</v>
      </c>
      <c r="M1053" s="2">
        <v>3.9078319311141971</v>
      </c>
      <c r="N1053" s="2">
        <v>0.67706495523452759</v>
      </c>
      <c r="O1053" s="2">
        <v>1.1086697280406954</v>
      </c>
      <c r="P1053" s="2">
        <v>316.33479131062825</v>
      </c>
      <c r="Q1053" s="2">
        <v>62.781477546691882</v>
      </c>
      <c r="R1053" s="2">
        <v>74.023019409179653</v>
      </c>
      <c r="S1053" s="2">
        <v>72.603367106119819</v>
      </c>
      <c r="T1053" s="2">
        <v>56.742209879557286</v>
      </c>
      <c r="U1053" s="2">
        <v>20.94233271280925</v>
      </c>
      <c r="V1053" s="2">
        <v>62.655706024169916</v>
      </c>
      <c r="W1053" s="2">
        <v>252.25006535847984</v>
      </c>
      <c r="X1053" s="2"/>
      <c r="Y1053" s="2"/>
    </row>
    <row r="1054" spans="1:25" x14ac:dyDescent="0.25">
      <c r="A1054" s="1">
        <v>44394.222916666666</v>
      </c>
      <c r="B1054" s="2">
        <v>32.5</v>
      </c>
      <c r="C1054" s="2">
        <v>3321.7100097656253</v>
      </c>
      <c r="D1054" s="2">
        <v>185.18061879475917</v>
      </c>
      <c r="E1054" s="2">
        <v>884.43333333333351</v>
      </c>
      <c r="F1054" s="2">
        <v>865.94273376464832</v>
      </c>
      <c r="G1054" s="2">
        <v>191.65412394205725</v>
      </c>
      <c r="H1054" s="2">
        <v>60.906083615620936</v>
      </c>
      <c r="I1054" s="2">
        <v>56.2845904668172</v>
      </c>
      <c r="J1054" s="2">
        <v>-3.9457989454269407</v>
      </c>
      <c r="K1054" s="2">
        <v>-71.062607701619484</v>
      </c>
      <c r="L1054" s="2">
        <v>-60.738472366333021</v>
      </c>
      <c r="M1054" s="2">
        <v>3.7851018428802483</v>
      </c>
      <c r="N1054" s="2">
        <v>0.70435973505179084</v>
      </c>
      <c r="O1054" s="2">
        <v>1.1090555270512896</v>
      </c>
      <c r="P1054" s="2">
        <v>305.22475045522049</v>
      </c>
      <c r="Q1054" s="2">
        <v>62.777233759562165</v>
      </c>
      <c r="R1054" s="2">
        <v>73.580783589680976</v>
      </c>
      <c r="S1054" s="2">
        <v>73.96951446533204</v>
      </c>
      <c r="T1054" s="2">
        <v>56.580402628580721</v>
      </c>
      <c r="U1054" s="2">
        <v>20.908382924397785</v>
      </c>
      <c r="V1054" s="2">
        <v>62.679625193278</v>
      </c>
      <c r="W1054" s="2">
        <v>252.3668281555176</v>
      </c>
      <c r="X1054" s="2"/>
      <c r="Y1054" s="2"/>
    </row>
    <row r="1055" spans="1:25" x14ac:dyDescent="0.25">
      <c r="A1055" s="1">
        <v>44394.223611111112</v>
      </c>
      <c r="B1055" s="2">
        <v>32.5</v>
      </c>
      <c r="C1055" s="2">
        <v>3218.5526123046889</v>
      </c>
      <c r="D1055" s="2">
        <v>179.00557022094722</v>
      </c>
      <c r="E1055" s="2">
        <v>884.41666666666663</v>
      </c>
      <c r="F1055" s="2">
        <v>865.93969624837246</v>
      </c>
      <c r="G1055" s="2">
        <v>191.64718119303384</v>
      </c>
      <c r="H1055" s="2">
        <v>63.518582216898601</v>
      </c>
      <c r="I1055" s="2">
        <v>55.980213292439792</v>
      </c>
      <c r="J1055" s="2">
        <v>-4.1126501679420473</v>
      </c>
      <c r="K1055" s="2">
        <v>-70.925610351562554</v>
      </c>
      <c r="L1055" s="2">
        <v>-60.553593190511052</v>
      </c>
      <c r="M1055" s="2">
        <v>3.5791853586832687</v>
      </c>
      <c r="N1055" s="2">
        <v>0.67706495523452759</v>
      </c>
      <c r="O1055" s="2">
        <v>1.1106951216856635</v>
      </c>
      <c r="P1055" s="2">
        <v>305.56212628682448</v>
      </c>
      <c r="Q1055" s="2">
        <v>62.768746185302732</v>
      </c>
      <c r="R1055" s="2">
        <v>73.712357076009127</v>
      </c>
      <c r="S1055" s="2">
        <v>73.632985432942718</v>
      </c>
      <c r="T1055" s="2">
        <v>57.142681884765629</v>
      </c>
      <c r="U1055" s="2">
        <v>20.90143864949545</v>
      </c>
      <c r="V1055" s="2">
        <v>62.678082021077479</v>
      </c>
      <c r="W1055" s="2">
        <v>252.38024393717438</v>
      </c>
      <c r="X1055" s="2"/>
      <c r="Y1055" s="2"/>
    </row>
    <row r="1056" spans="1:25" x14ac:dyDescent="0.25">
      <c r="A1056" s="1">
        <v>44394.224305555559</v>
      </c>
      <c r="B1056" s="2">
        <v>32.5</v>
      </c>
      <c r="C1056" s="2">
        <v>3270.6190633138021</v>
      </c>
      <c r="D1056" s="2">
        <v>178.35558497111001</v>
      </c>
      <c r="E1056" s="2">
        <v>884.49999999999989</v>
      </c>
      <c r="F1056" s="2">
        <v>865.92906494140618</v>
      </c>
      <c r="G1056" s="2">
        <v>191.40140787760419</v>
      </c>
      <c r="H1056" s="2">
        <v>61.341499455769842</v>
      </c>
      <c r="I1056" s="2">
        <v>55.993018086751306</v>
      </c>
      <c r="J1056" s="2">
        <v>-4.205699666341145</v>
      </c>
      <c r="K1056" s="2">
        <v>-70.890155792236314</v>
      </c>
      <c r="L1056" s="2">
        <v>-60.650564384460452</v>
      </c>
      <c r="M1056" s="2">
        <v>3.6628539800643911</v>
      </c>
      <c r="N1056" s="2">
        <v>0.67802943487962086</v>
      </c>
      <c r="O1056" s="2">
        <v>1.1646095593770347</v>
      </c>
      <c r="P1056" s="2">
        <v>315.15079421997069</v>
      </c>
      <c r="Q1056" s="2">
        <v>62.779355557759608</v>
      </c>
      <c r="R1056" s="2">
        <v>74.041295878092455</v>
      </c>
      <c r="S1056" s="2">
        <v>74.850903828938826</v>
      </c>
      <c r="T1056" s="2">
        <v>58.069027709960935</v>
      </c>
      <c r="U1056" s="2">
        <v>20.813477834065761</v>
      </c>
      <c r="V1056" s="2">
        <v>62.740580495198579</v>
      </c>
      <c r="W1056" s="2">
        <v>252.4174908955892</v>
      </c>
      <c r="X1056" s="2"/>
      <c r="Y1056" s="2"/>
    </row>
    <row r="1057" spans="1:25" x14ac:dyDescent="0.25">
      <c r="A1057" s="1">
        <v>44394.224999999999</v>
      </c>
      <c r="B1057" s="2">
        <v>32.5</v>
      </c>
      <c r="C1057" s="2">
        <v>3321.7625366210937</v>
      </c>
      <c r="D1057" s="2">
        <v>179.29441909790043</v>
      </c>
      <c r="E1057" s="2">
        <v>884.55</v>
      </c>
      <c r="F1057" s="2">
        <v>865.94425252278631</v>
      </c>
      <c r="G1057" s="2">
        <v>191.39400227864584</v>
      </c>
      <c r="H1057" s="2">
        <v>62.699998792012522</v>
      </c>
      <c r="I1057" s="2">
        <v>56.235426457722966</v>
      </c>
      <c r="J1057" s="2">
        <v>-4.1262713909149191</v>
      </c>
      <c r="K1057" s="2">
        <v>-70.958039728800443</v>
      </c>
      <c r="L1057" s="2">
        <v>-60.895456759134923</v>
      </c>
      <c r="M1057" s="2">
        <v>3.6727399031321211</v>
      </c>
      <c r="N1057" s="2">
        <v>0.67706495523452759</v>
      </c>
      <c r="O1057" s="2">
        <v>1.1086697280406952</v>
      </c>
      <c r="P1057" s="2">
        <v>330.04410247802741</v>
      </c>
      <c r="Q1057" s="2">
        <v>62.785721460978202</v>
      </c>
      <c r="R1057" s="2">
        <v>74.176522827148432</v>
      </c>
      <c r="S1057" s="2">
        <v>75.407778930664051</v>
      </c>
      <c r="T1057" s="2">
        <v>57.490567016601567</v>
      </c>
      <c r="U1057" s="2">
        <v>20.833539072672526</v>
      </c>
      <c r="V1057" s="2">
        <v>62.725148773193375</v>
      </c>
      <c r="W1057" s="2">
        <v>252.31659291585288</v>
      </c>
      <c r="X1057" s="2"/>
      <c r="Y1057" s="2"/>
    </row>
    <row r="1058" spans="1:25" x14ac:dyDescent="0.25">
      <c r="A1058" s="1">
        <v>44394.225694444445</v>
      </c>
      <c r="B1058" s="2">
        <v>32.5</v>
      </c>
      <c r="C1058" s="2">
        <v>3220.5336466471363</v>
      </c>
      <c r="D1058" s="2">
        <v>182.72508646647137</v>
      </c>
      <c r="E1058" s="2">
        <v>884.5333333333333</v>
      </c>
      <c r="F1058" s="2">
        <v>865.88198343912779</v>
      </c>
      <c r="G1058" s="2">
        <v>192.0443064371745</v>
      </c>
      <c r="H1058" s="2">
        <v>62.142665926615393</v>
      </c>
      <c r="I1058" s="2">
        <v>56.315215619405123</v>
      </c>
      <c r="J1058" s="2">
        <v>-3.9919159611066184</v>
      </c>
      <c r="K1058" s="2">
        <v>-70.855982208251945</v>
      </c>
      <c r="L1058" s="2">
        <v>-60.806910641988132</v>
      </c>
      <c r="M1058" s="2">
        <v>3.6659885525703442</v>
      </c>
      <c r="N1058" s="2">
        <v>0.70937503079573339</v>
      </c>
      <c r="O1058" s="2">
        <v>1.1106951236724856</v>
      </c>
      <c r="P1058" s="2">
        <v>305.77855478922515</v>
      </c>
      <c r="Q1058" s="2">
        <v>62.778294626871734</v>
      </c>
      <c r="R1058" s="2">
        <v>73.854898579915371</v>
      </c>
      <c r="S1058" s="2">
        <v>75.680207316080697</v>
      </c>
      <c r="T1058" s="2">
        <v>57.288311767578122</v>
      </c>
      <c r="U1058" s="2">
        <v>20.820422108968106</v>
      </c>
      <c r="V1058" s="2">
        <v>62.725148773193347</v>
      </c>
      <c r="W1058" s="2">
        <v>252.24606068929037</v>
      </c>
      <c r="X1058" s="2"/>
      <c r="Y1058" s="2"/>
    </row>
    <row r="1059" spans="1:25" x14ac:dyDescent="0.25">
      <c r="A1059" s="1">
        <v>44394.226388888892</v>
      </c>
      <c r="B1059" s="2">
        <v>32.5</v>
      </c>
      <c r="C1059" s="2">
        <v>3247.2458007812497</v>
      </c>
      <c r="D1059" s="2">
        <v>176.08056996663407</v>
      </c>
      <c r="E1059" s="2">
        <v>884.48333333333335</v>
      </c>
      <c r="F1059" s="2">
        <v>865.94425252278654</v>
      </c>
      <c r="G1059" s="2">
        <v>191.19266255696613</v>
      </c>
      <c r="H1059" s="2">
        <v>62.595499102274559</v>
      </c>
      <c r="I1059" s="2">
        <v>56.307333119710279</v>
      </c>
      <c r="J1059" s="2">
        <v>-3.9446934819221497</v>
      </c>
      <c r="K1059" s="2">
        <v>-70.818813196818027</v>
      </c>
      <c r="L1059" s="2">
        <v>-60.763601684570304</v>
      </c>
      <c r="M1059" s="2">
        <v>3.5234866380691519</v>
      </c>
      <c r="N1059" s="2">
        <v>0.70686738391717263</v>
      </c>
      <c r="O1059" s="2">
        <v>1.1095377484957374</v>
      </c>
      <c r="P1059" s="2">
        <v>316.27113291422512</v>
      </c>
      <c r="Q1059" s="2">
        <v>62.77776419321696</v>
      </c>
      <c r="R1059" s="2">
        <v>74.662617492675778</v>
      </c>
      <c r="S1059" s="2">
        <v>73.809263610839835</v>
      </c>
      <c r="T1059" s="2">
        <v>57.264038085937507</v>
      </c>
      <c r="U1059" s="2">
        <v>20.860544586181639</v>
      </c>
      <c r="V1059" s="2">
        <v>62.694285329182946</v>
      </c>
      <c r="W1059" s="2">
        <v>252.51516215006507</v>
      </c>
      <c r="X1059" s="2"/>
      <c r="Y1059" s="2"/>
    </row>
    <row r="1060" spans="1:25" x14ac:dyDescent="0.25">
      <c r="A1060" s="1">
        <v>44394.227083333331</v>
      </c>
      <c r="B1060" s="2">
        <v>32.5</v>
      </c>
      <c r="C1060" s="2">
        <v>3360.1727213541658</v>
      </c>
      <c r="D1060" s="2">
        <v>182.9057345072429</v>
      </c>
      <c r="E1060" s="2">
        <v>884.48333333333323</v>
      </c>
      <c r="F1060" s="2">
        <v>865.89868977864592</v>
      </c>
      <c r="G1060" s="2">
        <v>191.22922770182296</v>
      </c>
      <c r="H1060" s="2">
        <v>62.403915786743163</v>
      </c>
      <c r="I1060" s="2">
        <v>56.608062616984043</v>
      </c>
      <c r="J1060" s="2">
        <v>-3.7868758360544832</v>
      </c>
      <c r="K1060" s="2">
        <v>-70.879389317830373</v>
      </c>
      <c r="L1060" s="2">
        <v>-60.842368380228677</v>
      </c>
      <c r="M1060" s="2">
        <v>3.752068400382996</v>
      </c>
      <c r="N1060" s="2">
        <v>0.68005484143892925</v>
      </c>
      <c r="O1060" s="2">
        <v>1.1087661743164066</v>
      </c>
      <c r="P1060" s="2">
        <v>296.7778394063314</v>
      </c>
      <c r="Q1060" s="2">
        <v>62.774050903320322</v>
      </c>
      <c r="R1060" s="2">
        <v>73.463829040527344</v>
      </c>
      <c r="S1060" s="2">
        <v>74.290016682942721</v>
      </c>
      <c r="T1060" s="2">
        <v>56.244653828938795</v>
      </c>
      <c r="U1060" s="2">
        <v>20.898352305094395</v>
      </c>
      <c r="V1060" s="2">
        <v>62.661107126871741</v>
      </c>
      <c r="W1060" s="2">
        <v>252.35303344726569</v>
      </c>
      <c r="X1060" s="2"/>
      <c r="Y1060" s="2"/>
    </row>
    <row r="1061" spans="1:25" x14ac:dyDescent="0.25">
      <c r="A1061" s="1">
        <v>44394.227777777778</v>
      </c>
      <c r="B1061" s="2">
        <v>32.5</v>
      </c>
      <c r="C1061" s="2">
        <v>3331.1419352213534</v>
      </c>
      <c r="D1061" s="2">
        <v>181.80430196126306</v>
      </c>
      <c r="E1061" s="2">
        <v>884.61666666666679</v>
      </c>
      <c r="F1061" s="2">
        <v>865.90020853678379</v>
      </c>
      <c r="G1061" s="2">
        <v>191.51110331217453</v>
      </c>
      <c r="H1061" s="2">
        <v>60.749333318074541</v>
      </c>
      <c r="I1061" s="2">
        <v>56.590303738911956</v>
      </c>
      <c r="J1061" s="2">
        <v>-3.7163087924321494</v>
      </c>
      <c r="K1061" s="2">
        <v>-70.861423619588209</v>
      </c>
      <c r="L1061" s="2">
        <v>-60.834874025980632</v>
      </c>
      <c r="M1061" s="2">
        <v>3.7371189355850229</v>
      </c>
      <c r="N1061" s="2">
        <v>0.67706495523452759</v>
      </c>
      <c r="O1061" s="2">
        <v>1.0783850769201915</v>
      </c>
      <c r="P1061" s="2">
        <v>311.4545186360678</v>
      </c>
      <c r="Q1061" s="2">
        <v>62.783068911234537</v>
      </c>
      <c r="R1061" s="2">
        <v>72.323514811197867</v>
      </c>
      <c r="S1061" s="2">
        <v>72.903840128580697</v>
      </c>
      <c r="T1061" s="2">
        <v>55.302128601074216</v>
      </c>
      <c r="U1061" s="2">
        <v>20.984769948323571</v>
      </c>
      <c r="V1061" s="2">
        <v>62.583176930745445</v>
      </c>
      <c r="W1061" s="2">
        <v>252.01453730265297</v>
      </c>
      <c r="X1061" s="2"/>
      <c r="Y1061" s="2"/>
    </row>
    <row r="1062" spans="1:25" x14ac:dyDescent="0.25">
      <c r="A1062" s="1">
        <v>44394.228472222225</v>
      </c>
      <c r="B1062" s="2">
        <v>32.5</v>
      </c>
      <c r="C1062" s="2">
        <v>3394.170926920573</v>
      </c>
      <c r="D1062" s="2">
        <v>179.63748601277672</v>
      </c>
      <c r="E1062" s="2">
        <v>884.41666666666674</v>
      </c>
      <c r="F1062" s="2">
        <v>865.93362121582027</v>
      </c>
      <c r="G1062" s="2">
        <v>191.24820454915368</v>
      </c>
      <c r="H1062" s="2">
        <v>62.247166252136232</v>
      </c>
      <c r="I1062" s="2">
        <v>56.652365938822427</v>
      </c>
      <c r="J1062" s="2">
        <v>-3.6685795783996595</v>
      </c>
      <c r="K1062" s="2">
        <v>-70.900916163126624</v>
      </c>
      <c r="L1062" s="2">
        <v>-60.844748497009284</v>
      </c>
      <c r="M1062" s="2">
        <v>3.76195430358251</v>
      </c>
      <c r="N1062" s="2">
        <v>0.67706495523452759</v>
      </c>
      <c r="O1062" s="2">
        <v>1.0819536507129666</v>
      </c>
      <c r="P1062" s="2">
        <v>303.14108734130855</v>
      </c>
      <c r="Q1062" s="2">
        <v>62.778294690450046</v>
      </c>
      <c r="R1062" s="2">
        <v>71.753359476725308</v>
      </c>
      <c r="S1062" s="2">
        <v>70.820561218261702</v>
      </c>
      <c r="T1062" s="2">
        <v>53.744738260904953</v>
      </c>
      <c r="U1062" s="2">
        <v>21.074273935953784</v>
      </c>
      <c r="V1062" s="2">
        <v>62.517592112223319</v>
      </c>
      <c r="W1062" s="2">
        <v>252.13671696980788</v>
      </c>
      <c r="X1062" s="2"/>
      <c r="Y1062" s="2"/>
    </row>
    <row r="1063" spans="1:25" x14ac:dyDescent="0.25">
      <c r="A1063" s="1">
        <v>44394.229166666664</v>
      </c>
      <c r="B1063" s="2">
        <v>32.5</v>
      </c>
      <c r="C1063" s="2">
        <v>3239.7198689778647</v>
      </c>
      <c r="D1063" s="2">
        <v>181.93056869506842</v>
      </c>
      <c r="E1063" s="2">
        <v>884.51666666666677</v>
      </c>
      <c r="F1063" s="2">
        <v>865.9245086669921</v>
      </c>
      <c r="G1063" s="2">
        <v>190.82330830891928</v>
      </c>
      <c r="H1063" s="2">
        <v>61.39374968210857</v>
      </c>
      <c r="I1063" s="2">
        <v>56.378485616048181</v>
      </c>
      <c r="J1063" s="2">
        <v>-3.7093625704447422</v>
      </c>
      <c r="K1063" s="2">
        <v>-70.956804148356142</v>
      </c>
      <c r="L1063" s="2">
        <v>-60.598226674397786</v>
      </c>
      <c r="M1063" s="2">
        <v>3.7756981770197555</v>
      </c>
      <c r="N1063" s="2">
        <v>0.67706495523452759</v>
      </c>
      <c r="O1063" s="2">
        <v>1.1078981359799702</v>
      </c>
      <c r="P1063" s="2">
        <v>307.74551620483396</v>
      </c>
      <c r="Q1063" s="2">
        <v>62.778294626871741</v>
      </c>
      <c r="R1063" s="2">
        <v>72.27234700520836</v>
      </c>
      <c r="S1063" s="2">
        <v>70.439963277181036</v>
      </c>
      <c r="T1063" s="2">
        <v>54.387919616699222</v>
      </c>
      <c r="U1063" s="2">
        <v>21.061156972249346</v>
      </c>
      <c r="V1063" s="2">
        <v>62.525307973225907</v>
      </c>
      <c r="W1063" s="2">
        <v>252.26239089965819</v>
      </c>
      <c r="X1063" s="2">
        <v>3928</v>
      </c>
      <c r="Y1063" s="2">
        <v>14.5</v>
      </c>
    </row>
    <row r="1064" spans="1:25" x14ac:dyDescent="0.25">
      <c r="A1064" s="1">
        <v>44394.229861111111</v>
      </c>
      <c r="B1064" s="2">
        <v>32.5</v>
      </c>
      <c r="C1064" s="2">
        <v>3332.6574991861976</v>
      </c>
      <c r="D1064" s="2">
        <v>182.0569346110027</v>
      </c>
      <c r="E1064" s="2">
        <v>884.4666666666667</v>
      </c>
      <c r="F1064" s="2">
        <v>865.91387736002605</v>
      </c>
      <c r="G1064" s="2">
        <v>190.5928090413411</v>
      </c>
      <c r="H1064" s="2">
        <v>62.630332438151029</v>
      </c>
      <c r="I1064" s="2">
        <v>56.334797732035312</v>
      </c>
      <c r="J1064" s="2">
        <v>-3.8079558809598275</v>
      </c>
      <c r="K1064" s="2">
        <v>-71.001551691691077</v>
      </c>
      <c r="L1064" s="2">
        <v>-60.642676607767719</v>
      </c>
      <c r="M1064" s="2">
        <v>3.6958874106407165</v>
      </c>
      <c r="N1064" s="2">
        <v>0.67706495523452759</v>
      </c>
      <c r="O1064" s="2">
        <v>1.0813749591509505</v>
      </c>
      <c r="P1064" s="2">
        <v>318.23617121378584</v>
      </c>
      <c r="Q1064" s="2">
        <v>62.780416615804043</v>
      </c>
      <c r="R1064" s="2">
        <v>71.457316080729157</v>
      </c>
      <c r="S1064" s="2">
        <v>70.443968200683599</v>
      </c>
      <c r="T1064" s="2">
        <v>54.234202067057289</v>
      </c>
      <c r="U1064" s="2">
        <v>21.06115697224935</v>
      </c>
      <c r="V1064" s="2">
        <v>62.525307973225928</v>
      </c>
      <c r="W1064" s="2">
        <v>252.12415949503583</v>
      </c>
      <c r="X1064" s="2"/>
      <c r="Y1064" s="2"/>
    </row>
    <row r="1065" spans="1:25" x14ac:dyDescent="0.25">
      <c r="A1065" s="1">
        <v>44394.230555555558</v>
      </c>
      <c r="B1065" s="2">
        <v>32.5</v>
      </c>
      <c r="C1065" s="2">
        <v>3366.1155273437494</v>
      </c>
      <c r="D1065" s="2">
        <v>181.11810302734378</v>
      </c>
      <c r="E1065" s="2">
        <v>884.55</v>
      </c>
      <c r="F1065" s="2">
        <v>865.91843363443979</v>
      </c>
      <c r="G1065" s="2">
        <v>190.85755920410151</v>
      </c>
      <c r="H1065" s="2">
        <v>61.080249722798676</v>
      </c>
      <c r="I1065" s="2">
        <v>56.292727788289376</v>
      </c>
      <c r="J1065" s="2">
        <v>-3.928256483872731</v>
      </c>
      <c r="K1065" s="2">
        <v>-71.04321721394858</v>
      </c>
      <c r="L1065" s="2">
        <v>-60.7128043492635</v>
      </c>
      <c r="M1065" s="2">
        <v>3.8793797334035229</v>
      </c>
      <c r="N1065" s="2">
        <v>0.67706495523452759</v>
      </c>
      <c r="O1065" s="2">
        <v>1.1090555131435393</v>
      </c>
      <c r="P1065" s="2">
        <v>317.15170313517262</v>
      </c>
      <c r="Q1065" s="2">
        <v>62.776703135172525</v>
      </c>
      <c r="R1065" s="2">
        <v>71.764323933919286</v>
      </c>
      <c r="S1065" s="2">
        <v>70.367847188313789</v>
      </c>
      <c r="T1065" s="2">
        <v>54.468822733561183</v>
      </c>
      <c r="U1065" s="2">
        <v>21.067329661051431</v>
      </c>
      <c r="V1065" s="2">
        <v>62.52299321492513</v>
      </c>
      <c r="W1065" s="2">
        <v>252.44197794596354</v>
      </c>
      <c r="X1065" s="2"/>
      <c r="Y1065" s="2"/>
    </row>
    <row r="1066" spans="1:25" x14ac:dyDescent="0.25">
      <c r="A1066" s="1">
        <v>44394.231249999997</v>
      </c>
      <c r="B1066" s="2">
        <v>32.5</v>
      </c>
      <c r="C1066" s="2">
        <v>3293.1669596354168</v>
      </c>
      <c r="D1066" s="2">
        <v>183.08605219523108</v>
      </c>
      <c r="E1066" s="2">
        <v>884.45</v>
      </c>
      <c r="F1066" s="2">
        <v>865.91691487630203</v>
      </c>
      <c r="G1066" s="2">
        <v>190.913564046224</v>
      </c>
      <c r="H1066" s="2">
        <v>63.814665667215991</v>
      </c>
      <c r="I1066" s="2">
        <v>56.22613093058267</v>
      </c>
      <c r="J1066" s="2">
        <v>-3.8223825216293332</v>
      </c>
      <c r="K1066" s="2">
        <v>-70.914173253377257</v>
      </c>
      <c r="L1066" s="2">
        <v>-60.591716257731122</v>
      </c>
      <c r="M1066" s="2">
        <v>3.7836551427841179</v>
      </c>
      <c r="N1066" s="2">
        <v>0.67706495523452759</v>
      </c>
      <c r="O1066" s="2">
        <v>1.1085732817649838</v>
      </c>
      <c r="P1066" s="2">
        <v>300.96830774943032</v>
      </c>
      <c r="Q1066" s="2">
        <v>62.772459411621099</v>
      </c>
      <c r="R1066" s="2">
        <v>70.931020100911482</v>
      </c>
      <c r="S1066" s="2">
        <v>70.303750101725285</v>
      </c>
      <c r="T1066" s="2">
        <v>53.793278503417966</v>
      </c>
      <c r="U1066" s="2">
        <v>21.098964691162109</v>
      </c>
      <c r="V1066" s="2">
        <v>62.502160390218101</v>
      </c>
      <c r="W1066" s="2">
        <v>252.10709864298499</v>
      </c>
      <c r="X1066" s="2"/>
      <c r="Y1066" s="2"/>
    </row>
    <row r="1067" spans="1:25" x14ac:dyDescent="0.25">
      <c r="A1067" s="1">
        <v>44394.231944444444</v>
      </c>
      <c r="B1067" s="2">
        <v>32.5</v>
      </c>
      <c r="C1067" s="2">
        <v>3376.3727294921873</v>
      </c>
      <c r="D1067" s="2">
        <v>180.35963541666672</v>
      </c>
      <c r="E1067" s="2">
        <v>884.54999999999984</v>
      </c>
      <c r="F1067" s="2">
        <v>865.91539611816404</v>
      </c>
      <c r="G1067" s="2">
        <v>190.83580525716141</v>
      </c>
      <c r="H1067" s="2">
        <v>60.697083536783857</v>
      </c>
      <c r="I1067" s="2">
        <v>56.06583162943523</v>
      </c>
      <c r="J1067" s="2">
        <v>-4.0566408395767235</v>
      </c>
      <c r="K1067" s="2">
        <v>-70.891935475667324</v>
      </c>
      <c r="L1067" s="2">
        <v>-60.654625765482585</v>
      </c>
      <c r="M1067" s="2">
        <v>3.8253688693046559</v>
      </c>
      <c r="N1067" s="2">
        <v>0.67687205870946254</v>
      </c>
      <c r="O1067" s="2">
        <v>1.1082839429378506</v>
      </c>
      <c r="P1067" s="2">
        <v>312.35418675740567</v>
      </c>
      <c r="Q1067" s="2">
        <v>62.778294754028316</v>
      </c>
      <c r="R1067" s="2">
        <v>72.265037027994794</v>
      </c>
      <c r="S1067" s="2">
        <v>72.519232686360667</v>
      </c>
      <c r="T1067" s="2">
        <v>55.888677978515638</v>
      </c>
      <c r="U1067" s="2">
        <v>20.946962229410815</v>
      </c>
      <c r="V1067" s="2">
        <v>62.606324513753258</v>
      </c>
      <c r="W1067" s="2">
        <v>252.44534759521483</v>
      </c>
      <c r="X1067" s="2"/>
      <c r="Y1067" s="2"/>
    </row>
    <row r="1068" spans="1:25" x14ac:dyDescent="0.25">
      <c r="A1068" s="1">
        <v>44394.232638888891</v>
      </c>
      <c r="B1068" s="2">
        <v>32.5</v>
      </c>
      <c r="C1068" s="2">
        <v>3340.3411417643215</v>
      </c>
      <c r="D1068" s="2">
        <v>187.61820093790686</v>
      </c>
      <c r="E1068" s="2">
        <v>884.4666666666667</v>
      </c>
      <c r="F1068" s="2">
        <v>865.9062835693361</v>
      </c>
      <c r="G1068" s="2">
        <v>190.80803426106775</v>
      </c>
      <c r="H1068" s="2">
        <v>62.578082466125494</v>
      </c>
      <c r="I1068" s="2">
        <v>56.406487909952808</v>
      </c>
      <c r="J1068" s="2">
        <v>-3.9507553736368819</v>
      </c>
      <c r="K1068" s="2">
        <v>-70.962637710571286</v>
      </c>
      <c r="L1068" s="2">
        <v>-60.847408421834302</v>
      </c>
      <c r="M1068" s="2">
        <v>3.6575493454933157</v>
      </c>
      <c r="N1068" s="2">
        <v>0.67706495523452759</v>
      </c>
      <c r="O1068" s="2">
        <v>1.1073194543520612</v>
      </c>
      <c r="P1068" s="2">
        <v>312.81482874552404</v>
      </c>
      <c r="Q1068" s="2">
        <v>62.786782264709451</v>
      </c>
      <c r="R1068" s="2">
        <v>73.069105021158848</v>
      </c>
      <c r="S1068" s="2">
        <v>72.21075032552082</v>
      </c>
      <c r="T1068" s="2">
        <v>56.163750712076826</v>
      </c>
      <c r="U1068" s="2">
        <v>20.920728302001951</v>
      </c>
      <c r="V1068" s="2">
        <v>62.629472096761084</v>
      </c>
      <c r="W1068" s="2">
        <v>252.32755482991536</v>
      </c>
      <c r="X1068" s="2"/>
      <c r="Y1068" s="2"/>
    </row>
    <row r="1069" spans="1:25" x14ac:dyDescent="0.25">
      <c r="A1069" s="1">
        <v>44394.23333333333</v>
      </c>
      <c r="B1069" s="2">
        <v>32.5</v>
      </c>
      <c r="C1069" s="2">
        <v>3431.1778808593745</v>
      </c>
      <c r="D1069" s="2">
        <v>186.49865137736001</v>
      </c>
      <c r="E1069" s="2">
        <v>884.34999999999991</v>
      </c>
      <c r="F1069" s="2">
        <v>865.94577128092476</v>
      </c>
      <c r="G1069" s="2">
        <v>190.75943501790368</v>
      </c>
      <c r="H1069" s="2">
        <v>61.637583033243814</v>
      </c>
      <c r="I1069" s="2">
        <v>56.645993423461931</v>
      </c>
      <c r="J1069" s="2">
        <v>-3.7670233050982156</v>
      </c>
      <c r="K1069" s="2">
        <v>-71.000951639811177</v>
      </c>
      <c r="L1069" s="2">
        <v>-60.962084833780914</v>
      </c>
      <c r="M1069" s="2">
        <v>3.8002923727035518</v>
      </c>
      <c r="N1069" s="2">
        <v>0.67706495523452759</v>
      </c>
      <c r="O1069" s="2">
        <v>1.1080910503864287</v>
      </c>
      <c r="P1069" s="2">
        <v>290.79208488464337</v>
      </c>
      <c r="Q1069" s="2">
        <v>62.782538731892906</v>
      </c>
      <c r="R1069" s="2">
        <v>71.767979431152341</v>
      </c>
      <c r="S1069" s="2">
        <v>69.730846150716133</v>
      </c>
      <c r="T1069" s="2">
        <v>53.542475382486984</v>
      </c>
      <c r="U1069" s="2">
        <v>21.100507481892897</v>
      </c>
      <c r="V1069" s="2">
        <v>62.492129770914708</v>
      </c>
      <c r="W1069" s="2">
        <v>252.27912470499675</v>
      </c>
      <c r="X1069" s="2"/>
      <c r="Y1069" s="2"/>
    </row>
    <row r="1070" spans="1:25" x14ac:dyDescent="0.25">
      <c r="A1070" s="1">
        <v>44394.234027777777</v>
      </c>
      <c r="B1070" s="2">
        <v>32.5</v>
      </c>
      <c r="C1070" s="2">
        <v>3187.1206095377611</v>
      </c>
      <c r="D1070" s="2">
        <v>174.6359682718913</v>
      </c>
      <c r="E1070" s="2">
        <v>884.44999999999993</v>
      </c>
      <c r="F1070" s="2">
        <v>865.91387736002616</v>
      </c>
      <c r="G1070" s="2">
        <v>190.97512308756507</v>
      </c>
      <c r="H1070" s="2">
        <v>62.247165679931634</v>
      </c>
      <c r="I1070" s="2">
        <v>56.352325248718273</v>
      </c>
      <c r="J1070" s="2">
        <v>-3.8617787679036457</v>
      </c>
      <c r="K1070" s="2">
        <v>-70.884946950276642</v>
      </c>
      <c r="L1070" s="2">
        <v>-60.726353200276691</v>
      </c>
      <c r="M1070" s="2">
        <v>3.8169296423594146</v>
      </c>
      <c r="N1070" s="2">
        <v>0.67706495523452759</v>
      </c>
      <c r="O1070" s="2">
        <v>1.1086697280406954</v>
      </c>
      <c r="P1070" s="2">
        <v>321.14755795796719</v>
      </c>
      <c r="Q1070" s="2">
        <v>62.78094704945881</v>
      </c>
      <c r="R1070" s="2">
        <v>72.151737976074216</v>
      </c>
      <c r="S1070" s="2">
        <v>70.427942403157559</v>
      </c>
      <c r="T1070" s="2">
        <v>54.015764872233078</v>
      </c>
      <c r="U1070" s="2">
        <v>21.043410491943359</v>
      </c>
      <c r="V1070" s="2">
        <v>62.531480662027995</v>
      </c>
      <c r="W1070" s="2">
        <v>252.39820988972983</v>
      </c>
      <c r="X1070" s="2"/>
      <c r="Y1070" s="2"/>
    </row>
    <row r="1071" spans="1:25" x14ac:dyDescent="0.25">
      <c r="A1071" s="1">
        <v>44394.234722222223</v>
      </c>
      <c r="B1071" s="2">
        <v>32.5</v>
      </c>
      <c r="C1071" s="2">
        <v>3194.6542032877601</v>
      </c>
      <c r="D1071" s="2">
        <v>176.98335138956705</v>
      </c>
      <c r="E1071" s="2">
        <v>884.45</v>
      </c>
      <c r="F1071" s="2">
        <v>865.91995239257812</v>
      </c>
      <c r="G1071" s="2">
        <v>190.95707194010416</v>
      </c>
      <c r="H1071" s="2">
        <v>61.567916552225761</v>
      </c>
      <c r="I1071" s="2">
        <v>56.560536511739102</v>
      </c>
      <c r="J1071" s="2">
        <v>-3.937937037150065</v>
      </c>
      <c r="K1071" s="2">
        <v>-71.030017217000307</v>
      </c>
      <c r="L1071" s="2">
        <v>-60.947138277689625</v>
      </c>
      <c r="M1071" s="2">
        <v>3.7356722434361771</v>
      </c>
      <c r="N1071" s="2">
        <v>0.67706495523452759</v>
      </c>
      <c r="O1071" s="2">
        <v>1.108669728040695</v>
      </c>
      <c r="P1071" s="2">
        <v>313.1992805480956</v>
      </c>
      <c r="Q1071" s="2">
        <v>62.772989845275873</v>
      </c>
      <c r="R1071" s="2">
        <v>72.239452616373697</v>
      </c>
      <c r="S1071" s="2">
        <v>71.297310892740867</v>
      </c>
      <c r="T1071" s="2">
        <v>55.09986877441407</v>
      </c>
      <c r="U1071" s="2">
        <v>20.998658498128258</v>
      </c>
      <c r="V1071" s="2">
        <v>62.570059967041011</v>
      </c>
      <c r="W1071" s="2">
        <v>251.9872736612956</v>
      </c>
      <c r="X1071" s="2"/>
      <c r="Y1071" s="2"/>
    </row>
    <row r="1072" spans="1:25" x14ac:dyDescent="0.25">
      <c r="A1072" s="1">
        <v>44394.23541666667</v>
      </c>
      <c r="B1072" s="2">
        <v>32.5</v>
      </c>
      <c r="C1072" s="2">
        <v>3332.9953531901033</v>
      </c>
      <c r="D1072" s="2">
        <v>182.2014030456543</v>
      </c>
      <c r="E1072" s="2">
        <v>884.51666666666654</v>
      </c>
      <c r="F1072" s="2">
        <v>865.921471150716</v>
      </c>
      <c r="G1072" s="2">
        <v>190.87051900227866</v>
      </c>
      <c r="H1072" s="2">
        <v>61.428583017985012</v>
      </c>
      <c r="I1072" s="2">
        <v>57.011626815795893</v>
      </c>
      <c r="J1072" s="2">
        <v>-3.8001702467600511</v>
      </c>
      <c r="K1072" s="2">
        <v>-71.256093597412104</v>
      </c>
      <c r="L1072" s="2">
        <v>-61.307764561971027</v>
      </c>
      <c r="M1072" s="2">
        <v>4.0054855068524668</v>
      </c>
      <c r="N1072" s="2">
        <v>0.67706495523452759</v>
      </c>
      <c r="O1072" s="2">
        <v>1.1105986833572388</v>
      </c>
      <c r="P1072" s="2">
        <v>320.36631596883137</v>
      </c>
      <c r="Q1072" s="2">
        <v>62.772459602355958</v>
      </c>
      <c r="R1072" s="2">
        <v>70.974877421061208</v>
      </c>
      <c r="S1072" s="2">
        <v>71.101003011067675</v>
      </c>
      <c r="T1072" s="2">
        <v>54.468823750813797</v>
      </c>
      <c r="U1072" s="2">
        <v>21.062700144449867</v>
      </c>
      <c r="V1072" s="2">
        <v>62.517592112223319</v>
      </c>
      <c r="W1072" s="2">
        <v>252.30324172973633</v>
      </c>
      <c r="X1072" s="2"/>
      <c r="Y1072" s="2"/>
    </row>
    <row r="1073" spans="1:25" x14ac:dyDescent="0.25">
      <c r="A1073" s="1">
        <v>44394.236111111109</v>
      </c>
      <c r="B1073" s="2">
        <v>32.5</v>
      </c>
      <c r="C1073" s="2">
        <v>3307.1684122721349</v>
      </c>
      <c r="D1073" s="2">
        <v>184.06118570963545</v>
      </c>
      <c r="E1073" s="2">
        <v>884.48333333333335</v>
      </c>
      <c r="F1073" s="2">
        <v>865.90172729492167</v>
      </c>
      <c r="G1073" s="2">
        <v>191.14221191406244</v>
      </c>
      <c r="H1073" s="2">
        <v>62.595499356587716</v>
      </c>
      <c r="I1073" s="2">
        <v>56.762191581726071</v>
      </c>
      <c r="J1073" s="2">
        <v>-3.7332896749178572</v>
      </c>
      <c r="K1073" s="2">
        <v>-71.152465947469068</v>
      </c>
      <c r="L1073" s="2">
        <v>-61.033155059814462</v>
      </c>
      <c r="M1073" s="2">
        <v>4.0057266553243025</v>
      </c>
      <c r="N1073" s="2">
        <v>0.68497368991374963</v>
      </c>
      <c r="O1073" s="2">
        <v>1.1096341987450922</v>
      </c>
      <c r="P1073" s="2">
        <v>315.97891286214195</v>
      </c>
      <c r="Q1073" s="2">
        <v>62.780416170756013</v>
      </c>
      <c r="R1073" s="2">
        <v>70.963913981119774</v>
      </c>
      <c r="S1073" s="2">
        <v>70.944756571451819</v>
      </c>
      <c r="T1073" s="2">
        <v>53.485843404134123</v>
      </c>
      <c r="U1073" s="2">
        <v>21.066558074951182</v>
      </c>
      <c r="V1073" s="2">
        <v>62.514505767822278</v>
      </c>
      <c r="W1073" s="2">
        <v>252.47960917154947</v>
      </c>
      <c r="X1073" s="2"/>
      <c r="Y1073" s="2"/>
    </row>
    <row r="1074" spans="1:25" x14ac:dyDescent="0.25">
      <c r="A1074" s="1">
        <v>44394.236805555556</v>
      </c>
      <c r="B1074" s="2">
        <v>32.5</v>
      </c>
      <c r="C1074" s="2">
        <v>3349.9906412760415</v>
      </c>
      <c r="D1074" s="2">
        <v>182.95973688761393</v>
      </c>
      <c r="E1074" s="2">
        <v>884.61666666666667</v>
      </c>
      <c r="F1074" s="2">
        <v>865.90172729492201</v>
      </c>
      <c r="G1074" s="2">
        <v>190.7284240722656</v>
      </c>
      <c r="H1074" s="2">
        <v>61.567916107177751</v>
      </c>
      <c r="I1074" s="2">
        <v>56.502655410766607</v>
      </c>
      <c r="J1074" s="2">
        <v>-3.8807498296101883</v>
      </c>
      <c r="K1074" s="2">
        <v>-71.262422561645508</v>
      </c>
      <c r="L1074" s="2">
        <v>-60.911237780253082</v>
      </c>
      <c r="M1074" s="2">
        <v>3.9582260092099499</v>
      </c>
      <c r="N1074" s="2">
        <v>0.73117227554321307</v>
      </c>
      <c r="O1074" s="2">
        <v>1.1399188717206321</v>
      </c>
      <c r="P1074" s="2">
        <v>318.47574157714843</v>
      </c>
      <c r="Q1074" s="2">
        <v>62.782538541158047</v>
      </c>
      <c r="R1074" s="2">
        <v>72.239452107747397</v>
      </c>
      <c r="S1074" s="2">
        <v>71.273272705078142</v>
      </c>
      <c r="T1074" s="2">
        <v>54.917838033040368</v>
      </c>
      <c r="U1074" s="2">
        <v>20.986313120524088</v>
      </c>
      <c r="V1074" s="2">
        <v>62.563887278238923</v>
      </c>
      <c r="W1074" s="2">
        <v>252.0177001953125</v>
      </c>
      <c r="X1074" s="2"/>
      <c r="Y1074" s="2"/>
    </row>
    <row r="1075" spans="1:25" x14ac:dyDescent="0.25">
      <c r="A1075" s="1">
        <v>44394.237500000003</v>
      </c>
      <c r="B1075" s="2">
        <v>32.5</v>
      </c>
      <c r="C1075" s="2">
        <v>3451.7299479166677</v>
      </c>
      <c r="D1075" s="2">
        <v>184.15150121053054</v>
      </c>
      <c r="E1075" s="2">
        <v>884.51666666666665</v>
      </c>
      <c r="F1075" s="2">
        <v>865.9351399739586</v>
      </c>
      <c r="G1075" s="2">
        <v>190.78442891438803</v>
      </c>
      <c r="H1075" s="2">
        <v>62.787081782023108</v>
      </c>
      <c r="I1075" s="2">
        <v>56.444109853108714</v>
      </c>
      <c r="J1075" s="2">
        <v>-3.9199617187182114</v>
      </c>
      <c r="K1075" s="2">
        <v>-71.291135406494149</v>
      </c>
      <c r="L1075" s="2">
        <v>-60.874572563171384</v>
      </c>
      <c r="M1075" s="2">
        <v>3.8497219999631258</v>
      </c>
      <c r="N1075" s="2">
        <v>0.70841055115063967</v>
      </c>
      <c r="O1075" s="2">
        <v>1.1102128843466441</v>
      </c>
      <c r="P1075" s="2">
        <v>322.34235967000319</v>
      </c>
      <c r="Q1075" s="2">
        <v>62.772459602355958</v>
      </c>
      <c r="R1075" s="2">
        <v>72.012853495279941</v>
      </c>
      <c r="S1075" s="2">
        <v>70.964788818359409</v>
      </c>
      <c r="T1075" s="2">
        <v>54.230157979329427</v>
      </c>
      <c r="U1075" s="2">
        <v>21.026435597737628</v>
      </c>
      <c r="V1075" s="2">
        <v>62.535338592529293</v>
      </c>
      <c r="W1075" s="2">
        <v>252.35403340657558</v>
      </c>
      <c r="X1075" s="2"/>
      <c r="Y1075" s="2"/>
    </row>
    <row r="1076" spans="1:25" x14ac:dyDescent="0.25">
      <c r="A1076" s="1">
        <v>44394.238194444442</v>
      </c>
      <c r="B1076" s="2">
        <v>32.5</v>
      </c>
      <c r="C1076" s="2">
        <v>3469.2955973307285</v>
      </c>
      <c r="D1076" s="2">
        <v>184.07931950887041</v>
      </c>
      <c r="E1076" s="2">
        <v>884.48333333333335</v>
      </c>
      <c r="F1076" s="2">
        <v>865.89565226236982</v>
      </c>
      <c r="G1076" s="2">
        <v>190.62058003743491</v>
      </c>
      <c r="H1076" s="2">
        <v>61.533082962036126</v>
      </c>
      <c r="I1076" s="2">
        <v>56.534803835550939</v>
      </c>
      <c r="J1076" s="2">
        <v>-4.0290388743082683</v>
      </c>
      <c r="K1076" s="2">
        <v>-71.406983184814393</v>
      </c>
      <c r="L1076" s="2">
        <v>-61.122503026326477</v>
      </c>
      <c r="M1076" s="2">
        <v>3.8627424637476602</v>
      </c>
      <c r="N1076" s="2">
        <v>0.70841055115063978</v>
      </c>
      <c r="O1076" s="2">
        <v>1.1091519594192507</v>
      </c>
      <c r="P1076" s="2">
        <v>310.45512619018558</v>
      </c>
      <c r="Q1076" s="2">
        <v>62.778294626871741</v>
      </c>
      <c r="R1076" s="2">
        <v>71.157619730631552</v>
      </c>
      <c r="S1076" s="2">
        <v>69.750877380371122</v>
      </c>
      <c r="T1076" s="2">
        <v>53.837774658203124</v>
      </c>
      <c r="U1076" s="2">
        <v>21.092020416259768</v>
      </c>
      <c r="V1076" s="2">
        <v>62.499074045817061</v>
      </c>
      <c r="W1076" s="2">
        <v>252.28680547078449</v>
      </c>
      <c r="X1076" s="2"/>
      <c r="Y1076" s="2"/>
    </row>
    <row r="1077" spans="1:25" x14ac:dyDescent="0.25">
      <c r="A1077" s="1">
        <v>44394.238888888889</v>
      </c>
      <c r="B1077" s="2">
        <v>32.5</v>
      </c>
      <c r="C1077" s="2">
        <v>3449.4789103190096</v>
      </c>
      <c r="D1077" s="2">
        <v>185.28900273640957</v>
      </c>
      <c r="E1077" s="2">
        <v>884.46666666666658</v>
      </c>
      <c r="F1077" s="2">
        <v>865.90780232747386</v>
      </c>
      <c r="G1077" s="2">
        <v>191.10472106933585</v>
      </c>
      <c r="H1077" s="2">
        <v>63.448916180928542</v>
      </c>
      <c r="I1077" s="2">
        <v>56.875001716613774</v>
      </c>
      <c r="J1077" s="2">
        <v>-3.6341956933339441</v>
      </c>
      <c r="K1077" s="2">
        <v>-71.289404551188156</v>
      </c>
      <c r="L1077" s="2">
        <v>-61.027543385823577</v>
      </c>
      <c r="M1077" s="2">
        <v>3.8603312571843462</v>
      </c>
      <c r="N1077" s="2">
        <v>0.72634987632433567</v>
      </c>
      <c r="O1077" s="2">
        <v>1.1096341947714483</v>
      </c>
      <c r="P1077" s="2">
        <v>313.94232749938953</v>
      </c>
      <c r="Q1077" s="2">
        <v>62.779355812072744</v>
      </c>
      <c r="R1077" s="2">
        <v>71.51214090983072</v>
      </c>
      <c r="S1077" s="2">
        <v>69.642706807454417</v>
      </c>
      <c r="T1077" s="2">
        <v>53.105598958333339</v>
      </c>
      <c r="U1077" s="2">
        <v>21.095878346761062</v>
      </c>
      <c r="V1077" s="2">
        <v>62.479012807210282</v>
      </c>
      <c r="W1077" s="2">
        <v>252.22235972086594</v>
      </c>
      <c r="X1077" s="2"/>
      <c r="Y1077" s="2"/>
    </row>
    <row r="1078" spans="1:25" x14ac:dyDescent="0.25">
      <c r="A1078" s="1">
        <v>44394.239583333336</v>
      </c>
      <c r="B1078" s="2">
        <v>32.5</v>
      </c>
      <c r="C1078" s="2">
        <v>3359.1672688802078</v>
      </c>
      <c r="D1078" s="2">
        <v>180.50410359700527</v>
      </c>
      <c r="E1078" s="2">
        <v>884.4666666666667</v>
      </c>
      <c r="F1078" s="2">
        <v>865.92298990885422</v>
      </c>
      <c r="G1078" s="2">
        <v>191.11536661783853</v>
      </c>
      <c r="H1078" s="2">
        <v>61.654999478658027</v>
      </c>
      <c r="I1078" s="2">
        <v>56.577159436543774</v>
      </c>
      <c r="J1078" s="2">
        <v>-3.7488051613171902</v>
      </c>
      <c r="K1078" s="2">
        <v>-71.152932230631507</v>
      </c>
      <c r="L1078" s="2">
        <v>-60.869651349385585</v>
      </c>
      <c r="M1078" s="2">
        <v>3.7491749564806622</v>
      </c>
      <c r="N1078" s="2">
        <v>0.71786245306332885</v>
      </c>
      <c r="O1078" s="2">
        <v>1.1215937594572702</v>
      </c>
      <c r="P1078" s="2">
        <v>325.62447458902994</v>
      </c>
      <c r="Q1078" s="2">
        <v>62.779355684916176</v>
      </c>
      <c r="R1078" s="2">
        <v>72.206560262044277</v>
      </c>
      <c r="S1078" s="2">
        <v>71.044913736979169</v>
      </c>
      <c r="T1078" s="2">
        <v>54.040032450358062</v>
      </c>
      <c r="U1078" s="2">
        <v>21.012547047932941</v>
      </c>
      <c r="V1078" s="2">
        <v>62.539968109130861</v>
      </c>
      <c r="W1078" s="2">
        <v>252.14400278727217</v>
      </c>
      <c r="X1078" s="2"/>
      <c r="Y1078" s="2"/>
    </row>
    <row r="1079" spans="1:25" x14ac:dyDescent="0.25">
      <c r="A1079" s="1">
        <v>44394.240277777775</v>
      </c>
      <c r="B1079" s="2">
        <v>32.5</v>
      </c>
      <c r="C1079" s="2">
        <v>3291.7263427734374</v>
      </c>
      <c r="D1079" s="2">
        <v>181.73201828002919</v>
      </c>
      <c r="E1079" s="2">
        <v>884.5</v>
      </c>
      <c r="F1079" s="2">
        <v>865.90324605305989</v>
      </c>
      <c r="G1079" s="2">
        <v>190.9015299479166</v>
      </c>
      <c r="H1079" s="2">
        <v>62.21233259836832</v>
      </c>
      <c r="I1079" s="2">
        <v>56.488949076334649</v>
      </c>
      <c r="J1079" s="2">
        <v>-4.1719857573509209</v>
      </c>
      <c r="K1079" s="2">
        <v>-71.293446095784518</v>
      </c>
      <c r="L1079" s="2">
        <v>-61.163960266113286</v>
      </c>
      <c r="M1079" s="2">
        <v>3.8832376837730407</v>
      </c>
      <c r="N1079" s="2">
        <v>0.70648158987363163</v>
      </c>
      <c r="O1079" s="2">
        <v>1.1295024812221524</v>
      </c>
      <c r="P1079" s="2">
        <v>317.29618911743171</v>
      </c>
      <c r="Q1079" s="2">
        <v>62.774581336975096</v>
      </c>
      <c r="R1079" s="2">
        <v>71.501175435384098</v>
      </c>
      <c r="S1079" s="2">
        <v>72.150654093424492</v>
      </c>
      <c r="T1079" s="2">
        <v>54.707488505045575</v>
      </c>
      <c r="U1079" s="2">
        <v>20.96702346801758</v>
      </c>
      <c r="V1079" s="2">
        <v>62.571603139241546</v>
      </c>
      <c r="W1079" s="2">
        <v>252.37448094685868</v>
      </c>
      <c r="X1079" s="2"/>
      <c r="Y1079" s="2"/>
    </row>
    <row r="1080" spans="1:25" x14ac:dyDescent="0.25">
      <c r="A1080" s="1">
        <v>44394.240972222222</v>
      </c>
      <c r="B1080" s="2">
        <v>32.5</v>
      </c>
      <c r="C1080" s="2">
        <v>3315.5647379557295</v>
      </c>
      <c r="D1080" s="2">
        <v>179.00556971232095</v>
      </c>
      <c r="E1080" s="2">
        <v>884.55000000000007</v>
      </c>
      <c r="F1080" s="2">
        <v>865.92602742513009</v>
      </c>
      <c r="G1080" s="2">
        <v>191.33522033691415</v>
      </c>
      <c r="H1080" s="2">
        <v>61.58533306121825</v>
      </c>
      <c r="I1080" s="2">
        <v>56.777891095479319</v>
      </c>
      <c r="J1080" s="2">
        <v>-3.9688052535057072</v>
      </c>
      <c r="K1080" s="2">
        <v>-71.333923594156886</v>
      </c>
      <c r="L1080" s="2">
        <v>-61.263223838806155</v>
      </c>
      <c r="M1080" s="2">
        <v>3.8928824861844382</v>
      </c>
      <c r="N1080" s="2">
        <v>0.67706495523452759</v>
      </c>
      <c r="O1080" s="2">
        <v>1.108573281764984</v>
      </c>
      <c r="P1080" s="2">
        <v>312.25890248616543</v>
      </c>
      <c r="Q1080" s="2">
        <v>62.772989972432455</v>
      </c>
      <c r="R1080" s="2">
        <v>71.208785502115916</v>
      </c>
      <c r="S1080" s="2">
        <v>70.411917622884147</v>
      </c>
      <c r="T1080" s="2">
        <v>53.853957112630212</v>
      </c>
      <c r="U1080" s="2">
        <v>21.060385386149083</v>
      </c>
      <c r="V1080" s="2">
        <v>62.505246734619142</v>
      </c>
      <c r="W1080" s="2">
        <v>252.23475290934238</v>
      </c>
      <c r="X1080" s="2"/>
      <c r="Y1080" s="2"/>
    </row>
    <row r="1081" spans="1:25" x14ac:dyDescent="0.25">
      <c r="A1081" s="1">
        <v>44394.241666666669</v>
      </c>
      <c r="B1081" s="2">
        <v>32.5</v>
      </c>
      <c r="C1081" s="2">
        <v>3278.6401896158864</v>
      </c>
      <c r="D1081" s="2">
        <v>181.42500203450524</v>
      </c>
      <c r="E1081" s="2">
        <v>884.59999999999991</v>
      </c>
      <c r="F1081" s="2">
        <v>865.92147115071612</v>
      </c>
      <c r="G1081" s="2">
        <v>191.13110351562491</v>
      </c>
      <c r="H1081" s="2">
        <v>62.578082529703785</v>
      </c>
      <c r="I1081" s="2">
        <v>57.190241622924809</v>
      </c>
      <c r="J1081" s="2">
        <v>-3.6354106823603307</v>
      </c>
      <c r="K1081" s="2">
        <v>-71.393006388346365</v>
      </c>
      <c r="L1081" s="2">
        <v>-61.391311200459803</v>
      </c>
      <c r="M1081" s="2">
        <v>3.9623250285784408</v>
      </c>
      <c r="N1081" s="2">
        <v>0.67706495523452759</v>
      </c>
      <c r="O1081" s="2">
        <v>1.0971924146016441</v>
      </c>
      <c r="P1081" s="2">
        <v>327.5362653096517</v>
      </c>
      <c r="Q1081" s="2">
        <v>62.784660148620603</v>
      </c>
      <c r="R1081" s="2">
        <v>71.555998738606775</v>
      </c>
      <c r="S1081" s="2">
        <v>70.532109069824216</v>
      </c>
      <c r="T1081" s="2">
        <v>53.866092427571623</v>
      </c>
      <c r="U1081" s="2">
        <v>21.041867319742838</v>
      </c>
      <c r="V1081" s="2">
        <v>62.512962595621751</v>
      </c>
      <c r="W1081" s="2">
        <v>252.42743504842122</v>
      </c>
      <c r="X1081" s="2"/>
      <c r="Y1081" s="2"/>
    </row>
    <row r="1082" spans="1:25" x14ac:dyDescent="0.25">
      <c r="A1082" s="1">
        <v>44394.242361111108</v>
      </c>
      <c r="B1082" s="2">
        <v>32.5</v>
      </c>
      <c r="C1082" s="2">
        <v>3501.2976033528644</v>
      </c>
      <c r="D1082" s="2">
        <v>184.27781880696605</v>
      </c>
      <c r="E1082" s="2">
        <v>884.45000000000016</v>
      </c>
      <c r="F1082" s="2">
        <v>865.91539611816415</v>
      </c>
      <c r="G1082" s="2">
        <v>191.20608520507818</v>
      </c>
      <c r="H1082" s="2">
        <v>61.306666755676268</v>
      </c>
      <c r="I1082" s="2">
        <v>57.648893292744951</v>
      </c>
      <c r="J1082" s="2">
        <v>-3.3062620123227435</v>
      </c>
      <c r="K1082" s="2">
        <v>-71.453135045369464</v>
      </c>
      <c r="L1082" s="2">
        <v>-61.52270317077636</v>
      </c>
      <c r="M1082" s="2">
        <v>4.1002456823984774</v>
      </c>
      <c r="N1082" s="2">
        <v>0.67706495523452759</v>
      </c>
      <c r="O1082" s="2">
        <v>1.0893801410992938</v>
      </c>
      <c r="P1082" s="2">
        <v>314.04530614217128</v>
      </c>
      <c r="Q1082" s="2">
        <v>62.781477546691903</v>
      </c>
      <c r="R1082" s="2">
        <v>70.200047810872348</v>
      </c>
      <c r="S1082" s="2">
        <v>69.522518412272149</v>
      </c>
      <c r="T1082" s="2">
        <v>53.218864440917962</v>
      </c>
      <c r="U1082" s="2">
        <v>21.131371053059894</v>
      </c>
      <c r="V1082" s="2">
        <v>62.446606190999354</v>
      </c>
      <c r="W1082" s="2">
        <v>252.42733739217124</v>
      </c>
      <c r="X1082" s="2"/>
      <c r="Y1082" s="2"/>
    </row>
    <row r="1083" spans="1:25" x14ac:dyDescent="0.25">
      <c r="A1083" s="1">
        <v>44394.243055555555</v>
      </c>
      <c r="B1083" s="2">
        <v>32.5</v>
      </c>
      <c r="C1083" s="2">
        <v>3363.601778157552</v>
      </c>
      <c r="D1083" s="2">
        <v>185.03618570963539</v>
      </c>
      <c r="E1083" s="2">
        <v>884.55</v>
      </c>
      <c r="F1083" s="2">
        <v>865.92906494140641</v>
      </c>
      <c r="G1083" s="2">
        <v>191.60043334960935</v>
      </c>
      <c r="H1083" s="2">
        <v>62.804499562581384</v>
      </c>
      <c r="I1083" s="2">
        <v>57.436755498250321</v>
      </c>
      <c r="J1083" s="2">
        <v>-3.6075341025988261</v>
      </c>
      <c r="K1083" s="2">
        <v>-71.445710118611672</v>
      </c>
      <c r="L1083" s="2">
        <v>-61.554108810424815</v>
      </c>
      <c r="M1083" s="2">
        <v>3.8174118995666504</v>
      </c>
      <c r="N1083" s="2">
        <v>0.67706495523452759</v>
      </c>
      <c r="O1083" s="2">
        <v>1.1028828481833142</v>
      </c>
      <c r="P1083" s="2">
        <v>332.25122807820628</v>
      </c>
      <c r="Q1083" s="2">
        <v>62.778294944763175</v>
      </c>
      <c r="R1083" s="2">
        <v>70.320659383137993</v>
      </c>
      <c r="S1083" s="2">
        <v>70.207597859700542</v>
      </c>
      <c r="T1083" s="2">
        <v>53.591020711263027</v>
      </c>
      <c r="U1083" s="2">
        <v>21.065786488850918</v>
      </c>
      <c r="V1083" s="2">
        <v>62.489043426513668</v>
      </c>
      <c r="W1083" s="2">
        <v>252.2153208414714</v>
      </c>
      <c r="X1083" s="2"/>
      <c r="Y1083" s="2"/>
    </row>
    <row r="1084" spans="1:25" x14ac:dyDescent="0.25">
      <c r="A1084" s="1">
        <v>44394.243750000001</v>
      </c>
      <c r="B1084" s="2">
        <v>32.5</v>
      </c>
      <c r="C1084" s="2">
        <v>3253.0234212239584</v>
      </c>
      <c r="D1084" s="2">
        <v>186.78760223388667</v>
      </c>
      <c r="E1084" s="2">
        <v>884.54999999999984</v>
      </c>
      <c r="F1084" s="2">
        <v>865.91083984375007</v>
      </c>
      <c r="G1084" s="2">
        <v>191.89480590820312</v>
      </c>
      <c r="H1084" s="2">
        <v>61.916249847412111</v>
      </c>
      <c r="I1084" s="2">
        <v>57.075435129801434</v>
      </c>
      <c r="J1084" s="2">
        <v>-3.6341003020604448</v>
      </c>
      <c r="K1084" s="2">
        <v>-71.37816886901858</v>
      </c>
      <c r="L1084" s="2">
        <v>-61.253327369689934</v>
      </c>
      <c r="M1084" s="2">
        <v>3.5565200606981917</v>
      </c>
      <c r="N1084" s="2">
        <v>0.67706495523452759</v>
      </c>
      <c r="O1084" s="2">
        <v>1.077709941069285</v>
      </c>
      <c r="P1084" s="2">
        <v>316.61739349365229</v>
      </c>
      <c r="Q1084" s="2">
        <v>62.776172637939446</v>
      </c>
      <c r="R1084" s="2">
        <v>70.770204162597651</v>
      </c>
      <c r="S1084" s="2">
        <v>71.008856201171881</v>
      </c>
      <c r="T1084" s="2">
        <v>53.360444641113268</v>
      </c>
      <c r="U1084" s="2">
        <v>21.063471730550123</v>
      </c>
      <c r="V1084" s="2">
        <v>62.49598770141602</v>
      </c>
      <c r="W1084" s="2">
        <v>252.37638982137051</v>
      </c>
      <c r="X1084" s="2"/>
      <c r="Y1084" s="2"/>
    </row>
    <row r="1085" spans="1:25" x14ac:dyDescent="0.25">
      <c r="A1085" s="1">
        <v>44394.244444444441</v>
      </c>
      <c r="B1085" s="2">
        <v>32.5</v>
      </c>
      <c r="C1085" s="2">
        <v>3278.4901733398437</v>
      </c>
      <c r="D1085" s="2">
        <v>179.80001856485998</v>
      </c>
      <c r="E1085" s="2">
        <v>884.45000000000016</v>
      </c>
      <c r="F1085" s="2">
        <v>865.91691487630192</v>
      </c>
      <c r="G1085" s="2">
        <v>191.08250427246088</v>
      </c>
      <c r="H1085" s="2">
        <v>61.829166158040373</v>
      </c>
      <c r="I1085" s="2">
        <v>56.969396146138507</v>
      </c>
      <c r="J1085" s="2">
        <v>-3.5836406866709392</v>
      </c>
      <c r="K1085" s="2">
        <v>-71.423790105183912</v>
      </c>
      <c r="L1085" s="2">
        <v>-61.00058358510335</v>
      </c>
      <c r="M1085" s="2">
        <v>3.7759392738342279</v>
      </c>
      <c r="N1085" s="2">
        <v>0.67706495523452759</v>
      </c>
      <c r="O1085" s="2">
        <v>1.0792531033356982</v>
      </c>
      <c r="P1085" s="2">
        <v>326.14625066121414</v>
      </c>
      <c r="Q1085" s="2">
        <v>62.775111707051607</v>
      </c>
      <c r="R1085" s="2">
        <v>72.239455668131527</v>
      </c>
      <c r="S1085" s="2">
        <v>71.373429870605463</v>
      </c>
      <c r="T1085" s="2">
        <v>55.120096333821607</v>
      </c>
      <c r="U1085" s="2">
        <v>20.96702346801758</v>
      </c>
      <c r="V1085" s="2">
        <v>62.55308507283528</v>
      </c>
      <c r="W1085" s="2">
        <v>252.26963221232103</v>
      </c>
      <c r="X1085" s="2"/>
      <c r="Y1085" s="2"/>
    </row>
    <row r="1086" spans="1:25" x14ac:dyDescent="0.25">
      <c r="A1086" s="1">
        <v>44394.245138888888</v>
      </c>
      <c r="B1086" s="2">
        <v>32.5</v>
      </c>
      <c r="C1086" s="2">
        <v>3276.6745157877608</v>
      </c>
      <c r="D1086" s="2">
        <v>185.14446945190443</v>
      </c>
      <c r="E1086" s="2">
        <v>884.5</v>
      </c>
      <c r="F1086" s="2">
        <v>865.91843363444025</v>
      </c>
      <c r="G1086" s="2">
        <v>190.96401468912762</v>
      </c>
      <c r="H1086" s="2">
        <v>61.933665974934904</v>
      </c>
      <c r="I1086" s="2">
        <v>56.847011057535823</v>
      </c>
      <c r="J1086" s="2">
        <v>-3.6368520458539328</v>
      </c>
      <c r="K1086" s="2">
        <v>-71.430368804931646</v>
      </c>
      <c r="L1086" s="2">
        <v>-61.041928291320808</v>
      </c>
      <c r="M1086" s="2">
        <v>4.0136835614840205</v>
      </c>
      <c r="N1086" s="2">
        <v>0.67706495523452759</v>
      </c>
      <c r="O1086" s="2">
        <v>1.1090555131435391</v>
      </c>
      <c r="P1086" s="2">
        <v>314.6077962239583</v>
      </c>
      <c r="Q1086" s="2">
        <v>62.783599026997891</v>
      </c>
      <c r="R1086" s="2">
        <v>71.833765665690095</v>
      </c>
      <c r="S1086" s="2">
        <v>70.33179117838543</v>
      </c>
      <c r="T1086" s="2">
        <v>53.769005839029951</v>
      </c>
      <c r="U1086" s="2">
        <v>21.021806081136074</v>
      </c>
      <c r="V1086" s="2">
        <v>62.512962595621737</v>
      </c>
      <c r="W1086" s="2">
        <v>251.91570154825843</v>
      </c>
      <c r="X1086" s="2"/>
      <c r="Y1086" s="2"/>
    </row>
    <row r="1087" spans="1:25" x14ac:dyDescent="0.25">
      <c r="A1087" s="1">
        <v>44394.245833333334</v>
      </c>
      <c r="B1087" s="2">
        <v>32.5</v>
      </c>
      <c r="C1087" s="2">
        <v>3534.0577433268231</v>
      </c>
      <c r="D1087" s="2">
        <v>181.94858398437501</v>
      </c>
      <c r="E1087" s="2">
        <v>884.43333333333339</v>
      </c>
      <c r="F1087" s="2">
        <v>865.91083984375007</v>
      </c>
      <c r="G1087" s="2">
        <v>191.2338562011719</v>
      </c>
      <c r="H1087" s="2">
        <v>62.35166613260904</v>
      </c>
      <c r="I1087" s="2">
        <v>56.975177510579435</v>
      </c>
      <c r="J1087" s="2">
        <v>-3.4475456595420835</v>
      </c>
      <c r="K1087" s="2">
        <v>-71.405426788330047</v>
      </c>
      <c r="L1087" s="2">
        <v>-60.922638448079425</v>
      </c>
      <c r="M1087" s="2">
        <v>3.9521979848543798</v>
      </c>
      <c r="N1087" s="2">
        <v>0.67706495523452759</v>
      </c>
      <c r="O1087" s="2">
        <v>1.1078016936779025</v>
      </c>
      <c r="P1087" s="2">
        <v>304.4460283915202</v>
      </c>
      <c r="Q1087" s="2">
        <v>62.780947049458831</v>
      </c>
      <c r="R1087" s="2">
        <v>72.301585388183625</v>
      </c>
      <c r="S1087" s="2">
        <v>71.449550374348988</v>
      </c>
      <c r="T1087" s="2">
        <v>54.885475667317721</v>
      </c>
      <c r="U1087" s="2">
        <v>20.95853602091471</v>
      </c>
      <c r="V1087" s="2">
        <v>62.55154190063476</v>
      </c>
      <c r="W1087" s="2">
        <v>252.12952702840172</v>
      </c>
      <c r="X1087" s="2"/>
      <c r="Y1087" s="2"/>
    </row>
    <row r="1088" spans="1:25" x14ac:dyDescent="0.25">
      <c r="A1088" s="1">
        <v>44394.246527777781</v>
      </c>
      <c r="B1088" s="2">
        <v>32.5</v>
      </c>
      <c r="C1088" s="2">
        <v>3275.046118164063</v>
      </c>
      <c r="D1088" s="2">
        <v>178.37345250447589</v>
      </c>
      <c r="E1088" s="2">
        <v>884.50000000000011</v>
      </c>
      <c r="F1088" s="2">
        <v>865.90780232747409</v>
      </c>
      <c r="G1088" s="2">
        <v>191.13202921549478</v>
      </c>
      <c r="H1088" s="2">
        <v>62.665165837605798</v>
      </c>
      <c r="I1088" s="2">
        <v>56.546288363138842</v>
      </c>
      <c r="J1088" s="2">
        <v>-3.6771686355272926</v>
      </c>
      <c r="K1088" s="2">
        <v>-71.1742267608643</v>
      </c>
      <c r="L1088" s="2">
        <v>-60.725129826863608</v>
      </c>
      <c r="M1088" s="2">
        <v>3.7860663056373594</v>
      </c>
      <c r="N1088" s="2">
        <v>0.67706495523452759</v>
      </c>
      <c r="O1088" s="2">
        <v>1.108862620592117</v>
      </c>
      <c r="P1088" s="2">
        <v>312.11866086324062</v>
      </c>
      <c r="Q1088" s="2">
        <v>62.777764193216967</v>
      </c>
      <c r="R1088" s="2">
        <v>73.518654886881507</v>
      </c>
      <c r="S1088" s="2">
        <v>72.751599629720076</v>
      </c>
      <c r="T1088" s="2">
        <v>56.499501037597653</v>
      </c>
      <c r="U1088" s="2">
        <v>20.839711761474611</v>
      </c>
      <c r="V1088" s="2">
        <v>62.640274302164705</v>
      </c>
      <c r="W1088" s="2">
        <v>252.14279200236001</v>
      </c>
      <c r="X1088" s="2"/>
      <c r="Y1088" s="2"/>
    </row>
    <row r="1089" spans="1:25" x14ac:dyDescent="0.25">
      <c r="A1089" s="1">
        <v>44394.24722222222</v>
      </c>
      <c r="B1089" s="2">
        <v>32.5</v>
      </c>
      <c r="C1089" s="2">
        <v>3146.9923502604165</v>
      </c>
      <c r="D1089" s="2">
        <v>173.10122070312497</v>
      </c>
      <c r="E1089" s="2">
        <v>884.5333333333333</v>
      </c>
      <c r="F1089" s="2">
        <v>865.91387736002605</v>
      </c>
      <c r="G1089" s="2">
        <v>191.13480631510421</v>
      </c>
      <c r="H1089" s="2">
        <v>60.731916554768873</v>
      </c>
      <c r="I1089" s="2">
        <v>56.643799718221025</v>
      </c>
      <c r="J1089" s="2">
        <v>-3.7425230741500859</v>
      </c>
      <c r="K1089" s="2">
        <v>-71.22819073994954</v>
      </c>
      <c r="L1089" s="2">
        <v>-60.906757926940919</v>
      </c>
      <c r="M1089" s="2">
        <v>3.8776918927828472</v>
      </c>
      <c r="N1089" s="2">
        <v>0.67706495523452759</v>
      </c>
      <c r="O1089" s="2">
        <v>1.1086697280406952</v>
      </c>
      <c r="P1089" s="2">
        <v>296.16018015543625</v>
      </c>
      <c r="Q1089" s="2">
        <v>62.774581527709941</v>
      </c>
      <c r="R1089" s="2">
        <v>74.746679178873705</v>
      </c>
      <c r="S1089" s="2">
        <v>74.189862569173187</v>
      </c>
      <c r="T1089" s="2">
        <v>58.416910298665364</v>
      </c>
      <c r="U1089" s="2">
        <v>20.74403508504232</v>
      </c>
      <c r="V1089" s="2">
        <v>62.722834014892591</v>
      </c>
      <c r="W1089" s="2">
        <v>252.20204671223965</v>
      </c>
      <c r="X1089" s="2"/>
      <c r="Y1089" s="2"/>
    </row>
    <row r="1090" spans="1:25" x14ac:dyDescent="0.25">
      <c r="A1090" s="1">
        <v>44394.247916666667</v>
      </c>
      <c r="B1090" s="2">
        <v>32.5</v>
      </c>
      <c r="C1090" s="2">
        <v>3195.6745890299476</v>
      </c>
      <c r="D1090" s="2">
        <v>174.36516952514651</v>
      </c>
      <c r="E1090" s="2">
        <v>884.46666666666658</v>
      </c>
      <c r="F1090" s="2">
        <v>865.88957722981797</v>
      </c>
      <c r="G1090" s="2">
        <v>191.131103515625</v>
      </c>
      <c r="H1090" s="2">
        <v>62.717415809631362</v>
      </c>
      <c r="I1090" s="2">
        <v>56.424836667378742</v>
      </c>
      <c r="J1090" s="2">
        <v>-4.0829930702845267</v>
      </c>
      <c r="K1090" s="2">
        <v>-71.254526901245114</v>
      </c>
      <c r="L1090" s="2">
        <v>-60.969548543294273</v>
      </c>
      <c r="M1090" s="2">
        <v>4.1525687058766678</v>
      </c>
      <c r="N1090" s="2">
        <v>0.67706495523452759</v>
      </c>
      <c r="O1090" s="2">
        <v>1.1083803892135622</v>
      </c>
      <c r="P1090" s="2">
        <v>321.85161437988279</v>
      </c>
      <c r="Q1090" s="2">
        <v>62.782007980346698</v>
      </c>
      <c r="R1090" s="2">
        <v>74.410433959960926</v>
      </c>
      <c r="S1090" s="2">
        <v>74.959075419108075</v>
      </c>
      <c r="T1090" s="2">
        <v>58.453319295247404</v>
      </c>
      <c r="U1090" s="2">
        <v>20.734776274363195</v>
      </c>
      <c r="V1090" s="2">
        <v>62.712031809488948</v>
      </c>
      <c r="W1090" s="2">
        <v>251.96824213663737</v>
      </c>
      <c r="X1090" s="2"/>
      <c r="Y1090" s="2"/>
    </row>
    <row r="1091" spans="1:25" x14ac:dyDescent="0.25">
      <c r="A1091" s="1">
        <v>44394.248611111114</v>
      </c>
      <c r="B1091" s="2">
        <v>32.5</v>
      </c>
      <c r="C1091" s="2">
        <v>3221.7942057291662</v>
      </c>
      <c r="D1091" s="2">
        <v>173.91375274658205</v>
      </c>
      <c r="E1091" s="2">
        <v>884.48333333333323</v>
      </c>
      <c r="F1091" s="2">
        <v>865.91539611816415</v>
      </c>
      <c r="G1091" s="2">
        <v>191.36576843261722</v>
      </c>
      <c r="H1091" s="2">
        <v>61.271833165486655</v>
      </c>
      <c r="I1091" s="2">
        <v>56.527892049153628</v>
      </c>
      <c r="J1091" s="2">
        <v>-3.9047288854916888</v>
      </c>
      <c r="K1091" s="2">
        <v>-71.197619501749671</v>
      </c>
      <c r="L1091" s="2">
        <v>-60.98701000213623</v>
      </c>
      <c r="M1091" s="2">
        <v>3.9003571907679246</v>
      </c>
      <c r="N1091" s="2">
        <v>0.67706495523452759</v>
      </c>
      <c r="O1091" s="2">
        <v>1.1082839429378508</v>
      </c>
      <c r="P1091" s="2">
        <v>285.24111022949222</v>
      </c>
      <c r="Q1091" s="2">
        <v>62.786251831054685</v>
      </c>
      <c r="R1091" s="2">
        <v>74.235001118977834</v>
      </c>
      <c r="S1091" s="2">
        <v>73.9534901936849</v>
      </c>
      <c r="T1091" s="2">
        <v>58.380506896972648</v>
      </c>
      <c r="U1091" s="2">
        <v>20.765639495849612</v>
      </c>
      <c r="V1091" s="2">
        <v>62.689655812581378</v>
      </c>
      <c r="W1091" s="2">
        <v>252.19962819417321</v>
      </c>
      <c r="X1091" s="2"/>
      <c r="Y1091" s="2"/>
    </row>
    <row r="1092" spans="1:25" x14ac:dyDescent="0.25">
      <c r="A1092" s="1">
        <v>44394.249305555553</v>
      </c>
      <c r="B1092" s="2">
        <v>32.5</v>
      </c>
      <c r="C1092" s="2">
        <v>3029.5707478841155</v>
      </c>
      <c r="D1092" s="2">
        <v>176.78460362752278</v>
      </c>
      <c r="E1092" s="2">
        <v>884.54999999999984</v>
      </c>
      <c r="F1092" s="2">
        <v>865.90932108561174</v>
      </c>
      <c r="G1092" s="2">
        <v>190.97003173828125</v>
      </c>
      <c r="H1092" s="2">
        <v>62.891582552591977</v>
      </c>
      <c r="I1092" s="2">
        <v>56.595176315307619</v>
      </c>
      <c r="J1092" s="2">
        <v>-3.7649553457895917</v>
      </c>
      <c r="K1092" s="2">
        <v>-71.179661941528337</v>
      </c>
      <c r="L1092" s="2">
        <v>-60.903251075744613</v>
      </c>
      <c r="M1092" s="2">
        <v>3.942070949077606</v>
      </c>
      <c r="N1092" s="2">
        <v>0.67706495523452759</v>
      </c>
      <c r="O1092" s="2">
        <v>1.1367360989252724</v>
      </c>
      <c r="P1092" s="2">
        <v>315.90617370605469</v>
      </c>
      <c r="Q1092" s="2">
        <v>62.774050966898585</v>
      </c>
      <c r="R1092" s="2">
        <v>75.466685485839832</v>
      </c>
      <c r="S1092" s="2">
        <v>75.664182535807299</v>
      </c>
      <c r="T1092" s="2">
        <v>60.435454813639332</v>
      </c>
      <c r="U1092" s="2">
        <v>20.65530363718668</v>
      </c>
      <c r="V1092" s="2">
        <v>62.76295649210612</v>
      </c>
      <c r="W1092" s="2">
        <v>252.44402592976886</v>
      </c>
      <c r="X1092" s="2"/>
      <c r="Y1092" s="2"/>
    </row>
    <row r="1093" spans="1:25" x14ac:dyDescent="0.25">
      <c r="A1093" s="1">
        <v>44394.25</v>
      </c>
      <c r="B1093" s="2">
        <v>32.5</v>
      </c>
      <c r="C1093" s="2">
        <v>3209.6386311848964</v>
      </c>
      <c r="D1093" s="2">
        <v>178.68047002156578</v>
      </c>
      <c r="E1093" s="2">
        <v>884.46666666666681</v>
      </c>
      <c r="F1093" s="2">
        <v>865.95184631347649</v>
      </c>
      <c r="G1093" s="2">
        <v>191.00150553385419</v>
      </c>
      <c r="H1093" s="2">
        <v>61.428583653767902</v>
      </c>
      <c r="I1093" s="2">
        <v>56.95084991455078</v>
      </c>
      <c r="J1093" s="2">
        <v>-3.7440173745155332</v>
      </c>
      <c r="K1093" s="2">
        <v>-71.342348098754897</v>
      </c>
      <c r="L1093" s="2">
        <v>-61.227371279398604</v>
      </c>
      <c r="M1093" s="2">
        <v>3.9685941457748415</v>
      </c>
      <c r="N1093" s="2">
        <v>0.70088760753472668</v>
      </c>
      <c r="O1093" s="2">
        <v>1.1086697280406954</v>
      </c>
      <c r="P1093" s="2">
        <v>312.72126998901371</v>
      </c>
      <c r="Q1093" s="2">
        <v>62.775642458597808</v>
      </c>
      <c r="R1093" s="2">
        <v>75.733488972981789</v>
      </c>
      <c r="S1093" s="2">
        <v>76.721847534179688</v>
      </c>
      <c r="T1093" s="2">
        <v>61.62069040934243</v>
      </c>
      <c r="U1093" s="2">
        <v>20.592804972330725</v>
      </c>
      <c r="V1093" s="2">
        <v>62.818510691324867</v>
      </c>
      <c r="W1093" s="2">
        <v>252.09251988728832</v>
      </c>
      <c r="X1093" s="2"/>
      <c r="Y1093" s="2"/>
    </row>
    <row r="1094" spans="1:25" x14ac:dyDescent="0.25">
      <c r="A1094" s="1">
        <v>44394.250694444447</v>
      </c>
      <c r="B1094" s="2">
        <v>32.5</v>
      </c>
      <c r="C1094" s="2">
        <v>3201.1970662434892</v>
      </c>
      <c r="D1094" s="2">
        <v>174.94300409952805</v>
      </c>
      <c r="E1094" s="2">
        <v>884.49999999999989</v>
      </c>
      <c r="F1094" s="2">
        <v>865.90932108561219</v>
      </c>
      <c r="G1094" s="2">
        <v>191.51665751139322</v>
      </c>
      <c r="H1094" s="2">
        <v>63.10058275858561</v>
      </c>
      <c r="I1094" s="2">
        <v>57.444233258565276</v>
      </c>
      <c r="J1094" s="2">
        <v>-3.5582957704861964</v>
      </c>
      <c r="K1094" s="2">
        <v>-71.507956949869794</v>
      </c>
      <c r="L1094" s="2">
        <v>-61.478896141052253</v>
      </c>
      <c r="M1094" s="2">
        <v>3.8285034179687498</v>
      </c>
      <c r="N1094" s="2">
        <v>0.68883160948753341</v>
      </c>
      <c r="O1094" s="2">
        <v>1.1268983999888103</v>
      </c>
      <c r="P1094" s="2">
        <v>321.07926050821942</v>
      </c>
      <c r="Q1094" s="2">
        <v>62.780946922302228</v>
      </c>
      <c r="R1094" s="2">
        <v>76.738571675618488</v>
      </c>
      <c r="S1094" s="2">
        <v>76.273139444986981</v>
      </c>
      <c r="T1094" s="2">
        <v>61.430564880371065</v>
      </c>
      <c r="U1094" s="2">
        <v>20.598205916086826</v>
      </c>
      <c r="V1094" s="2">
        <v>62.798449452718103</v>
      </c>
      <c r="W1094" s="2">
        <v>252.06242345174152</v>
      </c>
      <c r="X1094" s="2"/>
      <c r="Y1094" s="2"/>
    </row>
    <row r="1095" spans="1:25" x14ac:dyDescent="0.25">
      <c r="A1095" s="1">
        <v>44394.251388888886</v>
      </c>
      <c r="B1095" s="2">
        <v>32.5</v>
      </c>
      <c r="C1095" s="2">
        <v>3233.3044352213547</v>
      </c>
      <c r="D1095" s="2">
        <v>180.14310226440426</v>
      </c>
      <c r="E1095" s="2">
        <v>884.48333333333335</v>
      </c>
      <c r="F1095" s="2">
        <v>865.921471150716</v>
      </c>
      <c r="G1095" s="2">
        <v>191.442138671875</v>
      </c>
      <c r="H1095" s="2">
        <v>62.50841554005941</v>
      </c>
      <c r="I1095" s="2">
        <v>57.352622477213551</v>
      </c>
      <c r="J1095" s="2">
        <v>-3.5287217736244214</v>
      </c>
      <c r="K1095" s="2">
        <v>-71.609144973754894</v>
      </c>
      <c r="L1095" s="2">
        <v>-61.405409558614096</v>
      </c>
      <c r="M1095" s="2">
        <v>4.0705879251162207</v>
      </c>
      <c r="N1095" s="2">
        <v>0.68256248931090036</v>
      </c>
      <c r="O1095" s="2">
        <v>1.1498530169328054</v>
      </c>
      <c r="P1095" s="2">
        <v>314.6733759562174</v>
      </c>
      <c r="Q1095" s="2">
        <v>62.775111770629877</v>
      </c>
      <c r="R1095" s="2">
        <v>75.181608581542946</v>
      </c>
      <c r="S1095" s="2">
        <v>75.519955444335949</v>
      </c>
      <c r="T1095" s="2">
        <v>59.788224283854163</v>
      </c>
      <c r="U1095" s="2">
        <v>20.691567579905197</v>
      </c>
      <c r="V1095" s="2">
        <v>62.724377187093104</v>
      </c>
      <c r="W1095" s="2">
        <v>252.24195709228513</v>
      </c>
      <c r="X1095" s="2"/>
      <c r="Y1095" s="2"/>
    </row>
    <row r="1096" spans="1:25" x14ac:dyDescent="0.25">
      <c r="A1096" s="1">
        <v>44394.252083333333</v>
      </c>
      <c r="B1096" s="2">
        <v>32.5</v>
      </c>
      <c r="C1096" s="2">
        <v>3312.405830891928</v>
      </c>
      <c r="D1096" s="2">
        <v>179.9625043233236</v>
      </c>
      <c r="E1096" s="2">
        <v>884.58333333333314</v>
      </c>
      <c r="F1096" s="2">
        <v>865.90020853678391</v>
      </c>
      <c r="G1096" s="2">
        <v>191.50740051269528</v>
      </c>
      <c r="H1096" s="2">
        <v>63.152832730611181</v>
      </c>
      <c r="I1096" s="2">
        <v>57.283376057942718</v>
      </c>
      <c r="J1096" s="2">
        <v>-3.4830388387044273</v>
      </c>
      <c r="K1096" s="2">
        <v>-71.680208460489908</v>
      </c>
      <c r="L1096" s="2">
        <v>-61.231090736389149</v>
      </c>
      <c r="M1096" s="2">
        <v>4.003797654310862</v>
      </c>
      <c r="N1096" s="2">
        <v>0.70542066295941686</v>
      </c>
      <c r="O1096" s="2">
        <v>1.1337461968262987</v>
      </c>
      <c r="P1096" s="2">
        <v>334.36844482421867</v>
      </c>
      <c r="Q1096" s="2">
        <v>62.779886182149241</v>
      </c>
      <c r="R1096" s="2">
        <v>76.215930684407596</v>
      </c>
      <c r="S1096" s="2">
        <v>76.132921854654938</v>
      </c>
      <c r="T1096" s="2">
        <v>60.625576273600267</v>
      </c>
      <c r="U1096" s="2">
        <v>20.616724205017093</v>
      </c>
      <c r="V1096" s="2">
        <v>62.769900767008465</v>
      </c>
      <c r="W1096" s="2">
        <v>252.18662389119459</v>
      </c>
      <c r="X1096" s="2"/>
      <c r="Y1096" s="2"/>
    </row>
    <row r="1097" spans="1:25" x14ac:dyDescent="0.25">
      <c r="A1097" s="1">
        <v>44394.25277777778</v>
      </c>
      <c r="B1097" s="2">
        <v>32.5</v>
      </c>
      <c r="C1097" s="2">
        <v>3161.2862345377598</v>
      </c>
      <c r="D1097" s="2">
        <v>180.73885320027671</v>
      </c>
      <c r="E1097" s="2">
        <v>884.5333333333333</v>
      </c>
      <c r="F1097" s="2">
        <v>865.91235860188806</v>
      </c>
      <c r="G1097" s="2">
        <v>191.54627990722656</v>
      </c>
      <c r="H1097" s="2">
        <v>63.448915608723951</v>
      </c>
      <c r="I1097" s="2">
        <v>57.461893145243323</v>
      </c>
      <c r="J1097" s="2">
        <v>-3.381258396307627</v>
      </c>
      <c r="K1097" s="2">
        <v>-71.728537241617843</v>
      </c>
      <c r="L1097" s="2">
        <v>-61.34257939656576</v>
      </c>
      <c r="M1097" s="2">
        <v>4.2261103192965193</v>
      </c>
      <c r="N1097" s="2">
        <v>0.67986194690068569</v>
      </c>
      <c r="O1097" s="2">
        <v>1.1113702774047851</v>
      </c>
      <c r="P1097" s="2">
        <v>320.80766118367512</v>
      </c>
      <c r="Q1097" s="2">
        <v>62.778294817606607</v>
      </c>
      <c r="R1097" s="2">
        <v>76.954208374023423</v>
      </c>
      <c r="S1097" s="2">
        <v>75.752321370442701</v>
      </c>
      <c r="T1097" s="2">
        <v>62.110155232747395</v>
      </c>
      <c r="U1097" s="2">
        <v>20.563485018412273</v>
      </c>
      <c r="V1097" s="2">
        <v>62.810794830322266</v>
      </c>
      <c r="W1097" s="2">
        <v>252.1876976013184</v>
      </c>
      <c r="X1097" s="2"/>
      <c r="Y1097" s="2"/>
    </row>
    <row r="1098" spans="1:25" x14ac:dyDescent="0.25">
      <c r="A1098" s="1">
        <v>44394.253472222219</v>
      </c>
      <c r="B1098" s="2">
        <v>32.5</v>
      </c>
      <c r="C1098" s="2">
        <v>3302.0959757486976</v>
      </c>
      <c r="D1098" s="2">
        <v>189.13483454386386</v>
      </c>
      <c r="E1098" s="2">
        <v>884.4666666666667</v>
      </c>
      <c r="F1098" s="2">
        <v>865.9290649414063</v>
      </c>
      <c r="G1098" s="2">
        <v>191.34308878580731</v>
      </c>
      <c r="H1098" s="2">
        <v>62.891582806905127</v>
      </c>
      <c r="I1098" s="2">
        <v>57.699650001525875</v>
      </c>
      <c r="J1098" s="2">
        <v>-3.5022060314814252</v>
      </c>
      <c r="K1098" s="2">
        <v>-71.957503636678069</v>
      </c>
      <c r="L1098" s="2">
        <v>-61.771570523579904</v>
      </c>
      <c r="M1098" s="2">
        <v>4.1911478956540407</v>
      </c>
      <c r="N1098" s="2">
        <v>0.68912095328172041</v>
      </c>
      <c r="O1098" s="2">
        <v>1.108573281764984</v>
      </c>
      <c r="P1098" s="2">
        <v>333.75947240193682</v>
      </c>
      <c r="Q1098" s="2">
        <v>62.773520342508974</v>
      </c>
      <c r="R1098" s="2">
        <v>75.093891398112007</v>
      </c>
      <c r="S1098" s="2">
        <v>74.490335083007807</v>
      </c>
      <c r="T1098" s="2">
        <v>58.283421834309905</v>
      </c>
      <c r="U1098" s="2">
        <v>20.755609194437653</v>
      </c>
      <c r="V1098" s="2">
        <v>62.647990163167321</v>
      </c>
      <c r="W1098" s="2">
        <v>252.26645075480141</v>
      </c>
      <c r="X1098" s="2"/>
      <c r="Y1098" s="2"/>
    </row>
    <row r="1099" spans="1:25" x14ac:dyDescent="0.25">
      <c r="A1099" s="1">
        <v>44394.254166666666</v>
      </c>
      <c r="B1099" s="2">
        <v>32.5</v>
      </c>
      <c r="C1099" s="2">
        <v>3293.4821980794259</v>
      </c>
      <c r="D1099" s="2">
        <v>182.72510172526043</v>
      </c>
      <c r="E1099" s="2">
        <v>884.43333333333351</v>
      </c>
      <c r="F1099" s="2">
        <v>865.92754618326819</v>
      </c>
      <c r="G1099" s="2">
        <v>191.98228454589841</v>
      </c>
      <c r="H1099" s="2">
        <v>64.267499605814621</v>
      </c>
      <c r="I1099" s="2">
        <v>57.356933403015134</v>
      </c>
      <c r="J1099" s="2">
        <v>-3.5582349220911667</v>
      </c>
      <c r="K1099" s="2">
        <v>-71.678038914998368</v>
      </c>
      <c r="L1099" s="2">
        <v>-61.48557593027752</v>
      </c>
      <c r="M1099" s="2">
        <v>4.1195352554321296</v>
      </c>
      <c r="N1099" s="2">
        <v>0.69288242459297156</v>
      </c>
      <c r="O1099" s="2">
        <v>1.1087661743164061</v>
      </c>
      <c r="P1099" s="2">
        <v>304.82372144063311</v>
      </c>
      <c r="Q1099" s="2">
        <v>62.779355621337878</v>
      </c>
      <c r="R1099" s="2">
        <v>74.457948303222651</v>
      </c>
      <c r="S1099" s="2">
        <v>74.338094584147157</v>
      </c>
      <c r="T1099" s="2">
        <v>58.283421325683591</v>
      </c>
      <c r="U1099" s="2">
        <v>20.76872590382894</v>
      </c>
      <c r="V1099" s="2">
        <v>62.623299407958989</v>
      </c>
      <c r="W1099" s="2">
        <v>252.17342376708979</v>
      </c>
      <c r="X1099" s="2"/>
      <c r="Y1099" s="2"/>
    </row>
    <row r="1100" spans="1:25" x14ac:dyDescent="0.25">
      <c r="A1100" s="1">
        <v>44394.254861111112</v>
      </c>
      <c r="B1100" s="2">
        <v>32.5</v>
      </c>
      <c r="C1100" s="2">
        <v>3276.9144653320313</v>
      </c>
      <c r="D1100" s="2">
        <v>178.15686823527014</v>
      </c>
      <c r="E1100" s="2">
        <v>884.4</v>
      </c>
      <c r="F1100" s="2">
        <v>865.89565226237005</v>
      </c>
      <c r="G1100" s="2">
        <v>191.775390625</v>
      </c>
      <c r="H1100" s="2">
        <v>62.787082608540857</v>
      </c>
      <c r="I1100" s="2">
        <v>57.205375226338703</v>
      </c>
      <c r="J1100" s="2">
        <v>-3.6479793310165398</v>
      </c>
      <c r="K1100" s="2">
        <v>-71.606295394897458</v>
      </c>
      <c r="L1100" s="2">
        <v>-61.369442431131993</v>
      </c>
      <c r="M1100" s="2">
        <v>4.2019983251889546</v>
      </c>
      <c r="N1100" s="2">
        <v>0.67706495523452759</v>
      </c>
      <c r="O1100" s="2">
        <v>1.108573281764984</v>
      </c>
      <c r="P1100" s="2">
        <v>311.46725222269691</v>
      </c>
      <c r="Q1100" s="2">
        <v>62.785190518697114</v>
      </c>
      <c r="R1100" s="2">
        <v>76.742230224609358</v>
      </c>
      <c r="S1100" s="2">
        <v>75.668190511067692</v>
      </c>
      <c r="T1100" s="2">
        <v>61.750136311848948</v>
      </c>
      <c r="U1100" s="2">
        <v>20.56039854685466</v>
      </c>
      <c r="V1100" s="2">
        <v>62.782246144612643</v>
      </c>
      <c r="W1100" s="2">
        <v>252.43719100952148</v>
      </c>
      <c r="X1100" s="2"/>
      <c r="Y1100" s="2"/>
    </row>
    <row r="1101" spans="1:25" x14ac:dyDescent="0.25">
      <c r="A1101" s="1">
        <v>44394.255555555559</v>
      </c>
      <c r="B1101" s="2">
        <v>32.5</v>
      </c>
      <c r="C1101" s="2">
        <v>3148.3878092447917</v>
      </c>
      <c r="D1101" s="2">
        <v>172.03596878051758</v>
      </c>
      <c r="E1101" s="2">
        <v>884.63333333333344</v>
      </c>
      <c r="F1101" s="2">
        <v>865.91387736002594</v>
      </c>
      <c r="G1101" s="2">
        <v>191.28245544433594</v>
      </c>
      <c r="H1101" s="2">
        <v>63.62308286031088</v>
      </c>
      <c r="I1101" s="2">
        <v>57.252523422241204</v>
      </c>
      <c r="J1101" s="2">
        <v>-3.5928324222564698</v>
      </c>
      <c r="K1101" s="2">
        <v>-71.520920054117795</v>
      </c>
      <c r="L1101" s="2">
        <v>-61.344338607788089</v>
      </c>
      <c r="M1101" s="2">
        <v>3.976068866252898</v>
      </c>
      <c r="N1101" s="2">
        <v>0.67706495523452759</v>
      </c>
      <c r="O1101" s="2">
        <v>1.1036544382572175</v>
      </c>
      <c r="P1101" s="2">
        <v>326.1823242187499</v>
      </c>
      <c r="Q1101" s="2">
        <v>62.783068974812814</v>
      </c>
      <c r="R1101" s="2">
        <v>77.882541910807305</v>
      </c>
      <c r="S1101" s="2">
        <v>76.509512837727854</v>
      </c>
      <c r="T1101" s="2">
        <v>62.150609842936198</v>
      </c>
      <c r="U1101" s="2">
        <v>20.510245672861732</v>
      </c>
      <c r="V1101" s="2">
        <v>61.850943183898906</v>
      </c>
      <c r="W1101" s="2">
        <v>252.33537394205732</v>
      </c>
      <c r="X1101" s="2"/>
      <c r="Y1101" s="2"/>
    </row>
    <row r="1102" spans="1:25" x14ac:dyDescent="0.25">
      <c r="A1102" s="1">
        <v>44394.256249999999</v>
      </c>
      <c r="B1102" s="2">
        <v>32.5</v>
      </c>
      <c r="C1102" s="2">
        <v>3400.5562703450523</v>
      </c>
      <c r="D1102" s="2">
        <v>182.45430272420248</v>
      </c>
      <c r="E1102" s="2">
        <v>884.5333333333333</v>
      </c>
      <c r="F1102" s="2">
        <v>865.89717102050781</v>
      </c>
      <c r="G1102" s="2">
        <v>191.55183410644531</v>
      </c>
      <c r="H1102" s="2">
        <v>62.020749855041494</v>
      </c>
      <c r="I1102" s="2">
        <v>57.872273953755688</v>
      </c>
      <c r="J1102" s="2">
        <v>-3.5137711962064109</v>
      </c>
      <c r="K1102" s="2">
        <v>-71.814534378051775</v>
      </c>
      <c r="L1102" s="2">
        <v>-61.858351325988771</v>
      </c>
      <c r="M1102" s="2">
        <v>3.9020450234413144</v>
      </c>
      <c r="N1102" s="2">
        <v>0.67706495523452759</v>
      </c>
      <c r="O1102" s="2">
        <v>1.1077052493890132</v>
      </c>
      <c r="P1102" s="2">
        <v>311.19797414143875</v>
      </c>
      <c r="Q1102" s="2">
        <v>62.772459729512526</v>
      </c>
      <c r="R1102" s="2">
        <v>77.118677266438823</v>
      </c>
      <c r="S1102" s="2">
        <v>75.792387898763025</v>
      </c>
      <c r="T1102" s="2">
        <v>61.361798095703129</v>
      </c>
      <c r="U1102" s="2">
        <v>20.585089365641284</v>
      </c>
      <c r="V1102" s="2">
        <v>62.205099868774433</v>
      </c>
      <c r="W1102" s="2">
        <v>252.07555898030597</v>
      </c>
      <c r="X1102" s="2"/>
      <c r="Y1102" s="2"/>
    </row>
    <row r="1103" spans="1:25" x14ac:dyDescent="0.25">
      <c r="A1103" s="1">
        <v>44394.256944444445</v>
      </c>
      <c r="B1103" s="2">
        <v>32.5</v>
      </c>
      <c r="C1103" s="2">
        <v>3287.7944132486978</v>
      </c>
      <c r="D1103" s="2">
        <v>181.46118545532227</v>
      </c>
      <c r="E1103" s="2">
        <v>884.5333333333333</v>
      </c>
      <c r="F1103" s="2">
        <v>865.93969624837234</v>
      </c>
      <c r="G1103" s="2">
        <v>191.49258931477866</v>
      </c>
      <c r="H1103" s="2">
        <v>63.832082748413065</v>
      </c>
      <c r="I1103" s="2">
        <v>57.939087613423666</v>
      </c>
      <c r="J1103" s="2">
        <v>-3.5061366279919937</v>
      </c>
      <c r="K1103" s="2">
        <v>-71.819520187377918</v>
      </c>
      <c r="L1103" s="2">
        <v>-61.940597216288218</v>
      </c>
      <c r="M1103" s="2">
        <v>4.1564266602198288</v>
      </c>
      <c r="N1103" s="2">
        <v>0.67706495523452759</v>
      </c>
      <c r="O1103" s="2">
        <v>1.091984224319458</v>
      </c>
      <c r="P1103" s="2">
        <v>332.1341283162435</v>
      </c>
      <c r="Q1103" s="2">
        <v>62.785190836588534</v>
      </c>
      <c r="R1103" s="2">
        <v>74.297136433919263</v>
      </c>
      <c r="S1103" s="2">
        <v>74.013583882649726</v>
      </c>
      <c r="T1103" s="2">
        <v>59.254263305664075</v>
      </c>
      <c r="U1103" s="2">
        <v>20.748664728800449</v>
      </c>
      <c r="V1103" s="2">
        <v>62.080104509989425</v>
      </c>
      <c r="W1103" s="2">
        <v>252.15806554158533</v>
      </c>
      <c r="X1103" s="2"/>
      <c r="Y1103" s="2"/>
    </row>
    <row r="1104" spans="1:25" x14ac:dyDescent="0.25">
      <c r="A1104" s="1">
        <v>44394.257638888892</v>
      </c>
      <c r="B1104" s="2">
        <v>32.5</v>
      </c>
      <c r="C1104" s="2">
        <v>3356.7211588541668</v>
      </c>
      <c r="D1104" s="2">
        <v>184.33193511962892</v>
      </c>
      <c r="E1104" s="2">
        <v>884.49999999999989</v>
      </c>
      <c r="F1104" s="2">
        <v>865.9062835693361</v>
      </c>
      <c r="G1104" s="2">
        <v>191.4222361246745</v>
      </c>
      <c r="H1104" s="2">
        <v>62.525832430521646</v>
      </c>
      <c r="I1104" s="2">
        <v>58.073654556274434</v>
      </c>
      <c r="J1104" s="2">
        <v>-3.461513415972393</v>
      </c>
      <c r="K1104" s="2">
        <v>-71.84525871276854</v>
      </c>
      <c r="L1104" s="2">
        <v>-62.061517842610684</v>
      </c>
      <c r="M1104" s="2">
        <v>4.1390659888585404</v>
      </c>
      <c r="N1104" s="2">
        <v>0.67706495523452759</v>
      </c>
      <c r="O1104" s="2">
        <v>1.0973853190739953</v>
      </c>
      <c r="P1104" s="2">
        <v>324.01842625935865</v>
      </c>
      <c r="Q1104" s="2">
        <v>62.779355494181317</v>
      </c>
      <c r="R1104" s="2">
        <v>75.207190450032556</v>
      </c>
      <c r="S1104" s="2">
        <v>73.484751383463561</v>
      </c>
      <c r="T1104" s="2">
        <v>58.77288818359375</v>
      </c>
      <c r="U1104" s="2">
        <v>20.763324769337977</v>
      </c>
      <c r="V1104" s="2">
        <v>62.074703534444168</v>
      </c>
      <c r="W1104" s="2">
        <v>252.31637293497727</v>
      </c>
      <c r="X1104" s="2"/>
      <c r="Y1104" s="2"/>
    </row>
    <row r="1105" spans="1:25" x14ac:dyDescent="0.25">
      <c r="A1105" s="1">
        <v>44394.258333333331</v>
      </c>
      <c r="B1105" s="2">
        <v>32.5</v>
      </c>
      <c r="C1105" s="2">
        <v>3247.1183634440104</v>
      </c>
      <c r="D1105" s="2">
        <v>179.29443562825523</v>
      </c>
      <c r="E1105" s="2">
        <v>884.41666666666674</v>
      </c>
      <c r="F1105" s="2">
        <v>865.91691487630214</v>
      </c>
      <c r="G1105" s="2">
        <v>191.6221872965495</v>
      </c>
      <c r="H1105" s="2">
        <v>64.877083015441883</v>
      </c>
      <c r="I1105" s="2">
        <v>57.929598681132006</v>
      </c>
      <c r="J1105" s="2">
        <v>-3.24666626850764</v>
      </c>
      <c r="K1105" s="2">
        <v>-71.648829015096027</v>
      </c>
      <c r="L1105" s="2">
        <v>-61.766512934366851</v>
      </c>
      <c r="M1105" s="2">
        <v>4.0327320893605547</v>
      </c>
      <c r="N1105" s="2">
        <v>0.67542533874511712</v>
      </c>
      <c r="O1105" s="2">
        <v>1.1075123548507695</v>
      </c>
      <c r="P1105" s="2">
        <v>300.72005144755059</v>
      </c>
      <c r="Q1105" s="2">
        <v>62.775642331441233</v>
      </c>
      <c r="R1105" s="2">
        <v>74.830741373697919</v>
      </c>
      <c r="S1105" s="2">
        <v>74.241944885253915</v>
      </c>
      <c r="T1105" s="2">
        <v>58.526131184895824</v>
      </c>
      <c r="U1105" s="2">
        <v>20.727060190836593</v>
      </c>
      <c r="V1105" s="2">
        <v>62.105565516153966</v>
      </c>
      <c r="W1105" s="2">
        <v>252.13892084757489</v>
      </c>
      <c r="X1105" s="2"/>
      <c r="Y1105" s="2"/>
    </row>
    <row r="1106" spans="1:25" x14ac:dyDescent="0.25">
      <c r="A1106" s="1">
        <v>44394.259027777778</v>
      </c>
      <c r="B1106" s="2">
        <v>32.5</v>
      </c>
      <c r="C1106" s="2">
        <v>3344.3855550130206</v>
      </c>
      <c r="D1106" s="2">
        <v>180.72091801961258</v>
      </c>
      <c r="E1106" s="2">
        <v>884.41666666666674</v>
      </c>
      <c r="F1106" s="2">
        <v>865.94425252278643</v>
      </c>
      <c r="G1106" s="2">
        <v>190.95568339029941</v>
      </c>
      <c r="H1106" s="2">
        <v>62.543248812357582</v>
      </c>
      <c r="I1106" s="2">
        <v>57.215205001831045</v>
      </c>
      <c r="J1106" s="2">
        <v>-3.7244655092557259</v>
      </c>
      <c r="K1106" s="2">
        <v>-71.653324762980148</v>
      </c>
      <c r="L1106" s="2">
        <v>-61.479210980733228</v>
      </c>
      <c r="M1106" s="2">
        <v>3.9765511035919192</v>
      </c>
      <c r="N1106" s="2">
        <v>0.67706495523452759</v>
      </c>
      <c r="O1106" s="2">
        <v>1.0969995280106859</v>
      </c>
      <c r="P1106" s="2">
        <v>315.35449040730794</v>
      </c>
      <c r="Q1106" s="2">
        <v>62.776703135172525</v>
      </c>
      <c r="R1106" s="2">
        <v>75.609224446614576</v>
      </c>
      <c r="S1106" s="2">
        <v>74.806832885742182</v>
      </c>
      <c r="T1106" s="2">
        <v>59.274489847819012</v>
      </c>
      <c r="U1106" s="2">
        <v>20.652988211313883</v>
      </c>
      <c r="V1106" s="2">
        <v>62.164977327982591</v>
      </c>
      <c r="W1106" s="2">
        <v>252.22737579345701</v>
      </c>
      <c r="X1106" s="2"/>
      <c r="Y1106" s="2"/>
    </row>
    <row r="1107" spans="1:25" x14ac:dyDescent="0.25">
      <c r="A1107" s="1">
        <v>44394.259722222225</v>
      </c>
      <c r="B1107" s="2">
        <v>32.5</v>
      </c>
      <c r="C1107" s="2">
        <v>3364.7874552408853</v>
      </c>
      <c r="D1107" s="2">
        <v>183.97096964518227</v>
      </c>
      <c r="E1107" s="2">
        <v>884.49999999999989</v>
      </c>
      <c r="F1107" s="2">
        <v>865.93210245768216</v>
      </c>
      <c r="G1107" s="2">
        <v>190.69324747721359</v>
      </c>
      <c r="H1107" s="2">
        <v>64.389416122436543</v>
      </c>
      <c r="I1107" s="2">
        <v>57.345832570393881</v>
      </c>
      <c r="J1107" s="2">
        <v>-3.6685789585113526</v>
      </c>
      <c r="K1107" s="2">
        <v>-71.827075068155949</v>
      </c>
      <c r="L1107" s="2">
        <v>-61.519494883219409</v>
      </c>
      <c r="M1107" s="2">
        <v>4.0729991118113196</v>
      </c>
      <c r="N1107" s="2">
        <v>0.67706495523452759</v>
      </c>
      <c r="O1107" s="2">
        <v>1.0992178261280059</v>
      </c>
      <c r="P1107" s="2">
        <v>328.96407648722328</v>
      </c>
      <c r="Q1107" s="2">
        <v>62.780416615804036</v>
      </c>
      <c r="R1107" s="2">
        <v>75.579987080891925</v>
      </c>
      <c r="S1107" s="2">
        <v>75.287587992350268</v>
      </c>
      <c r="T1107" s="2">
        <v>59.941942850748688</v>
      </c>
      <c r="U1107" s="2">
        <v>20.652216911315922</v>
      </c>
      <c r="V1107" s="2">
        <v>62.173464965820301</v>
      </c>
      <c r="W1107" s="2">
        <v>252.0017990112305</v>
      </c>
      <c r="X1107" s="2"/>
      <c r="Y1107" s="2"/>
    </row>
    <row r="1108" spans="1:25" x14ac:dyDescent="0.25">
      <c r="A1108" s="1">
        <v>44394.260416666664</v>
      </c>
      <c r="B1108" s="2">
        <v>32.5</v>
      </c>
      <c r="C1108" s="2">
        <v>3462.7449869791662</v>
      </c>
      <c r="D1108" s="2">
        <v>183.32095260620116</v>
      </c>
      <c r="E1108" s="2">
        <v>884.5333333333333</v>
      </c>
      <c r="F1108" s="2">
        <v>865.92147115071623</v>
      </c>
      <c r="G1108" s="2">
        <v>190.89921569824219</v>
      </c>
      <c r="H1108" s="2">
        <v>63.326999346415199</v>
      </c>
      <c r="I1108" s="2">
        <v>57.374398803710939</v>
      </c>
      <c r="J1108" s="2">
        <v>-3.6811565041542051</v>
      </c>
      <c r="K1108" s="2">
        <v>-71.794669214884436</v>
      </c>
      <c r="L1108" s="2">
        <v>-61.592927487691234</v>
      </c>
      <c r="M1108" s="2">
        <v>3.9951173384984342</v>
      </c>
      <c r="N1108" s="2">
        <v>0.67706495523452759</v>
      </c>
      <c r="O1108" s="2">
        <v>1.1091519594192505</v>
      </c>
      <c r="P1108" s="2">
        <v>309.37297986348477</v>
      </c>
      <c r="Q1108" s="2">
        <v>62.780947176615392</v>
      </c>
      <c r="R1108" s="2">
        <v>73.913374328613259</v>
      </c>
      <c r="S1108" s="2">
        <v>74.302039082845056</v>
      </c>
      <c r="T1108" s="2">
        <v>58.821428934733071</v>
      </c>
      <c r="U1108" s="2">
        <v>20.750979582468666</v>
      </c>
      <c r="V1108" s="2">
        <v>62.101708475748694</v>
      </c>
      <c r="W1108" s="2">
        <v>252.35895411173507</v>
      </c>
      <c r="X1108" s="2"/>
      <c r="Y1108" s="2"/>
    </row>
    <row r="1109" spans="1:25" x14ac:dyDescent="0.25">
      <c r="A1109" s="1">
        <v>44394.261111111111</v>
      </c>
      <c r="B1109" s="2">
        <v>32.5</v>
      </c>
      <c r="C1109" s="2">
        <v>3308.7815714518233</v>
      </c>
      <c r="D1109" s="2">
        <v>183.50165227254232</v>
      </c>
      <c r="E1109" s="2">
        <v>884.5</v>
      </c>
      <c r="F1109" s="2">
        <v>865.90932108561174</v>
      </c>
      <c r="G1109" s="2">
        <v>190.80803426106777</v>
      </c>
      <c r="H1109" s="2">
        <v>63.849499384562179</v>
      </c>
      <c r="I1109" s="2">
        <v>57.345056788126641</v>
      </c>
      <c r="J1109" s="2">
        <v>-3.7382438778877258</v>
      </c>
      <c r="K1109" s="2">
        <v>-71.80599123636884</v>
      </c>
      <c r="L1109" s="2">
        <v>-61.522839800516756</v>
      </c>
      <c r="M1109" s="2">
        <v>4.011031277974447</v>
      </c>
      <c r="N1109" s="2">
        <v>0.67706495523452759</v>
      </c>
      <c r="O1109" s="2">
        <v>1.1097306370735172</v>
      </c>
      <c r="P1109" s="2">
        <v>340.83373972574867</v>
      </c>
      <c r="Q1109" s="2">
        <v>62.784129969278979</v>
      </c>
      <c r="R1109" s="2">
        <v>74.468912251790371</v>
      </c>
      <c r="S1109" s="2">
        <v>74.802827962239604</v>
      </c>
      <c r="T1109" s="2">
        <v>59.768000284830727</v>
      </c>
      <c r="U1109" s="2">
        <v>20.688481299082433</v>
      </c>
      <c r="V1109" s="2">
        <v>62.148003260294601</v>
      </c>
      <c r="W1109" s="2">
        <v>252.26545104980465</v>
      </c>
      <c r="X1109" s="2"/>
      <c r="Y1109" s="2"/>
    </row>
    <row r="1110" spans="1:25" x14ac:dyDescent="0.25">
      <c r="A1110" s="1">
        <v>44394.261805555558</v>
      </c>
      <c r="B1110" s="2">
        <v>32.5</v>
      </c>
      <c r="C1110" s="2">
        <v>3252.8059692382817</v>
      </c>
      <c r="D1110" s="2">
        <v>182.59848607381181</v>
      </c>
      <c r="E1110" s="2">
        <v>884.45</v>
      </c>
      <c r="F1110" s="2">
        <v>865.91691487630203</v>
      </c>
      <c r="G1110" s="2">
        <v>190.98623148600259</v>
      </c>
      <c r="H1110" s="2">
        <v>63.396666081746403</v>
      </c>
      <c r="I1110" s="2">
        <v>57.704887453714996</v>
      </c>
      <c r="J1110" s="2">
        <v>-3.519450235366822</v>
      </c>
      <c r="K1110" s="2">
        <v>-71.743781661987285</v>
      </c>
      <c r="L1110" s="2">
        <v>-61.694830513000468</v>
      </c>
      <c r="M1110" s="2">
        <v>4.0464758872985849</v>
      </c>
      <c r="N1110" s="2">
        <v>0.67706495523452759</v>
      </c>
      <c r="O1110" s="2">
        <v>1.1082839429378506</v>
      </c>
      <c r="P1110" s="2">
        <v>302.03560028076174</v>
      </c>
      <c r="Q1110" s="2">
        <v>62.775642267862949</v>
      </c>
      <c r="R1110" s="2">
        <v>74.713785298665329</v>
      </c>
      <c r="S1110" s="2">
        <v>74.093711344401072</v>
      </c>
      <c r="T1110" s="2">
        <v>59.509108988443991</v>
      </c>
      <c r="U1110" s="2">
        <v>20.722430674235028</v>
      </c>
      <c r="V1110" s="2">
        <v>62.120225524902352</v>
      </c>
      <c r="W1110" s="2">
        <v>252.33714370727537</v>
      </c>
      <c r="X1110" s="2"/>
      <c r="Y1110" s="2"/>
    </row>
    <row r="1111" spans="1:25" x14ac:dyDescent="0.25">
      <c r="A1111" s="1">
        <v>44394.262499999997</v>
      </c>
      <c r="B1111" s="2">
        <v>32.5</v>
      </c>
      <c r="C1111" s="2">
        <v>3302.2686157226562</v>
      </c>
      <c r="D1111" s="2">
        <v>177.38061930338534</v>
      </c>
      <c r="E1111" s="2">
        <v>884.51666666666665</v>
      </c>
      <c r="F1111" s="2">
        <v>865.92450866699198</v>
      </c>
      <c r="G1111" s="2">
        <v>190.64696248372394</v>
      </c>
      <c r="H1111" s="2">
        <v>63.431499226888043</v>
      </c>
      <c r="I1111" s="2">
        <v>57.435716247558588</v>
      </c>
      <c r="J1111" s="2">
        <v>-3.7233553091684977</v>
      </c>
      <c r="K1111" s="2">
        <v>-71.606906127929676</v>
      </c>
      <c r="L1111" s="2">
        <v>-61.634409014383934</v>
      </c>
      <c r="M1111" s="2">
        <v>4.0865018367767325</v>
      </c>
      <c r="N1111" s="2">
        <v>0.67706495523452759</v>
      </c>
      <c r="O1111" s="2">
        <v>1.112527650594711</v>
      </c>
      <c r="P1111" s="2">
        <v>337.48120651245102</v>
      </c>
      <c r="Q1111" s="2">
        <v>62.780947240193683</v>
      </c>
      <c r="R1111" s="2">
        <v>75.309526570638013</v>
      </c>
      <c r="S1111" s="2">
        <v>73.584911092122411</v>
      </c>
      <c r="T1111" s="2">
        <v>58.586811828613293</v>
      </c>
      <c r="U1111" s="2">
        <v>20.723202292124437</v>
      </c>
      <c r="V1111" s="2">
        <v>62.110194969177243</v>
      </c>
      <c r="W1111" s="2">
        <v>252.56243057250978</v>
      </c>
      <c r="X1111" s="2"/>
      <c r="Y1111" s="2"/>
    </row>
    <row r="1112" spans="1:25" x14ac:dyDescent="0.25">
      <c r="A1112" s="1">
        <v>44394.263194444444</v>
      </c>
      <c r="B1112" s="2">
        <v>32.5</v>
      </c>
      <c r="C1112" s="2">
        <v>3278.0925292968755</v>
      </c>
      <c r="D1112" s="2">
        <v>183.95283457438154</v>
      </c>
      <c r="E1112" s="2">
        <v>884.5333333333333</v>
      </c>
      <c r="F1112" s="2">
        <v>865.90628356933598</v>
      </c>
      <c r="G1112" s="2">
        <v>190.80340576171884</v>
      </c>
      <c r="H1112" s="2">
        <v>64.250082333882659</v>
      </c>
      <c r="I1112" s="2">
        <v>58.037788836161297</v>
      </c>
      <c r="J1112" s="2">
        <v>-3.3412267168362937</v>
      </c>
      <c r="K1112" s="2">
        <v>-71.706018066406259</v>
      </c>
      <c r="L1112" s="2">
        <v>-61.912766520182281</v>
      </c>
      <c r="M1112" s="2">
        <v>4.1489519238471981</v>
      </c>
      <c r="N1112" s="2">
        <v>0.71053240696589126</v>
      </c>
      <c r="O1112" s="2">
        <v>1.1243907531102499</v>
      </c>
      <c r="P1112" s="2">
        <v>314.53333282470692</v>
      </c>
      <c r="Q1112" s="2">
        <v>62.775642395019538</v>
      </c>
      <c r="R1112" s="2">
        <v>73.00331675211585</v>
      </c>
      <c r="S1112" s="2">
        <v>72.358983357747391</v>
      </c>
      <c r="T1112" s="2">
        <v>56.952558898925773</v>
      </c>
      <c r="U1112" s="2">
        <v>20.830452760060631</v>
      </c>
      <c r="V1112" s="2">
        <v>62.042297490437839</v>
      </c>
      <c r="W1112" s="2">
        <v>252.12622375488286</v>
      </c>
      <c r="X1112" s="2"/>
      <c r="Y1112" s="2"/>
    </row>
    <row r="1113" spans="1:25" x14ac:dyDescent="0.25">
      <c r="A1113" s="1">
        <v>44394.263888888891</v>
      </c>
      <c r="B1113" s="2">
        <v>32.5</v>
      </c>
      <c r="C1113" s="2">
        <v>3234.2499633789062</v>
      </c>
      <c r="D1113" s="2">
        <v>183.44733530680338</v>
      </c>
      <c r="E1113" s="2">
        <v>884.4666666666667</v>
      </c>
      <c r="F1113" s="2">
        <v>865.90476481119788</v>
      </c>
      <c r="G1113" s="2">
        <v>191.13804626464844</v>
      </c>
      <c r="H1113" s="2">
        <v>63.849499257405618</v>
      </c>
      <c r="I1113" s="2">
        <v>58.012735430399573</v>
      </c>
      <c r="J1113" s="2">
        <v>-3.3343916535377498</v>
      </c>
      <c r="K1113" s="2">
        <v>-71.636302439371704</v>
      </c>
      <c r="L1113" s="2">
        <v>-61.845349248250315</v>
      </c>
      <c r="M1113" s="2">
        <v>4.0522627790768952</v>
      </c>
      <c r="N1113" s="2">
        <v>0.74496433734893819</v>
      </c>
      <c r="O1113" s="2">
        <v>1.1197612464427946</v>
      </c>
      <c r="P1113" s="2">
        <v>327.1944488525391</v>
      </c>
      <c r="Q1113" s="2">
        <v>62.786251767476408</v>
      </c>
      <c r="R1113" s="2">
        <v>71.63640391031899</v>
      </c>
      <c r="S1113" s="2">
        <v>71.040906778971348</v>
      </c>
      <c r="T1113" s="2">
        <v>54.950196838378908</v>
      </c>
      <c r="U1113" s="2">
        <v>20.943104298909507</v>
      </c>
      <c r="V1113" s="2">
        <v>61.94662157694497</v>
      </c>
      <c r="W1113" s="2">
        <v>252.16458002726233</v>
      </c>
      <c r="X1113" s="2"/>
      <c r="Y1113" s="2"/>
    </row>
    <row r="1114" spans="1:25" x14ac:dyDescent="0.25">
      <c r="A1114" s="1">
        <v>44394.26458333333</v>
      </c>
      <c r="B1114" s="2">
        <v>32.5</v>
      </c>
      <c r="C1114" s="2">
        <v>3369.3794189453129</v>
      </c>
      <c r="D1114" s="2">
        <v>183.53748499552401</v>
      </c>
      <c r="E1114" s="2">
        <v>884.48333333333323</v>
      </c>
      <c r="F1114" s="2">
        <v>865.9275461832683</v>
      </c>
      <c r="G1114" s="2">
        <v>191.52684020996091</v>
      </c>
      <c r="H1114" s="2">
        <v>63.762415758768704</v>
      </c>
      <c r="I1114" s="2">
        <v>57.203303718566907</v>
      </c>
      <c r="J1114" s="2">
        <v>-3.7019555449485781</v>
      </c>
      <c r="K1114" s="2">
        <v>-71.304605229695667</v>
      </c>
      <c r="L1114" s="2">
        <v>-61.432411829630531</v>
      </c>
      <c r="M1114" s="2">
        <v>3.8772096554438269</v>
      </c>
      <c r="N1114" s="2">
        <v>0.69577586452166251</v>
      </c>
      <c r="O1114" s="2">
        <v>1.1119489570458729</v>
      </c>
      <c r="P1114" s="2">
        <v>277.53260672887166</v>
      </c>
      <c r="Q1114" s="2">
        <v>62.779355430603026</v>
      </c>
      <c r="R1114" s="2">
        <v>70.967564900716155</v>
      </c>
      <c r="S1114" s="2">
        <v>70.247659301757807</v>
      </c>
      <c r="T1114" s="2">
        <v>53.441346740722658</v>
      </c>
      <c r="U1114" s="2">
        <v>21.030293369293211</v>
      </c>
      <c r="V1114" s="2">
        <v>61.863290913899718</v>
      </c>
      <c r="W1114" s="2">
        <v>252.1895434061687</v>
      </c>
      <c r="X1114" s="2"/>
      <c r="Y1114" s="2"/>
    </row>
    <row r="1115" spans="1:25" x14ac:dyDescent="0.25">
      <c r="A1115" s="1">
        <v>44394.265277777777</v>
      </c>
      <c r="B1115" s="2">
        <v>32.5</v>
      </c>
      <c r="C1115" s="2">
        <v>3203.8383463541677</v>
      </c>
      <c r="D1115" s="2">
        <v>176.60418752034508</v>
      </c>
      <c r="E1115" s="2">
        <v>884.53333333333342</v>
      </c>
      <c r="F1115" s="2">
        <v>865.95488382975248</v>
      </c>
      <c r="G1115" s="2">
        <v>190.76961771647143</v>
      </c>
      <c r="H1115" s="2">
        <v>61.533083343505865</v>
      </c>
      <c r="I1115" s="2">
        <v>56.457485326131163</v>
      </c>
      <c r="J1115" s="2">
        <v>-4.1888429800669353</v>
      </c>
      <c r="K1115" s="2">
        <v>-71.125436401367182</v>
      </c>
      <c r="L1115" s="2">
        <v>-61.068855730692555</v>
      </c>
      <c r="M1115" s="2">
        <v>3.8523742834726975</v>
      </c>
      <c r="N1115" s="2">
        <v>0.67706495523452759</v>
      </c>
      <c r="O1115" s="2">
        <v>1.1103093465169269</v>
      </c>
      <c r="P1115" s="2">
        <v>319.84221750895188</v>
      </c>
      <c r="Q1115" s="2">
        <v>62.775112024943041</v>
      </c>
      <c r="R1115" s="2">
        <v>73.123928324381552</v>
      </c>
      <c r="S1115" s="2">
        <v>73.152230834960946</v>
      </c>
      <c r="T1115" s="2">
        <v>55.366850280761732</v>
      </c>
      <c r="U1115" s="2">
        <v>20.794959799448641</v>
      </c>
      <c r="V1115" s="2">
        <v>62.060043652852372</v>
      </c>
      <c r="W1115" s="2">
        <v>252.41069285074869</v>
      </c>
      <c r="X1115" s="2"/>
      <c r="Y1115" s="2"/>
    </row>
    <row r="1116" spans="1:25" x14ac:dyDescent="0.25">
      <c r="A1116" s="1">
        <v>44394.265972222223</v>
      </c>
      <c r="B1116" s="2">
        <v>32.5</v>
      </c>
      <c r="C1116" s="2">
        <v>3333.9482625325522</v>
      </c>
      <c r="D1116" s="2">
        <v>177.6513862609863</v>
      </c>
      <c r="E1116" s="2">
        <v>884.51666666666688</v>
      </c>
      <c r="F1116" s="2">
        <v>865.91235860188806</v>
      </c>
      <c r="G1116" s="2">
        <v>190.61965433756512</v>
      </c>
      <c r="H1116" s="2">
        <v>62.369082387288415</v>
      </c>
      <c r="I1116" s="2">
        <v>56.989851125081387</v>
      </c>
      <c r="J1116" s="2">
        <v>-3.9320389986038204</v>
      </c>
      <c r="K1116" s="2">
        <v>-71.324380620320639</v>
      </c>
      <c r="L1116" s="2">
        <v>-61.435898272196454</v>
      </c>
      <c r="M1116" s="2">
        <v>3.965459589163463</v>
      </c>
      <c r="N1116" s="2">
        <v>0.70898923873901365</v>
      </c>
      <c r="O1116" s="2">
        <v>1.1092484056949619</v>
      </c>
      <c r="P1116" s="2">
        <v>316.72753213246671</v>
      </c>
      <c r="Q1116" s="2">
        <v>62.776703262329107</v>
      </c>
      <c r="R1116" s="2">
        <v>73.043523152669266</v>
      </c>
      <c r="S1116" s="2">
        <v>73.160241190592473</v>
      </c>
      <c r="T1116" s="2">
        <v>56.709848531087246</v>
      </c>
      <c r="U1116" s="2">
        <v>20.815792592366535</v>
      </c>
      <c r="V1116" s="2">
        <v>62.056185404459612</v>
      </c>
      <c r="W1116" s="2">
        <v>252.08928731282555</v>
      </c>
      <c r="X1116" s="2"/>
      <c r="Y1116" s="2"/>
    </row>
    <row r="1117" spans="1:25" x14ac:dyDescent="0.25">
      <c r="A1117" s="1">
        <v>44394.26666666667</v>
      </c>
      <c r="B1117" s="2">
        <v>32.5</v>
      </c>
      <c r="C1117" s="2">
        <v>3260.7970906575511</v>
      </c>
      <c r="D1117" s="2">
        <v>185.16261850992842</v>
      </c>
      <c r="E1117" s="2">
        <v>884.48333333333335</v>
      </c>
      <c r="F1117" s="2">
        <v>865.92450866699198</v>
      </c>
      <c r="G1117" s="2">
        <v>190.76498921712241</v>
      </c>
      <c r="H1117" s="2">
        <v>61.742083422342958</v>
      </c>
      <c r="I1117" s="2">
        <v>57.014208030700694</v>
      </c>
      <c r="J1117" s="2">
        <v>-3.6791844844818122</v>
      </c>
      <c r="K1117" s="2">
        <v>-71.350857035319024</v>
      </c>
      <c r="L1117" s="2">
        <v>-61.205707740783687</v>
      </c>
      <c r="M1117" s="2">
        <v>4.091806451479596</v>
      </c>
      <c r="N1117" s="2">
        <v>0.67706495523452759</v>
      </c>
      <c r="O1117" s="2">
        <v>1.108669728040695</v>
      </c>
      <c r="P1117" s="2">
        <v>321.78796056111656</v>
      </c>
      <c r="Q1117" s="2">
        <v>62.778294817606621</v>
      </c>
      <c r="R1117" s="2">
        <v>72.334481811523403</v>
      </c>
      <c r="S1117" s="2">
        <v>70.508070882161476</v>
      </c>
      <c r="T1117" s="2">
        <v>54.642765808105459</v>
      </c>
      <c r="U1117" s="2">
        <v>20.960850779215487</v>
      </c>
      <c r="V1117" s="2">
        <v>61.950480016072596</v>
      </c>
      <c r="W1117" s="2">
        <v>252.30624542236328</v>
      </c>
      <c r="X1117" s="2"/>
      <c r="Y1117" s="2"/>
    </row>
    <row r="1118" spans="1:25" x14ac:dyDescent="0.25">
      <c r="A1118" s="1">
        <v>44394.267361111109</v>
      </c>
      <c r="B1118" s="2">
        <v>32.5</v>
      </c>
      <c r="C1118" s="2">
        <v>3358.8145548502607</v>
      </c>
      <c r="D1118" s="2">
        <v>184.38623657226566</v>
      </c>
      <c r="E1118" s="2">
        <v>884.60000000000014</v>
      </c>
      <c r="F1118" s="2">
        <v>865.91235860188829</v>
      </c>
      <c r="G1118" s="2">
        <v>190.78118896484378</v>
      </c>
      <c r="H1118" s="2">
        <v>63.744999059041348</v>
      </c>
      <c r="I1118" s="2">
        <v>57.043505287170412</v>
      </c>
      <c r="J1118" s="2">
        <v>-3.6138905843098961</v>
      </c>
      <c r="K1118" s="2">
        <v>-71.421691513061532</v>
      </c>
      <c r="L1118" s="2">
        <v>-61.161453247070313</v>
      </c>
      <c r="M1118" s="2">
        <v>4.0790271123250346</v>
      </c>
      <c r="N1118" s="2">
        <v>0.67706495523452759</v>
      </c>
      <c r="O1118" s="2">
        <v>1.0925629218419393</v>
      </c>
      <c r="P1118" s="2">
        <v>301.00649998982743</v>
      </c>
      <c r="Q1118" s="2">
        <v>62.780947176615392</v>
      </c>
      <c r="R1118" s="2">
        <v>72.250416564941403</v>
      </c>
      <c r="S1118" s="2">
        <v>70.88866729736327</v>
      </c>
      <c r="T1118" s="2">
        <v>55.334493001302086</v>
      </c>
      <c r="U1118" s="2">
        <v>20.940017954508459</v>
      </c>
      <c r="V1118" s="2">
        <v>61.960510762532543</v>
      </c>
      <c r="W1118" s="2">
        <v>252.04303995768225</v>
      </c>
      <c r="X1118" s="2"/>
      <c r="Y1118" s="2"/>
    </row>
    <row r="1119" spans="1:25" x14ac:dyDescent="0.25">
      <c r="A1119" s="1">
        <v>44394.268055555556</v>
      </c>
      <c r="B1119" s="2">
        <v>32.5</v>
      </c>
      <c r="C1119" s="2">
        <v>3319.3314982096358</v>
      </c>
      <c r="D1119" s="2">
        <v>182.21950124104816</v>
      </c>
      <c r="E1119" s="2">
        <v>884.51666666666654</v>
      </c>
      <c r="F1119" s="2">
        <v>865.93362121582015</v>
      </c>
      <c r="G1119" s="2">
        <v>190.48635355631512</v>
      </c>
      <c r="H1119" s="2">
        <v>61.498249626159684</v>
      </c>
      <c r="I1119" s="2">
        <v>56.684679794311513</v>
      </c>
      <c r="J1119" s="2">
        <v>-3.7975934267044069</v>
      </c>
      <c r="K1119" s="2">
        <v>-71.24834442138669</v>
      </c>
      <c r="L1119" s="2">
        <v>-60.967720095316572</v>
      </c>
      <c r="M1119" s="2">
        <v>4.0467169920603423</v>
      </c>
      <c r="N1119" s="2">
        <v>0.67706495523452759</v>
      </c>
      <c r="O1119" s="2">
        <v>1.0946847856044768</v>
      </c>
      <c r="P1119" s="2">
        <v>321.15776799519858</v>
      </c>
      <c r="Q1119" s="2">
        <v>62.775112024943049</v>
      </c>
      <c r="R1119" s="2">
        <v>72.06402231852212</v>
      </c>
      <c r="S1119" s="2">
        <v>70.191574096679688</v>
      </c>
      <c r="T1119" s="2">
        <v>54.723667907714841</v>
      </c>
      <c r="U1119" s="2">
        <v>20.945419057210291</v>
      </c>
      <c r="V1119" s="2">
        <v>61.955109405517582</v>
      </c>
      <c r="W1119" s="2">
        <v>252.29736963907885</v>
      </c>
      <c r="X1119" s="2"/>
      <c r="Y1119" s="2"/>
    </row>
    <row r="1120" spans="1:25" x14ac:dyDescent="0.25">
      <c r="A1120" s="1">
        <v>44394.268750000003</v>
      </c>
      <c r="B1120" s="2">
        <v>32.5</v>
      </c>
      <c r="C1120" s="2">
        <v>3273.0352254231761</v>
      </c>
      <c r="D1120" s="2">
        <v>179.54720433553058</v>
      </c>
      <c r="E1120" s="2">
        <v>884.50000000000011</v>
      </c>
      <c r="F1120" s="2">
        <v>865.90020853678413</v>
      </c>
      <c r="G1120" s="2">
        <v>190.56966654459634</v>
      </c>
      <c r="H1120" s="2">
        <v>63.048332722981776</v>
      </c>
      <c r="I1120" s="2">
        <v>56.658235867818192</v>
      </c>
      <c r="J1120" s="2">
        <v>-3.9993888735771161</v>
      </c>
      <c r="K1120" s="2">
        <v>-71.352258682250991</v>
      </c>
      <c r="L1120" s="2">
        <v>-61.145380846659343</v>
      </c>
      <c r="M1120" s="2">
        <v>3.8805853565533956</v>
      </c>
      <c r="N1120" s="2">
        <v>0.67706495523452759</v>
      </c>
      <c r="O1120" s="2">
        <v>1.1063549677530922</v>
      </c>
      <c r="P1120" s="2">
        <v>335.14968312581379</v>
      </c>
      <c r="Q1120" s="2">
        <v>62.785190773010271</v>
      </c>
      <c r="R1120" s="2">
        <v>72.126153564453148</v>
      </c>
      <c r="S1120" s="2">
        <v>72.154660034179685</v>
      </c>
      <c r="T1120" s="2">
        <v>55.633833312988301</v>
      </c>
      <c r="U1120" s="2">
        <v>20.866717274983728</v>
      </c>
      <c r="V1120" s="2">
        <v>62.009119923909523</v>
      </c>
      <c r="W1120" s="2">
        <v>251.92795740763344</v>
      </c>
      <c r="X1120" s="2"/>
      <c r="Y1120" s="2"/>
    </row>
    <row r="1121" spans="1:25" x14ac:dyDescent="0.25">
      <c r="A1121" s="1">
        <v>44394.269444444442</v>
      </c>
      <c r="B1121" s="2">
        <v>32.5</v>
      </c>
      <c r="C1121" s="2">
        <v>3470.6310709635418</v>
      </c>
      <c r="D1121" s="2">
        <v>186.02933629353842</v>
      </c>
      <c r="E1121" s="2">
        <v>884.4000000000002</v>
      </c>
      <c r="F1121" s="2">
        <v>865.89413350423172</v>
      </c>
      <c r="G1121" s="2">
        <v>190.69093322753903</v>
      </c>
      <c r="H1121" s="2">
        <v>62.525832430521653</v>
      </c>
      <c r="I1121" s="2">
        <v>56.893419138590509</v>
      </c>
      <c r="J1121" s="2">
        <v>-3.8932160496711723</v>
      </c>
      <c r="K1121" s="2">
        <v>-71.332790247599249</v>
      </c>
      <c r="L1121" s="2">
        <v>-61.278750801086431</v>
      </c>
      <c r="M1121" s="2">
        <v>4.2138131817181907</v>
      </c>
      <c r="N1121" s="2">
        <v>0.67706495523452759</v>
      </c>
      <c r="O1121" s="2">
        <v>1.1078981578350069</v>
      </c>
      <c r="P1121" s="2">
        <v>311.56353047688799</v>
      </c>
      <c r="Q1121" s="2">
        <v>62.778825251261395</v>
      </c>
      <c r="R1121" s="2">
        <v>71.79721679687502</v>
      </c>
      <c r="S1121" s="2">
        <v>70.480025736490887</v>
      </c>
      <c r="T1121" s="2">
        <v>54.501184590657566</v>
      </c>
      <c r="U1121" s="2">
        <v>20.956221262613941</v>
      </c>
      <c r="V1121" s="2">
        <v>61.948165384928402</v>
      </c>
      <c r="W1121" s="2">
        <v>252.1030293782552</v>
      </c>
      <c r="X1121" s="2"/>
      <c r="Y1121" s="2"/>
    </row>
    <row r="1122" spans="1:25" x14ac:dyDescent="0.25">
      <c r="A1122" s="1">
        <v>44394.270138888889</v>
      </c>
      <c r="B1122" s="2">
        <v>32.5</v>
      </c>
      <c r="C1122" s="2">
        <v>3272.4424804687496</v>
      </c>
      <c r="D1122" s="2">
        <v>184.27783533732099</v>
      </c>
      <c r="E1122" s="2">
        <v>884.53333333333319</v>
      </c>
      <c r="F1122" s="2">
        <v>865.90932108561208</v>
      </c>
      <c r="G1122" s="2">
        <v>190.19151814778641</v>
      </c>
      <c r="H1122" s="2">
        <v>62.769665908813487</v>
      </c>
      <c r="I1122" s="2">
        <v>56.910356775919595</v>
      </c>
      <c r="J1122" s="2">
        <v>-3.8969527800877883</v>
      </c>
      <c r="K1122" s="2">
        <v>-71.29676729838053</v>
      </c>
      <c r="L1122" s="2">
        <v>-61.267748324076329</v>
      </c>
      <c r="M1122" s="2">
        <v>4.2258691589037571</v>
      </c>
      <c r="N1122" s="2">
        <v>0.67706495523452759</v>
      </c>
      <c r="O1122" s="2">
        <v>1.1081874966621401</v>
      </c>
      <c r="P1122" s="2">
        <v>337.71461232503259</v>
      </c>
      <c r="Q1122" s="2">
        <v>62.774581591288246</v>
      </c>
      <c r="R1122" s="2">
        <v>72.403922017415368</v>
      </c>
      <c r="S1122" s="2">
        <v>71.205165100097659</v>
      </c>
      <c r="T1122" s="2">
        <v>55.168637084960928</v>
      </c>
      <c r="U1122" s="2">
        <v>20.889093271891284</v>
      </c>
      <c r="V1122" s="2">
        <v>61.999089495340996</v>
      </c>
      <c r="W1122" s="2">
        <v>252.01520411173502</v>
      </c>
      <c r="X1122" s="2"/>
      <c r="Y1122" s="2"/>
    </row>
    <row r="1123" spans="1:25" x14ac:dyDescent="0.25">
      <c r="A1123" s="1">
        <v>44394.270833333336</v>
      </c>
      <c r="B1123" s="2">
        <v>32.5</v>
      </c>
      <c r="C1123" s="2">
        <v>3327.427693684896</v>
      </c>
      <c r="D1123" s="2">
        <v>184.71118443806967</v>
      </c>
      <c r="E1123" s="2">
        <v>884.51666666666677</v>
      </c>
      <c r="F1123" s="2">
        <v>865.91083984375007</v>
      </c>
      <c r="G1123" s="2">
        <v>190.46043395996091</v>
      </c>
      <c r="H1123" s="2">
        <v>62.926416015625001</v>
      </c>
      <c r="I1123" s="2">
        <v>57.320754305521646</v>
      </c>
      <c r="J1123" s="2">
        <v>-3.5860658129056295</v>
      </c>
      <c r="K1123" s="2">
        <v>-71.335491816202804</v>
      </c>
      <c r="L1123" s="2">
        <v>-61.445221900939934</v>
      </c>
      <c r="M1123" s="2">
        <v>4.1318324128786719</v>
      </c>
      <c r="N1123" s="2">
        <v>0.67706495523452759</v>
      </c>
      <c r="O1123" s="2">
        <v>1.108766172329585</v>
      </c>
      <c r="P1123" s="2">
        <v>325.71379063924155</v>
      </c>
      <c r="Q1123" s="2">
        <v>62.774581336975118</v>
      </c>
      <c r="R1123" s="2">
        <v>71.830111694335955</v>
      </c>
      <c r="S1123" s="2">
        <v>71.49362080891926</v>
      </c>
      <c r="T1123" s="2">
        <v>55.775413513183601</v>
      </c>
      <c r="U1123" s="2">
        <v>20.892179616292324</v>
      </c>
      <c r="V1123" s="2">
        <v>61.996003405253099</v>
      </c>
      <c r="W1123" s="2">
        <v>252.17044677734376</v>
      </c>
      <c r="X1123" s="2"/>
      <c r="Y1123" s="2"/>
    </row>
    <row r="1124" spans="1:25" x14ac:dyDescent="0.25">
      <c r="A1124" s="1">
        <v>44394.271527777775</v>
      </c>
      <c r="B1124" s="2">
        <v>32.5</v>
      </c>
      <c r="C1124" s="2">
        <v>3204.2734700520828</v>
      </c>
      <c r="D1124" s="2">
        <v>188.99041849772138</v>
      </c>
      <c r="E1124" s="2">
        <v>884.45</v>
      </c>
      <c r="F1124" s="2">
        <v>865.90324605305989</v>
      </c>
      <c r="G1124" s="2">
        <v>190.35906982421869</v>
      </c>
      <c r="H1124" s="2">
        <v>62.438749567667656</v>
      </c>
      <c r="I1124" s="2">
        <v>57.669649632771801</v>
      </c>
      <c r="J1124" s="2">
        <v>-3.5185755729675297</v>
      </c>
      <c r="K1124" s="2">
        <v>-71.442023595174135</v>
      </c>
      <c r="L1124" s="2">
        <v>-61.679028892517103</v>
      </c>
      <c r="M1124" s="2">
        <v>4.1079615155855826</v>
      </c>
      <c r="N1124" s="2">
        <v>0.67706495523452759</v>
      </c>
      <c r="O1124" s="2">
        <v>1.1091519594192507</v>
      </c>
      <c r="P1124" s="2">
        <v>330.60427220662439</v>
      </c>
      <c r="Q1124" s="2">
        <v>62.784129587809247</v>
      </c>
      <c r="R1124" s="2">
        <v>72.191940307617173</v>
      </c>
      <c r="S1124" s="2">
        <v>70.419931538899718</v>
      </c>
      <c r="T1124" s="2">
        <v>55.52056833902995</v>
      </c>
      <c r="U1124" s="2">
        <v>20.915327199300126</v>
      </c>
      <c r="V1124" s="2">
        <v>61.972083981831886</v>
      </c>
      <c r="W1124" s="2">
        <v>252.18345235188806</v>
      </c>
      <c r="X1124" s="2"/>
      <c r="Y1124" s="2"/>
    </row>
    <row r="1125" spans="1:25" x14ac:dyDescent="0.25">
      <c r="A1125" s="1">
        <v>44394.272222222222</v>
      </c>
      <c r="B1125" s="2">
        <v>32.5</v>
      </c>
      <c r="C1125" s="2">
        <v>3326.6097941080734</v>
      </c>
      <c r="D1125" s="2">
        <v>184.96401977539057</v>
      </c>
      <c r="E1125" s="2">
        <v>884.55</v>
      </c>
      <c r="F1125" s="2">
        <v>865.93362121582038</v>
      </c>
      <c r="G1125" s="2">
        <v>190.55902099609381</v>
      </c>
      <c r="H1125" s="2">
        <v>63.431498908996581</v>
      </c>
      <c r="I1125" s="2">
        <v>57.554200744628915</v>
      </c>
      <c r="J1125" s="2">
        <v>-3.4234703342119848</v>
      </c>
      <c r="K1125" s="2">
        <v>-71.300313695271811</v>
      </c>
      <c r="L1125" s="2">
        <v>-61.478586133321116</v>
      </c>
      <c r="M1125" s="2">
        <v>4.4653013706207263</v>
      </c>
      <c r="N1125" s="2">
        <v>0.67706495523452759</v>
      </c>
      <c r="O1125" s="2">
        <v>1.1096342047055565</v>
      </c>
      <c r="P1125" s="2">
        <v>317.44472007751477</v>
      </c>
      <c r="Q1125" s="2">
        <v>62.78412977854412</v>
      </c>
      <c r="R1125" s="2">
        <v>71.530413818359392</v>
      </c>
      <c r="S1125" s="2">
        <v>69.614662679036471</v>
      </c>
      <c r="T1125" s="2">
        <v>53.946994527180983</v>
      </c>
      <c r="U1125" s="2">
        <v>20.985541534423835</v>
      </c>
      <c r="V1125" s="2">
        <v>61.908814175923659</v>
      </c>
      <c r="W1125" s="2">
        <v>252.22233581542972</v>
      </c>
      <c r="X1125" s="2"/>
      <c r="Y1125" s="2"/>
    </row>
    <row r="1126" spans="1:25" x14ac:dyDescent="0.25">
      <c r="A1126" s="1">
        <v>44394.272916666669</v>
      </c>
      <c r="B1126" s="2">
        <v>32.5</v>
      </c>
      <c r="C1126" s="2">
        <v>3354.0948893229156</v>
      </c>
      <c r="D1126" s="2">
        <v>188.17800089518232</v>
      </c>
      <c r="E1126" s="2">
        <v>884.53333333333319</v>
      </c>
      <c r="F1126" s="2">
        <v>865.89565226236982</v>
      </c>
      <c r="G1126" s="2">
        <v>190.41831461588546</v>
      </c>
      <c r="H1126" s="2">
        <v>62.351666450500495</v>
      </c>
      <c r="I1126" s="2">
        <v>57.576169077555349</v>
      </c>
      <c r="J1126" s="2">
        <v>-3.5118526935577385</v>
      </c>
      <c r="K1126" s="2">
        <v>-71.322664896647169</v>
      </c>
      <c r="L1126" s="2">
        <v>-61.586423110961917</v>
      </c>
      <c r="M1126" s="2">
        <v>4.3739169001579281</v>
      </c>
      <c r="N1126" s="2">
        <v>0.68044063448905956</v>
      </c>
      <c r="O1126" s="2">
        <v>1.1392437338829042</v>
      </c>
      <c r="P1126" s="2">
        <v>310.16443258921299</v>
      </c>
      <c r="Q1126" s="2">
        <v>62.772459538777674</v>
      </c>
      <c r="R1126" s="2">
        <v>72.601282755533859</v>
      </c>
      <c r="S1126" s="2">
        <v>70.367849731445361</v>
      </c>
      <c r="T1126" s="2">
        <v>54.966378784179675</v>
      </c>
      <c r="U1126" s="2">
        <v>20.896037546793622</v>
      </c>
      <c r="V1126" s="2">
        <v>61.979799334208174</v>
      </c>
      <c r="W1126" s="2">
        <v>251.9128573099772</v>
      </c>
      <c r="X1126" s="2"/>
      <c r="Y1126" s="2"/>
    </row>
    <row r="1127" spans="1:25" x14ac:dyDescent="0.25">
      <c r="A1127" s="1">
        <v>44394.273611111108</v>
      </c>
      <c r="B1127" s="2">
        <v>32.5</v>
      </c>
      <c r="C1127" s="2">
        <v>3350.0281534830733</v>
      </c>
      <c r="D1127" s="2">
        <v>186.84188486735019</v>
      </c>
      <c r="E1127" s="2">
        <v>884.45000000000016</v>
      </c>
      <c r="F1127" s="2">
        <v>865.93513997395826</v>
      </c>
      <c r="G1127" s="2">
        <v>189.57037353515625</v>
      </c>
      <c r="H1127" s="2">
        <v>63.535998789469403</v>
      </c>
      <c r="I1127" s="2">
        <v>57.034645525614401</v>
      </c>
      <c r="J1127" s="2">
        <v>-4.0683211406071997</v>
      </c>
      <c r="K1127" s="2">
        <v>-71.34168383280435</v>
      </c>
      <c r="L1127" s="2">
        <v>-61.590477498372394</v>
      </c>
      <c r="M1127" s="2">
        <v>4.2109197417894979</v>
      </c>
      <c r="N1127" s="2">
        <v>0.70744607150554661</v>
      </c>
      <c r="O1127" s="2">
        <v>1.1332639614741002</v>
      </c>
      <c r="P1127" s="2">
        <v>334.58507410685212</v>
      </c>
      <c r="Q1127" s="2">
        <v>62.778294754028316</v>
      </c>
      <c r="R1127" s="2">
        <v>72.941183980305965</v>
      </c>
      <c r="S1127" s="2">
        <v>71.806112162272171</v>
      </c>
      <c r="T1127" s="2">
        <v>55.516520690917964</v>
      </c>
      <c r="U1127" s="2">
        <v>20.817335764567055</v>
      </c>
      <c r="V1127" s="2">
        <v>62.046926879882825</v>
      </c>
      <c r="W1127" s="2">
        <v>252.19931157430014</v>
      </c>
      <c r="X1127" s="2"/>
      <c r="Y1127" s="2"/>
    </row>
    <row r="1128" spans="1:25" x14ac:dyDescent="0.25">
      <c r="A1128" s="1">
        <v>44394.274305555555</v>
      </c>
      <c r="B1128" s="2">
        <v>32.5</v>
      </c>
      <c r="C1128" s="2">
        <v>3475.6133015950522</v>
      </c>
      <c r="D1128" s="2">
        <v>184.007051340739</v>
      </c>
      <c r="E1128" s="2">
        <v>884.45</v>
      </c>
      <c r="F1128" s="2">
        <v>865.90780232747409</v>
      </c>
      <c r="G1128" s="2">
        <v>189.59721883138025</v>
      </c>
      <c r="H1128" s="2">
        <v>62.003332328796382</v>
      </c>
      <c r="I1128" s="2">
        <v>56.715167363484696</v>
      </c>
      <c r="J1128" s="2">
        <v>-4.2433554967244467</v>
      </c>
      <c r="K1128" s="2">
        <v>-71.408921813964852</v>
      </c>
      <c r="L1128" s="2">
        <v>-61.517531394958482</v>
      </c>
      <c r="M1128" s="2">
        <v>4.3220760901769006</v>
      </c>
      <c r="N1128" s="2">
        <v>0.74139576156934106</v>
      </c>
      <c r="O1128" s="2">
        <v>1.1108880221843718</v>
      </c>
      <c r="P1128" s="2">
        <v>295.51938133239764</v>
      </c>
      <c r="Q1128" s="2">
        <v>62.780416297912595</v>
      </c>
      <c r="R1128" s="2">
        <v>72.122500101725265</v>
      </c>
      <c r="S1128" s="2">
        <v>70.343811035156264</v>
      </c>
      <c r="T1128" s="2">
        <v>54.978514607747385</v>
      </c>
      <c r="U1128" s="2">
        <v>20.930758921305344</v>
      </c>
      <c r="V1128" s="2">
        <v>61.961282348632821</v>
      </c>
      <c r="W1128" s="2">
        <v>252.1982119242351</v>
      </c>
      <c r="X1128" s="2"/>
      <c r="Y1128" s="2"/>
    </row>
    <row r="1129" spans="1:25" x14ac:dyDescent="0.25">
      <c r="A1129" s="1">
        <v>44394.275000000001</v>
      </c>
      <c r="B1129" s="2">
        <v>32.5</v>
      </c>
      <c r="C1129" s="2">
        <v>3350.2532796223968</v>
      </c>
      <c r="D1129" s="2">
        <v>182.07506815592453</v>
      </c>
      <c r="E1129" s="2">
        <v>884.55000000000007</v>
      </c>
      <c r="F1129" s="2">
        <v>865.92450866699232</v>
      </c>
      <c r="G1129" s="2">
        <v>189.38153076171875</v>
      </c>
      <c r="H1129" s="2">
        <v>64.772582435607916</v>
      </c>
      <c r="I1129" s="2">
        <v>56.124675305684391</v>
      </c>
      <c r="J1129" s="2">
        <v>-4.6034509340922041</v>
      </c>
      <c r="K1129" s="2">
        <v>-71.313519287109344</v>
      </c>
      <c r="L1129" s="2">
        <v>-61.196672121683754</v>
      </c>
      <c r="M1129" s="2">
        <v>4.0886719107627876</v>
      </c>
      <c r="N1129" s="2">
        <v>0.69722258448600771</v>
      </c>
      <c r="O1129" s="2">
        <v>1.1326852758725483</v>
      </c>
      <c r="P1129" s="2">
        <v>332.96225026448565</v>
      </c>
      <c r="Q1129" s="2">
        <v>62.777764129638662</v>
      </c>
      <c r="R1129" s="2">
        <v>72.590319824218739</v>
      </c>
      <c r="S1129" s="2">
        <v>71.633838399251331</v>
      </c>
      <c r="T1129" s="2">
        <v>55.658103434244779</v>
      </c>
      <c r="U1129" s="2">
        <v>20.854371897379551</v>
      </c>
      <c r="V1129" s="2">
        <v>62.000631650288902</v>
      </c>
      <c r="W1129" s="2">
        <v>252.23071695963546</v>
      </c>
      <c r="X1129" s="2"/>
      <c r="Y1129" s="2"/>
    </row>
    <row r="1130" spans="1:25" x14ac:dyDescent="0.25">
      <c r="A1130" s="1">
        <v>44394.275694444441</v>
      </c>
      <c r="B1130" s="2">
        <v>32.5</v>
      </c>
      <c r="C1130" s="2">
        <v>3422.7966105143219</v>
      </c>
      <c r="D1130" s="2">
        <v>188.7555854797364</v>
      </c>
      <c r="E1130" s="2">
        <v>884.48333333333346</v>
      </c>
      <c r="F1130" s="2">
        <v>865.92147115071634</v>
      </c>
      <c r="G1130" s="2">
        <v>189.28340657552079</v>
      </c>
      <c r="H1130" s="2">
        <v>61.689832941691073</v>
      </c>
      <c r="I1130" s="2">
        <v>56.39225196838381</v>
      </c>
      <c r="J1130" s="2">
        <v>-4.711782606442771</v>
      </c>
      <c r="K1130" s="2">
        <v>-71.51552658081053</v>
      </c>
      <c r="L1130" s="2">
        <v>-61.615867932637535</v>
      </c>
      <c r="M1130" s="2">
        <v>4.0968699971834823</v>
      </c>
      <c r="N1130" s="2">
        <v>0.71901982923348728</v>
      </c>
      <c r="O1130" s="2">
        <v>1.1377970099449159</v>
      </c>
      <c r="P1130" s="2">
        <v>329.94013086954754</v>
      </c>
      <c r="Q1130" s="2">
        <v>62.775642395019553</v>
      </c>
      <c r="R1130" s="2">
        <v>71.91051839192707</v>
      </c>
      <c r="S1130" s="2">
        <v>69.863053385416606</v>
      </c>
      <c r="T1130" s="2">
        <v>54.586132303873711</v>
      </c>
      <c r="U1130" s="2">
        <v>20.935388437906902</v>
      </c>
      <c r="V1130" s="2">
        <v>61.948165257771805</v>
      </c>
      <c r="W1130" s="2">
        <v>252.05252634684246</v>
      </c>
      <c r="X1130" s="2"/>
      <c r="Y1130" s="2"/>
    </row>
    <row r="1131" spans="1:25" x14ac:dyDescent="0.25">
      <c r="A1131" s="1">
        <v>44394.276388888888</v>
      </c>
      <c r="B1131" s="2">
        <v>32.5</v>
      </c>
      <c r="C1131" s="2">
        <v>3376.1551961263012</v>
      </c>
      <c r="D1131" s="2">
        <v>188.19598541259762</v>
      </c>
      <c r="E1131" s="2">
        <v>884.55000000000007</v>
      </c>
      <c r="F1131" s="2">
        <v>865.90628356933576</v>
      </c>
      <c r="G1131" s="2">
        <v>190.00591532389328</v>
      </c>
      <c r="H1131" s="2">
        <v>64.685499445597358</v>
      </c>
      <c r="I1131" s="2">
        <v>56.254745483398438</v>
      </c>
      <c r="J1131" s="2">
        <v>-4.7231980482737219</v>
      </c>
      <c r="K1131" s="2">
        <v>-71.447713979085307</v>
      </c>
      <c r="L1131" s="2">
        <v>-61.591789245605462</v>
      </c>
      <c r="M1131" s="2">
        <v>4.237442970275878</v>
      </c>
      <c r="N1131" s="2">
        <v>0.7506547689437868</v>
      </c>
      <c r="O1131" s="2">
        <v>1.1096342086791997</v>
      </c>
      <c r="P1131" s="2">
        <v>313.72086118062339</v>
      </c>
      <c r="Q1131" s="2">
        <v>62.775111897786452</v>
      </c>
      <c r="R1131" s="2">
        <v>71.643714904785142</v>
      </c>
      <c r="S1131" s="2">
        <v>70.035326131184902</v>
      </c>
      <c r="T1131" s="2">
        <v>54.719624837239586</v>
      </c>
      <c r="U1131" s="2">
        <v>20.94387588500976</v>
      </c>
      <c r="V1131" s="2">
        <v>61.916530227661141</v>
      </c>
      <c r="W1131" s="2">
        <v>252.36526972452805</v>
      </c>
      <c r="X1131" s="2"/>
      <c r="Y1131" s="2"/>
    </row>
    <row r="1132" spans="1:25" x14ac:dyDescent="0.25">
      <c r="A1132" s="1">
        <v>44394.277083333334</v>
      </c>
      <c r="B1132" s="2">
        <v>32.5</v>
      </c>
      <c r="C1132" s="2">
        <v>3534.9882527669261</v>
      </c>
      <c r="D1132" s="2">
        <v>192.16825180053712</v>
      </c>
      <c r="E1132" s="2">
        <v>884.56666666666683</v>
      </c>
      <c r="F1132" s="2">
        <v>865.92147115071634</v>
      </c>
      <c r="G1132" s="2">
        <v>189.92213948567709</v>
      </c>
      <c r="H1132" s="2">
        <v>62.665165456136066</v>
      </c>
      <c r="I1132" s="2">
        <v>56.617254511515291</v>
      </c>
      <c r="J1132" s="2">
        <v>-4.5382313966751129</v>
      </c>
      <c r="K1132" s="2">
        <v>-71.456861750284844</v>
      </c>
      <c r="L1132" s="2">
        <v>-61.704399553934742</v>
      </c>
      <c r="M1132" s="2">
        <v>4.0185060103734331</v>
      </c>
      <c r="N1132" s="2">
        <v>0.7281823873519897</v>
      </c>
      <c r="O1132" s="2">
        <v>1.1086697280406952</v>
      </c>
      <c r="P1132" s="2">
        <v>332.81544240315765</v>
      </c>
      <c r="Q1132" s="2">
        <v>62.782538286844883</v>
      </c>
      <c r="R1132" s="2">
        <v>71.241679890950536</v>
      </c>
      <c r="S1132" s="2">
        <v>69.29015553792317</v>
      </c>
      <c r="T1132" s="2">
        <v>54.120937093098952</v>
      </c>
      <c r="U1132" s="2">
        <v>20.983226776123047</v>
      </c>
      <c r="V1132" s="2">
        <v>61.89492594401041</v>
      </c>
      <c r="W1132" s="2">
        <v>252.284041595459</v>
      </c>
      <c r="X1132" s="2"/>
      <c r="Y1132" s="2"/>
    </row>
    <row r="1133" spans="1:25" x14ac:dyDescent="0.25">
      <c r="A1133" s="1">
        <v>44394.277777777781</v>
      </c>
      <c r="B1133" s="2">
        <v>32.5</v>
      </c>
      <c r="C1133" s="2">
        <v>3550.2503011067724</v>
      </c>
      <c r="D1133" s="2">
        <v>189.96546885172515</v>
      </c>
      <c r="E1133" s="2">
        <v>884.51666666666665</v>
      </c>
      <c r="F1133" s="2">
        <v>865.88957722981741</v>
      </c>
      <c r="G1133" s="2">
        <v>190.04849751790363</v>
      </c>
      <c r="H1133" s="2">
        <v>63.570832697550465</v>
      </c>
      <c r="I1133" s="2">
        <v>56.758898544311513</v>
      </c>
      <c r="J1133" s="2">
        <v>-4.5620847225189216</v>
      </c>
      <c r="K1133" s="2">
        <v>-71.476504262288444</v>
      </c>
      <c r="L1133" s="2">
        <v>-61.861985397338877</v>
      </c>
      <c r="M1133" s="2">
        <v>4.0230872750282307</v>
      </c>
      <c r="N1133" s="2">
        <v>0.67706495523452759</v>
      </c>
      <c r="O1133" s="2">
        <v>1.0811820685863491</v>
      </c>
      <c r="P1133" s="2">
        <v>331.46382102966299</v>
      </c>
      <c r="Q1133" s="2">
        <v>62.779886118570964</v>
      </c>
      <c r="R1133" s="2">
        <v>71.895898946126295</v>
      </c>
      <c r="S1133" s="2">
        <v>69.462421671549507</v>
      </c>
      <c r="T1133" s="2">
        <v>53.744739278157553</v>
      </c>
      <c r="U1133" s="2">
        <v>20.960850779215491</v>
      </c>
      <c r="V1133" s="2">
        <v>61.904956499735505</v>
      </c>
      <c r="W1133" s="2">
        <v>252.19818318684895</v>
      </c>
      <c r="X1133" s="2"/>
      <c r="Y1133" s="2"/>
    </row>
    <row r="1134" spans="1:25" x14ac:dyDescent="0.25">
      <c r="A1134" s="1">
        <v>44394.27847222222</v>
      </c>
      <c r="B1134" s="2">
        <v>32.5</v>
      </c>
      <c r="C1134" s="2">
        <v>3358.266927083333</v>
      </c>
      <c r="D1134" s="2">
        <v>185.01811726888016</v>
      </c>
      <c r="E1134" s="2">
        <v>884.44999999999993</v>
      </c>
      <c r="F1134" s="2">
        <v>865.90628356933576</v>
      </c>
      <c r="G1134" s="2">
        <v>189.91519673665368</v>
      </c>
      <c r="H1134" s="2">
        <v>62.68258215586345</v>
      </c>
      <c r="I1134" s="2">
        <v>56.424838447570806</v>
      </c>
      <c r="J1134" s="2">
        <v>-4.7441988070805881</v>
      </c>
      <c r="K1134" s="2">
        <v>-71.369050470987958</v>
      </c>
      <c r="L1134" s="2">
        <v>-61.7035115559896</v>
      </c>
      <c r="M1134" s="2">
        <v>4.2316560586293548</v>
      </c>
      <c r="N1134" s="2">
        <v>0.67706495523452759</v>
      </c>
      <c r="O1134" s="2">
        <v>1.1085732817649847</v>
      </c>
      <c r="P1134" s="2">
        <v>333.62042439778634</v>
      </c>
      <c r="Q1134" s="2">
        <v>62.782538477579735</v>
      </c>
      <c r="R1134" s="2">
        <v>71.702192179362001</v>
      </c>
      <c r="S1134" s="2">
        <v>69.955199178059914</v>
      </c>
      <c r="T1134" s="2">
        <v>54.189705912272117</v>
      </c>
      <c r="U1134" s="2">
        <v>20.935388437906898</v>
      </c>
      <c r="V1134" s="2">
        <v>61.911129252115892</v>
      </c>
      <c r="W1134" s="2">
        <v>252.08925450642909</v>
      </c>
      <c r="X1134" s="2"/>
      <c r="Y1134" s="2"/>
    </row>
    <row r="1135" spans="1:25" x14ac:dyDescent="0.25">
      <c r="A1135" s="1">
        <v>44394.279166666667</v>
      </c>
      <c r="B1135" s="2">
        <v>32.5</v>
      </c>
      <c r="C1135" s="2">
        <v>3506.66259765625</v>
      </c>
      <c r="D1135" s="2">
        <v>190.07385228474931</v>
      </c>
      <c r="E1135" s="2">
        <v>884.56666666666672</v>
      </c>
      <c r="F1135" s="2">
        <v>865.90628356933587</v>
      </c>
      <c r="G1135" s="2">
        <v>189.72913106282547</v>
      </c>
      <c r="H1135" s="2">
        <v>63.326999219258646</v>
      </c>
      <c r="I1135" s="2">
        <v>56.983964411417659</v>
      </c>
      <c r="J1135" s="2">
        <v>-4.626866634686789</v>
      </c>
      <c r="K1135" s="2">
        <v>-71.566758473714202</v>
      </c>
      <c r="L1135" s="2">
        <v>-62.076005999247229</v>
      </c>
      <c r="M1135" s="2">
        <v>3.921575756867727</v>
      </c>
      <c r="N1135" s="2">
        <v>0.67706495523452759</v>
      </c>
      <c r="O1135" s="2">
        <v>1.1076087931791943</v>
      </c>
      <c r="P1135" s="2">
        <v>337.98408559163403</v>
      </c>
      <c r="Q1135" s="2">
        <v>62.780416679382313</v>
      </c>
      <c r="R1135" s="2">
        <v>71.512137858072904</v>
      </c>
      <c r="S1135" s="2">
        <v>69.230058288574241</v>
      </c>
      <c r="T1135" s="2">
        <v>53.902498372395833</v>
      </c>
      <c r="U1135" s="2">
        <v>20.963165537516279</v>
      </c>
      <c r="V1135" s="2">
        <v>61.884895324707038</v>
      </c>
      <c r="W1135" s="2">
        <v>252.11117019653321</v>
      </c>
      <c r="X1135" s="2"/>
      <c r="Y1135" s="2"/>
    </row>
    <row r="1136" spans="1:25" x14ac:dyDescent="0.25">
      <c r="A1136" s="1">
        <v>44394.279861111114</v>
      </c>
      <c r="B1136" s="2">
        <v>32.5</v>
      </c>
      <c r="C1136" s="2">
        <v>3328.3131551106767</v>
      </c>
      <c r="D1136" s="2">
        <v>188.01548690795897</v>
      </c>
      <c r="E1136" s="2">
        <v>884.54999999999973</v>
      </c>
      <c r="F1136" s="2">
        <v>865.90780232747431</v>
      </c>
      <c r="G1136" s="2">
        <v>190.28223673502603</v>
      </c>
      <c r="H1136" s="2">
        <v>63.866916084289549</v>
      </c>
      <c r="I1136" s="2">
        <v>56.548361968994129</v>
      </c>
      <c r="J1136" s="2">
        <v>-4.767615811030069</v>
      </c>
      <c r="K1136" s="2">
        <v>-71.422254562377987</v>
      </c>
      <c r="L1136" s="2">
        <v>-61.814546521504724</v>
      </c>
      <c r="M1136" s="2">
        <v>4.1655892014503477</v>
      </c>
      <c r="N1136" s="2">
        <v>0.67706495523452759</v>
      </c>
      <c r="O1136" s="2">
        <v>1.0783850689729055</v>
      </c>
      <c r="P1136" s="2">
        <v>317.72520084381102</v>
      </c>
      <c r="Q1136" s="2">
        <v>62.76927687327067</v>
      </c>
      <c r="R1136" s="2">
        <v>70.777514139811203</v>
      </c>
      <c r="S1136" s="2">
        <v>69.750877380371094</v>
      </c>
      <c r="T1136" s="2">
        <v>53.987445576985664</v>
      </c>
      <c r="U1136" s="2">
        <v>20.95776443481445</v>
      </c>
      <c r="V1136" s="2">
        <v>61.888753255208336</v>
      </c>
      <c r="W1136" s="2">
        <v>251.9833877563477</v>
      </c>
      <c r="X1136" s="2"/>
      <c r="Y1136" s="2"/>
    </row>
    <row r="1137" spans="1:25" x14ac:dyDescent="0.25">
      <c r="A1137" s="1">
        <v>44394.280555555553</v>
      </c>
      <c r="B1137" s="2">
        <v>32.5</v>
      </c>
      <c r="C1137" s="2">
        <v>3416.4413614908854</v>
      </c>
      <c r="D1137" s="2">
        <v>192.22240320841468</v>
      </c>
      <c r="E1137" s="2">
        <v>884.5333333333333</v>
      </c>
      <c r="F1137" s="2">
        <v>865.92754618326842</v>
      </c>
      <c r="G1137" s="2">
        <v>189.8166097005209</v>
      </c>
      <c r="H1137" s="2">
        <v>63.239915974934881</v>
      </c>
      <c r="I1137" s="2">
        <v>56.626853561401347</v>
      </c>
      <c r="J1137" s="2">
        <v>-4.7753700812657662</v>
      </c>
      <c r="K1137" s="2">
        <v>-71.476354090372752</v>
      </c>
      <c r="L1137" s="2">
        <v>-62.009123357137042</v>
      </c>
      <c r="M1137" s="2">
        <v>3.9999397277832021</v>
      </c>
      <c r="N1137" s="2">
        <v>0.67706495523452759</v>
      </c>
      <c r="O1137" s="2">
        <v>1.1054869552453357</v>
      </c>
      <c r="P1137" s="2">
        <v>339.61791534423799</v>
      </c>
      <c r="Q1137" s="2">
        <v>62.774581400553387</v>
      </c>
      <c r="R1137" s="2">
        <v>72.276004028320315</v>
      </c>
      <c r="S1137" s="2">
        <v>70.271696980794275</v>
      </c>
      <c r="T1137" s="2">
        <v>54.756027730305995</v>
      </c>
      <c r="U1137" s="2">
        <v>20.872118377685549</v>
      </c>
      <c r="V1137" s="2">
        <v>61.952023251851394</v>
      </c>
      <c r="W1137" s="2">
        <v>252.00637563069662</v>
      </c>
      <c r="X1137" s="2"/>
      <c r="Y1137" s="2"/>
    </row>
    <row r="1138" spans="1:25" x14ac:dyDescent="0.25">
      <c r="A1138" s="1">
        <v>44394.28125</v>
      </c>
      <c r="B1138" s="2">
        <v>32.5</v>
      </c>
      <c r="C1138" s="2">
        <v>3340.6712809244805</v>
      </c>
      <c r="D1138" s="2">
        <v>182.88761927286788</v>
      </c>
      <c r="E1138" s="2">
        <v>884.53333333333342</v>
      </c>
      <c r="F1138" s="2">
        <v>865.90932108561174</v>
      </c>
      <c r="G1138" s="2">
        <v>190.26557413736978</v>
      </c>
      <c r="H1138" s="2">
        <v>63.849499130249036</v>
      </c>
      <c r="I1138" s="2">
        <v>56.207942263285332</v>
      </c>
      <c r="J1138" s="2">
        <v>-4.5897251447041834</v>
      </c>
      <c r="K1138" s="2">
        <v>-71.14421577453615</v>
      </c>
      <c r="L1138" s="2">
        <v>-61.355272102355961</v>
      </c>
      <c r="M1138" s="2">
        <v>4.1503986477851891</v>
      </c>
      <c r="N1138" s="2">
        <v>0.67706495523452759</v>
      </c>
      <c r="O1138" s="2">
        <v>1.1069336831569674</v>
      </c>
      <c r="P1138" s="2">
        <v>299.2797072092693</v>
      </c>
      <c r="Q1138" s="2">
        <v>62.777764511108387</v>
      </c>
      <c r="R1138" s="2">
        <v>71.099140930175807</v>
      </c>
      <c r="S1138" s="2">
        <v>68.741287740071627</v>
      </c>
      <c r="T1138" s="2">
        <v>53.481802368164054</v>
      </c>
      <c r="U1138" s="2">
        <v>20.978597259521482</v>
      </c>
      <c r="V1138" s="2">
        <v>61.869463602701821</v>
      </c>
      <c r="W1138" s="2">
        <v>252.31187464396163</v>
      </c>
      <c r="X1138" s="2"/>
      <c r="Y1138" s="2"/>
    </row>
    <row r="1139" spans="1:25" x14ac:dyDescent="0.25">
      <c r="A1139" s="1">
        <v>44394.281944444447</v>
      </c>
      <c r="B1139" s="2">
        <v>32.5</v>
      </c>
      <c r="C1139" s="2">
        <v>3537.951985677083</v>
      </c>
      <c r="D1139" s="2">
        <v>190.09195226033532</v>
      </c>
      <c r="E1139" s="2">
        <v>884.6</v>
      </c>
      <c r="F1139" s="2">
        <v>865.9503275553385</v>
      </c>
      <c r="G1139" s="2">
        <v>188.99921671549481</v>
      </c>
      <c r="H1139" s="2">
        <v>61.863999875386575</v>
      </c>
      <c r="I1139" s="2">
        <v>56.287024625142415</v>
      </c>
      <c r="J1139" s="2">
        <v>-4.681344024340313</v>
      </c>
      <c r="K1139" s="2">
        <v>-71.39246711730955</v>
      </c>
      <c r="L1139" s="2">
        <v>-61.443715667724611</v>
      </c>
      <c r="M1139" s="2">
        <v>4.1147129019101456</v>
      </c>
      <c r="N1139" s="2">
        <v>0.67706495523452759</v>
      </c>
      <c r="O1139" s="2">
        <v>1.1087661743164061</v>
      </c>
      <c r="P1139" s="2">
        <v>329.59426676432281</v>
      </c>
      <c r="Q1139" s="2">
        <v>62.786251640319833</v>
      </c>
      <c r="R1139" s="2">
        <v>72.396615600585903</v>
      </c>
      <c r="S1139" s="2">
        <v>70.375861104329417</v>
      </c>
      <c r="T1139" s="2">
        <v>55.561017354329422</v>
      </c>
      <c r="U1139" s="2">
        <v>20.831224314371745</v>
      </c>
      <c r="V1139" s="2">
        <v>61.978257052103686</v>
      </c>
      <c r="W1139" s="2">
        <v>252.10644276936847</v>
      </c>
      <c r="X1139" s="2"/>
      <c r="Y1139" s="2"/>
    </row>
    <row r="1140" spans="1:25" x14ac:dyDescent="0.25">
      <c r="A1140" s="1">
        <v>44394.282638888886</v>
      </c>
      <c r="B1140" s="2">
        <v>32.5</v>
      </c>
      <c r="C1140" s="2">
        <v>3513.6558919270842</v>
      </c>
      <c r="D1140" s="2">
        <v>189.20720265706376</v>
      </c>
      <c r="E1140" s="2">
        <v>884.58333333333326</v>
      </c>
      <c r="F1140" s="2">
        <v>865.91843363444013</v>
      </c>
      <c r="G1140" s="2">
        <v>189.5537109375</v>
      </c>
      <c r="H1140" s="2">
        <v>63.2050822575887</v>
      </c>
      <c r="I1140" s="2">
        <v>56.770595232645682</v>
      </c>
      <c r="J1140" s="2">
        <v>-4.1377623319625849</v>
      </c>
      <c r="K1140" s="2">
        <v>-71.394243621826163</v>
      </c>
      <c r="L1140" s="2">
        <v>-61.451843706766759</v>
      </c>
      <c r="M1140" s="2">
        <v>4.1055503209431956</v>
      </c>
      <c r="N1140" s="2">
        <v>0.67706495523452759</v>
      </c>
      <c r="O1140" s="2">
        <v>1.1087661743164061</v>
      </c>
      <c r="P1140" s="2">
        <v>329.62649358113617</v>
      </c>
      <c r="Q1140" s="2">
        <v>62.77299009958903</v>
      </c>
      <c r="R1140" s="2">
        <v>72.023819478352891</v>
      </c>
      <c r="S1140" s="2">
        <v>70.195574951171878</v>
      </c>
      <c r="T1140" s="2">
        <v>54.448595682779953</v>
      </c>
      <c r="U1140" s="2">
        <v>20.877519480387367</v>
      </c>
      <c r="V1140" s="2">
        <v>61.929647191365561</v>
      </c>
      <c r="W1140" s="2">
        <v>252.218455251058</v>
      </c>
      <c r="X1140" s="2"/>
      <c r="Y1140" s="2"/>
    </row>
    <row r="1141" spans="1:25" x14ac:dyDescent="0.25">
      <c r="A1141" s="1">
        <v>44394.283333333333</v>
      </c>
      <c r="B1141" s="2">
        <v>32.5</v>
      </c>
      <c r="C1141" s="2">
        <v>3431.8456949869797</v>
      </c>
      <c r="D1141" s="2">
        <v>187.97925262451173</v>
      </c>
      <c r="E1141" s="2">
        <v>884.58333333333326</v>
      </c>
      <c r="F1141" s="2">
        <v>865.92906494140618</v>
      </c>
      <c r="G1141" s="2">
        <v>189.73237101236984</v>
      </c>
      <c r="H1141" s="2">
        <v>62.874165789286302</v>
      </c>
      <c r="I1141" s="2">
        <v>56.683983357747394</v>
      </c>
      <c r="J1141" s="2">
        <v>-4.1438371022542322</v>
      </c>
      <c r="K1141" s="2">
        <v>-71.288218561808264</v>
      </c>
      <c r="L1141" s="2">
        <v>-61.326966921488456</v>
      </c>
      <c r="M1141" s="2">
        <v>4.1067558964093536</v>
      </c>
      <c r="N1141" s="2">
        <v>0.67706495523452759</v>
      </c>
      <c r="O1141" s="2">
        <v>1.108959066867828</v>
      </c>
      <c r="P1141" s="2">
        <v>309.93971532185873</v>
      </c>
      <c r="Q1141" s="2">
        <v>62.781477546691882</v>
      </c>
      <c r="R1141" s="2">
        <v>71.910514831542969</v>
      </c>
      <c r="S1141" s="2">
        <v>70.327785237630181</v>
      </c>
      <c r="T1141" s="2">
        <v>55.180771382649738</v>
      </c>
      <c r="U1141" s="2">
        <v>20.882148996988935</v>
      </c>
      <c r="V1141" s="2">
        <v>61.91807352701823</v>
      </c>
      <c r="W1141" s="2">
        <v>251.93532562255854</v>
      </c>
      <c r="X1141" s="2"/>
      <c r="Y1141" s="2"/>
    </row>
    <row r="1142" spans="1:25" x14ac:dyDescent="0.25">
      <c r="A1142" s="1">
        <v>44394.28402777778</v>
      </c>
      <c r="B1142" s="2">
        <v>32.5</v>
      </c>
      <c r="C1142" s="2">
        <v>3417.6191365559889</v>
      </c>
      <c r="D1142" s="2">
        <v>184.40423685709629</v>
      </c>
      <c r="E1142" s="2">
        <v>884.56666666666661</v>
      </c>
      <c r="F1142" s="2">
        <v>865.95640258789047</v>
      </c>
      <c r="G1142" s="2">
        <v>189.53103129069007</v>
      </c>
      <c r="H1142" s="2">
        <v>63.814665730794268</v>
      </c>
      <c r="I1142" s="2">
        <v>56.709581057230629</v>
      </c>
      <c r="J1142" s="2">
        <v>-4.2874611457188925</v>
      </c>
      <c r="K1142" s="2">
        <v>-71.351560465494771</v>
      </c>
      <c r="L1142" s="2">
        <v>-61.482051531473793</v>
      </c>
      <c r="M1142" s="2">
        <v>4.2123664697011325</v>
      </c>
      <c r="N1142" s="2">
        <v>0.67706495523452759</v>
      </c>
      <c r="O1142" s="2">
        <v>1.1084768354892727</v>
      </c>
      <c r="P1142" s="2">
        <v>340.35691782633472</v>
      </c>
      <c r="Q1142" s="2">
        <v>62.779886182149255</v>
      </c>
      <c r="R1142" s="2">
        <v>72.118845113118482</v>
      </c>
      <c r="S1142" s="2">
        <v>70.363841756184897</v>
      </c>
      <c r="T1142" s="2">
        <v>55.091779581705737</v>
      </c>
      <c r="U1142" s="2">
        <v>20.862087758382156</v>
      </c>
      <c r="V1142" s="2">
        <v>61.938906351725265</v>
      </c>
      <c r="W1142" s="2">
        <v>252.3150454203288</v>
      </c>
      <c r="X1142" s="2"/>
      <c r="Y1142" s="2"/>
    </row>
    <row r="1143" spans="1:25" x14ac:dyDescent="0.25">
      <c r="A1143" s="1">
        <v>44394.284722222219</v>
      </c>
      <c r="B1143" s="2">
        <v>32.5</v>
      </c>
      <c r="C1143" s="2">
        <v>3472.4094278971352</v>
      </c>
      <c r="D1143" s="2">
        <v>190.85031865437824</v>
      </c>
      <c r="E1143" s="2">
        <v>884.48333333333335</v>
      </c>
      <c r="F1143" s="2">
        <v>865.93058369954429</v>
      </c>
      <c r="G1143" s="2">
        <v>190.19198099772132</v>
      </c>
      <c r="H1143" s="2">
        <v>62.26458257039387</v>
      </c>
      <c r="I1143" s="2">
        <v>57.115130869547535</v>
      </c>
      <c r="J1143" s="2">
        <v>-4.0336224397023539</v>
      </c>
      <c r="K1143" s="2">
        <v>-71.358549372355128</v>
      </c>
      <c r="L1143" s="2">
        <v>-61.63830375671386</v>
      </c>
      <c r="M1143" s="2">
        <v>4.1677592714627574</v>
      </c>
      <c r="N1143" s="2">
        <v>0.67706495523452759</v>
      </c>
      <c r="O1143" s="2">
        <v>1.1332639594872791</v>
      </c>
      <c r="P1143" s="2">
        <v>325.37197265624991</v>
      </c>
      <c r="Q1143" s="2">
        <v>62.772459729512519</v>
      </c>
      <c r="R1143" s="2">
        <v>70.558223978678356</v>
      </c>
      <c r="S1143" s="2">
        <v>69.594630940755209</v>
      </c>
      <c r="T1143" s="2">
        <v>53.934861755371088</v>
      </c>
      <c r="U1143" s="2">
        <v>20.97010981241862</v>
      </c>
      <c r="V1143" s="2">
        <v>61.854803466796881</v>
      </c>
      <c r="W1143" s="2">
        <v>252.16724472045897</v>
      </c>
      <c r="X1143" s="2"/>
      <c r="Y1143" s="2"/>
    </row>
    <row r="1144" spans="1:25" x14ac:dyDescent="0.25">
      <c r="A1144" s="1">
        <v>44394.285416666666</v>
      </c>
      <c r="B1144" s="2">
        <v>32.5</v>
      </c>
      <c r="C1144" s="2">
        <v>3337.03963623047</v>
      </c>
      <c r="D1144" s="2">
        <v>189.55018564860026</v>
      </c>
      <c r="E1144" s="2">
        <v>884.50000000000011</v>
      </c>
      <c r="F1144" s="2">
        <v>865.92602742513043</v>
      </c>
      <c r="G1144" s="2">
        <v>190.40813191731775</v>
      </c>
      <c r="H1144" s="2">
        <v>63.466332372029619</v>
      </c>
      <c r="I1144" s="2">
        <v>56.965591812133788</v>
      </c>
      <c r="J1144" s="2">
        <v>-4.2065324584643058</v>
      </c>
      <c r="K1144" s="2">
        <v>-71.340548960367883</v>
      </c>
      <c r="L1144" s="2">
        <v>-61.729348055521648</v>
      </c>
      <c r="M1144" s="2">
        <v>4.0761336445808416</v>
      </c>
      <c r="N1144" s="2">
        <v>0.69606520831584917</v>
      </c>
      <c r="O1144" s="2">
        <v>1.1441625833511349</v>
      </c>
      <c r="P1144" s="2">
        <v>310.28385289510095</v>
      </c>
      <c r="Q1144" s="2">
        <v>62.776172765096021</v>
      </c>
      <c r="R1144" s="2">
        <v>71.322089131673167</v>
      </c>
      <c r="S1144" s="2">
        <v>69.734850565592424</v>
      </c>
      <c r="T1144" s="2">
        <v>54.339376831054686</v>
      </c>
      <c r="U1144" s="2">
        <v>20.934616851806645</v>
      </c>
      <c r="V1144" s="2">
        <v>61.8679204305013</v>
      </c>
      <c r="W1144" s="2">
        <v>252.00006841023762</v>
      </c>
      <c r="X1144" s="2"/>
      <c r="Y1144" s="2"/>
    </row>
    <row r="1145" spans="1:25" x14ac:dyDescent="0.25">
      <c r="A1145" s="1">
        <v>44394.286111111112</v>
      </c>
      <c r="B1145" s="2">
        <v>32.5</v>
      </c>
      <c r="C1145" s="2">
        <v>3381.6025838216146</v>
      </c>
      <c r="D1145" s="2">
        <v>186.02937011718751</v>
      </c>
      <c r="E1145" s="2">
        <v>884.45</v>
      </c>
      <c r="F1145" s="2">
        <v>865.89565226236994</v>
      </c>
      <c r="G1145" s="2">
        <v>190.25863138834634</v>
      </c>
      <c r="H1145" s="2">
        <v>62.142665735880534</v>
      </c>
      <c r="I1145" s="2">
        <v>56.727540397644034</v>
      </c>
      <c r="J1145" s="2">
        <v>-4.2869149923324583</v>
      </c>
      <c r="K1145" s="2">
        <v>-71.225500996907556</v>
      </c>
      <c r="L1145" s="2">
        <v>-61.557718912760421</v>
      </c>
      <c r="M1145" s="2">
        <v>4.1250810305277517</v>
      </c>
      <c r="N1145" s="2">
        <v>0.7239386757214864</v>
      </c>
      <c r="O1145" s="2">
        <v>1.1401117682456974</v>
      </c>
      <c r="P1145" s="2">
        <v>311.74945958455396</v>
      </c>
      <c r="Q1145" s="2">
        <v>62.783599344889332</v>
      </c>
      <c r="R1145" s="2">
        <v>71.508485412597651</v>
      </c>
      <c r="S1145" s="2">
        <v>69.402330017089824</v>
      </c>
      <c r="T1145" s="2">
        <v>54.315106201171872</v>
      </c>
      <c r="U1145" s="2">
        <v>20.909154510498048</v>
      </c>
      <c r="V1145" s="2">
        <v>61.880265808105463</v>
      </c>
      <c r="W1145" s="2">
        <v>252.2250877380371</v>
      </c>
      <c r="X1145" s="2"/>
      <c r="Y1145" s="2"/>
    </row>
    <row r="1146" spans="1:25" x14ac:dyDescent="0.25">
      <c r="A1146" s="1">
        <v>44394.286805555559</v>
      </c>
      <c r="B1146" s="2">
        <v>32.5</v>
      </c>
      <c r="C1146" s="2">
        <v>3383.2759399414067</v>
      </c>
      <c r="D1146" s="2">
        <v>184.3681701660156</v>
      </c>
      <c r="E1146" s="2">
        <v>884.5</v>
      </c>
      <c r="F1146" s="2">
        <v>865.93058369954429</v>
      </c>
      <c r="G1146" s="2">
        <v>189.94944763183588</v>
      </c>
      <c r="H1146" s="2">
        <v>63.152832094828298</v>
      </c>
      <c r="I1146" s="2">
        <v>56.99186528523763</v>
      </c>
      <c r="J1146" s="2">
        <v>-4.3051705916722591</v>
      </c>
      <c r="K1146" s="2">
        <v>-71.344459533691406</v>
      </c>
      <c r="L1146" s="2">
        <v>-61.774335034688313</v>
      </c>
      <c r="M1146" s="2">
        <v>4.1368959307670581</v>
      </c>
      <c r="N1146" s="2">
        <v>0.70667448639869701</v>
      </c>
      <c r="O1146" s="2">
        <v>1.108283942937851</v>
      </c>
      <c r="P1146" s="2">
        <v>343.82191111246749</v>
      </c>
      <c r="Q1146" s="2">
        <v>62.779355621337892</v>
      </c>
      <c r="R1146" s="2">
        <v>71.545034281412782</v>
      </c>
      <c r="S1146" s="2">
        <v>69.919142150878912</v>
      </c>
      <c r="T1146" s="2">
        <v>54.582088724772142</v>
      </c>
      <c r="U1146" s="2">
        <v>20.892179616292324</v>
      </c>
      <c r="V1146" s="2">
        <v>61.893382708231613</v>
      </c>
      <c r="W1146" s="2">
        <v>252.25939992268886</v>
      </c>
      <c r="X1146" s="2"/>
      <c r="Y1146" s="2"/>
    </row>
    <row r="1147" spans="1:25" x14ac:dyDescent="0.25">
      <c r="A1147" s="1">
        <v>44394.287499999999</v>
      </c>
      <c r="B1147" s="2">
        <v>32.5</v>
      </c>
      <c r="C1147" s="2">
        <v>3339.3806396484379</v>
      </c>
      <c r="D1147" s="2">
        <v>187.41950403849285</v>
      </c>
      <c r="E1147" s="2">
        <v>884.53333333333342</v>
      </c>
      <c r="F1147" s="2">
        <v>865.91539611816381</v>
      </c>
      <c r="G1147" s="2">
        <v>190.57660929361975</v>
      </c>
      <c r="H1147" s="2">
        <v>62.630331929524729</v>
      </c>
      <c r="I1147" s="2">
        <v>57.025356229146311</v>
      </c>
      <c r="J1147" s="2">
        <v>-4.1579911231994622</v>
      </c>
      <c r="K1147" s="2">
        <v>-71.265138753255215</v>
      </c>
      <c r="L1147" s="2">
        <v>-61.796230506896983</v>
      </c>
      <c r="M1147" s="2">
        <v>4.4481818477312718</v>
      </c>
      <c r="N1147" s="2">
        <v>0.72876107593377415</v>
      </c>
      <c r="O1147" s="2">
        <v>1.1411726872126262</v>
      </c>
      <c r="P1147" s="2">
        <v>324.37914199829106</v>
      </c>
      <c r="Q1147" s="2">
        <v>62.774581591288239</v>
      </c>
      <c r="R1147" s="2">
        <v>69.936900329589861</v>
      </c>
      <c r="S1147" s="2">
        <v>67.84387766520183</v>
      </c>
      <c r="T1147" s="2">
        <v>52.037672932942712</v>
      </c>
      <c r="U1147" s="2">
        <v>21.031836700439463</v>
      </c>
      <c r="V1147" s="2">
        <v>61.543083190917969</v>
      </c>
      <c r="W1147" s="2">
        <v>252.14618810017899</v>
      </c>
      <c r="X1147" s="2"/>
      <c r="Y1147" s="2"/>
    </row>
    <row r="1148" spans="1:25" x14ac:dyDescent="0.25">
      <c r="A1148" s="1">
        <v>44394.288194444445</v>
      </c>
      <c r="B1148" s="2">
        <v>32.5</v>
      </c>
      <c r="C1148" s="2">
        <v>3305.7953369140619</v>
      </c>
      <c r="D1148" s="2">
        <v>180.01666768391925</v>
      </c>
      <c r="E1148" s="2">
        <v>884.58333333333337</v>
      </c>
      <c r="F1148" s="2">
        <v>865.91083984374995</v>
      </c>
      <c r="G1148" s="2">
        <v>189.8536376953125</v>
      </c>
      <c r="H1148" s="2">
        <v>62.421331659952806</v>
      </c>
      <c r="I1148" s="2">
        <v>57.037619654337576</v>
      </c>
      <c r="J1148" s="2">
        <v>-4.3714184125264497</v>
      </c>
      <c r="K1148" s="2">
        <v>-71.300356674194333</v>
      </c>
      <c r="L1148" s="2">
        <v>-61.962297757466629</v>
      </c>
      <c r="M1148" s="2">
        <v>4.4853143135706581</v>
      </c>
      <c r="N1148" s="2">
        <v>0.75335531234741215</v>
      </c>
      <c r="O1148" s="2">
        <v>1.1115631639957433</v>
      </c>
      <c r="P1148" s="2">
        <v>316.35812873840331</v>
      </c>
      <c r="Q1148" s="2">
        <v>62.780946985880547</v>
      </c>
      <c r="R1148" s="2">
        <v>71.24899037679036</v>
      </c>
      <c r="S1148" s="2">
        <v>70.191571553548187</v>
      </c>
      <c r="T1148" s="2">
        <v>55.225269571940096</v>
      </c>
      <c r="U1148" s="2">
        <v>20.838940175374358</v>
      </c>
      <c r="V1148" s="2">
        <v>59.415824127197268</v>
      </c>
      <c r="W1148" s="2">
        <v>252.03983968098953</v>
      </c>
      <c r="X1148" s="2"/>
      <c r="Y1148" s="2"/>
    </row>
    <row r="1149" spans="1:25" x14ac:dyDescent="0.25">
      <c r="A1149" s="1">
        <v>44394.288888888892</v>
      </c>
      <c r="B1149" s="2">
        <v>32.5</v>
      </c>
      <c r="C1149" s="2">
        <v>3389.1512003580729</v>
      </c>
      <c r="D1149" s="2">
        <v>176.89291966756187</v>
      </c>
      <c r="E1149" s="2">
        <v>884.54999999999973</v>
      </c>
      <c r="F1149" s="2">
        <v>865.88198343912757</v>
      </c>
      <c r="G1149" s="2">
        <v>190.15263875325525</v>
      </c>
      <c r="H1149" s="2">
        <v>63.570832379659002</v>
      </c>
      <c r="I1149" s="2">
        <v>56.916850026448564</v>
      </c>
      <c r="J1149" s="2">
        <v>-4.3803153038024911</v>
      </c>
      <c r="K1149" s="2">
        <v>-71.303054809570313</v>
      </c>
      <c r="L1149" s="2">
        <v>-61.842299334208164</v>
      </c>
      <c r="M1149" s="2">
        <v>4.2396130800247187</v>
      </c>
      <c r="N1149" s="2">
        <v>0.68082642654577907</v>
      </c>
      <c r="O1149" s="2">
        <v>1.1088626205921175</v>
      </c>
      <c r="P1149" s="2">
        <v>327.97608820597338</v>
      </c>
      <c r="Q1149" s="2">
        <v>62.768215751647958</v>
      </c>
      <c r="R1149" s="2">
        <v>72.107879130045603</v>
      </c>
      <c r="S1149" s="2">
        <v>69.987249755859366</v>
      </c>
      <c r="T1149" s="2">
        <v>54.650856018066413</v>
      </c>
      <c r="U1149" s="2">
        <v>20.857458241780602</v>
      </c>
      <c r="V1149" s="2">
        <v>59.665045928955081</v>
      </c>
      <c r="W1149" s="2">
        <v>252.16823018391929</v>
      </c>
      <c r="X1149" s="2"/>
      <c r="Y1149" s="2"/>
    </row>
    <row r="1150" spans="1:25" x14ac:dyDescent="0.25">
      <c r="A1150" s="1">
        <v>44394.289583333331</v>
      </c>
      <c r="B1150" s="2">
        <v>32.5</v>
      </c>
      <c r="C1150" s="2">
        <v>3243.4790974934904</v>
      </c>
      <c r="D1150" s="2">
        <v>182.5446022033691</v>
      </c>
      <c r="E1150" s="2">
        <v>884.53333333333319</v>
      </c>
      <c r="F1150" s="2">
        <v>865.95032755533862</v>
      </c>
      <c r="G1150" s="2">
        <v>190.11005655924487</v>
      </c>
      <c r="H1150" s="2">
        <v>62.630332565307619</v>
      </c>
      <c r="I1150" s="2">
        <v>57.252384885152175</v>
      </c>
      <c r="J1150" s="2">
        <v>-4.171060434977214</v>
      </c>
      <c r="K1150" s="2">
        <v>-71.517050043741847</v>
      </c>
      <c r="L1150" s="2">
        <v>-62.013665453592942</v>
      </c>
      <c r="M1150" s="2">
        <v>4.1260455489158634</v>
      </c>
      <c r="N1150" s="2">
        <v>0.67706495523452759</v>
      </c>
      <c r="O1150" s="2">
        <v>1.0802175859610241</v>
      </c>
      <c r="P1150" s="2">
        <v>334.59760538736981</v>
      </c>
      <c r="Q1150" s="2">
        <v>62.767685508728043</v>
      </c>
      <c r="R1150" s="2">
        <v>71.322086588541666</v>
      </c>
      <c r="S1150" s="2">
        <v>69.117882792154958</v>
      </c>
      <c r="T1150" s="2">
        <v>53.93890279134115</v>
      </c>
      <c r="U1150" s="2">
        <v>20.925357818603516</v>
      </c>
      <c r="V1150" s="2">
        <v>59.736031850179032</v>
      </c>
      <c r="W1150" s="2">
        <v>252.37373936971028</v>
      </c>
      <c r="X1150" s="2"/>
      <c r="Y1150" s="2"/>
    </row>
    <row r="1151" spans="1:25" x14ac:dyDescent="0.25">
      <c r="A1151" s="1">
        <v>44394.290277777778</v>
      </c>
      <c r="B1151" s="2">
        <v>32.5</v>
      </c>
      <c r="C1151" s="2">
        <v>3342.07440999349</v>
      </c>
      <c r="D1151" s="2">
        <v>179.6013364156087</v>
      </c>
      <c r="E1151" s="2">
        <v>884.4666666666667</v>
      </c>
      <c r="F1151" s="2">
        <v>865.90020853678368</v>
      </c>
      <c r="G1151" s="2">
        <v>190.33500162760421</v>
      </c>
      <c r="H1151" s="2">
        <v>64.389415931701663</v>
      </c>
      <c r="I1151" s="2">
        <v>57.169279734293646</v>
      </c>
      <c r="J1151" s="2">
        <v>-4.1418739716211954</v>
      </c>
      <c r="K1151" s="2">
        <v>-71.424668121337888</v>
      </c>
      <c r="L1151" s="2">
        <v>-61.920781962076823</v>
      </c>
      <c r="M1151" s="2">
        <v>4.415871739387514</v>
      </c>
      <c r="N1151" s="2">
        <v>0.67774009108543376</v>
      </c>
      <c r="O1151" s="2">
        <v>1.081953644752502</v>
      </c>
      <c r="P1151" s="2">
        <v>333.79169616699215</v>
      </c>
      <c r="Q1151" s="2">
        <v>62.775642077128104</v>
      </c>
      <c r="R1151" s="2">
        <v>71.088177998860687</v>
      </c>
      <c r="S1151" s="2">
        <v>68.504918924967498</v>
      </c>
      <c r="T1151" s="2">
        <v>53.441349283854159</v>
      </c>
      <c r="U1151" s="2">
        <v>20.936931610107418</v>
      </c>
      <c r="V1151" s="2">
        <v>59.773839569091784</v>
      </c>
      <c r="W1151" s="2">
        <v>251.73249231974285</v>
      </c>
      <c r="X1151" s="2"/>
      <c r="Y1151" s="2"/>
    </row>
    <row r="1152" spans="1:25" x14ac:dyDescent="0.25">
      <c r="A1152" s="1">
        <v>44394.290972222225</v>
      </c>
      <c r="B1152" s="2">
        <v>32.5</v>
      </c>
      <c r="C1152" s="2">
        <v>3341.8268473307289</v>
      </c>
      <c r="D1152" s="2">
        <v>188.44870249430338</v>
      </c>
      <c r="E1152" s="2">
        <v>884.56666666666683</v>
      </c>
      <c r="F1152" s="2">
        <v>865.89109598795551</v>
      </c>
      <c r="G1152" s="2">
        <v>190.39100646972659</v>
      </c>
      <c r="H1152" s="2">
        <v>62.734832572937002</v>
      </c>
      <c r="I1152" s="2">
        <v>57.469330978393543</v>
      </c>
      <c r="J1152" s="2">
        <v>-4.1789624849955258</v>
      </c>
      <c r="K1152" s="2">
        <v>-71.599708684285474</v>
      </c>
      <c r="L1152" s="2">
        <v>-62.281842676798497</v>
      </c>
      <c r="M1152" s="2">
        <v>4.4660247166951494</v>
      </c>
      <c r="N1152" s="2">
        <v>0.67706495523452759</v>
      </c>
      <c r="O1152" s="2">
        <v>1.0783850610256194</v>
      </c>
      <c r="P1152" s="2">
        <v>326.48150711059566</v>
      </c>
      <c r="Q1152" s="2">
        <v>62.772990099589045</v>
      </c>
      <c r="R1152" s="2">
        <v>71.135689798990853</v>
      </c>
      <c r="S1152" s="2">
        <v>68.645137532552098</v>
      </c>
      <c r="T1152" s="2">
        <v>54.371739196777348</v>
      </c>
      <c r="U1152" s="2">
        <v>20.919185129801431</v>
      </c>
      <c r="V1152" s="2">
        <v>59.817048390706383</v>
      </c>
      <c r="W1152" s="2">
        <v>252.23602066040038</v>
      </c>
      <c r="X1152" s="2"/>
      <c r="Y1152" s="2"/>
    </row>
    <row r="1153" spans="1:25" x14ac:dyDescent="0.25">
      <c r="A1153" s="1">
        <v>44394.291666666664</v>
      </c>
      <c r="B1153" s="2">
        <v>32.5</v>
      </c>
      <c r="C1153" s="2">
        <v>3342.8398152669279</v>
      </c>
      <c r="D1153" s="2">
        <v>179.18610305786132</v>
      </c>
      <c r="E1153" s="2">
        <v>884.51666666666688</v>
      </c>
      <c r="F1153" s="2">
        <v>865.92906494140607</v>
      </c>
      <c r="G1153" s="2">
        <v>190.69371032714847</v>
      </c>
      <c r="H1153" s="2">
        <v>65.016416486104333</v>
      </c>
      <c r="I1153" s="2">
        <v>57.148891003926586</v>
      </c>
      <c r="J1153" s="2">
        <v>-4.2958095550537108</v>
      </c>
      <c r="K1153" s="2">
        <v>-71.378208414713569</v>
      </c>
      <c r="L1153" s="2">
        <v>-62.101264572143549</v>
      </c>
      <c r="M1153" s="2">
        <v>4.3177359302838649</v>
      </c>
      <c r="N1153" s="2">
        <v>0.67706495523452759</v>
      </c>
      <c r="O1153" s="2">
        <v>1.1077052493890125</v>
      </c>
      <c r="P1153" s="2">
        <v>325.61406332651768</v>
      </c>
      <c r="Q1153" s="2">
        <v>62.782538286844897</v>
      </c>
      <c r="R1153" s="2">
        <v>72.670727030436183</v>
      </c>
      <c r="S1153" s="2">
        <v>70.059362792968741</v>
      </c>
      <c r="T1153" s="2">
        <v>54.89761098225911</v>
      </c>
      <c r="U1153" s="2">
        <v>20.821193917592375</v>
      </c>
      <c r="V1153" s="2">
        <v>59.895750172932949</v>
      </c>
      <c r="W1153" s="2">
        <v>251.43703664143879</v>
      </c>
      <c r="X1153" s="2"/>
      <c r="Y1153" s="2">
        <v>18.399999999999999</v>
      </c>
    </row>
    <row r="1154" spans="1:25" x14ac:dyDescent="0.25">
      <c r="A1154" s="1">
        <v>44394.292361111111</v>
      </c>
      <c r="B1154" s="2">
        <v>32.5</v>
      </c>
      <c r="C1154" s="2">
        <v>3165.570678710937</v>
      </c>
      <c r="D1154" s="2">
        <v>178.6444188435872</v>
      </c>
      <c r="E1154" s="2">
        <v>884.48333333333335</v>
      </c>
      <c r="F1154" s="2">
        <v>865.9260274251302</v>
      </c>
      <c r="G1154" s="2">
        <v>189.76153055826819</v>
      </c>
      <c r="H1154" s="2">
        <v>62.369083404541001</v>
      </c>
      <c r="I1154" s="2">
        <v>56.989855575561521</v>
      </c>
      <c r="J1154" s="2">
        <v>-4.4666039148966474</v>
      </c>
      <c r="K1154" s="2">
        <v>-71.234132893880215</v>
      </c>
      <c r="L1154" s="2">
        <v>-62.032772382100433</v>
      </c>
      <c r="M1154" s="2">
        <v>4.2745754281679789</v>
      </c>
      <c r="N1154" s="2">
        <v>0.67706495523452759</v>
      </c>
      <c r="O1154" s="2">
        <v>1.1081874966621394</v>
      </c>
      <c r="P1154" s="2">
        <v>339.82373377482094</v>
      </c>
      <c r="Q1154" s="2">
        <v>62.783068974812821</v>
      </c>
      <c r="R1154" s="2">
        <v>75.079270426432302</v>
      </c>
      <c r="S1154" s="2">
        <v>74.081694030761767</v>
      </c>
      <c r="T1154" s="2">
        <v>59.019643656412754</v>
      </c>
      <c r="U1154" s="2">
        <v>20.534164651234935</v>
      </c>
      <c r="V1154" s="2">
        <v>60.139571380615223</v>
      </c>
      <c r="W1154" s="2">
        <v>239.14720586140953</v>
      </c>
      <c r="X1154" s="2"/>
      <c r="Y1154" s="2"/>
    </row>
    <row r="1155" spans="1:25" x14ac:dyDescent="0.25">
      <c r="A1155" s="1">
        <v>44394.293055555558</v>
      </c>
      <c r="B1155" s="2">
        <v>32.5</v>
      </c>
      <c r="C1155" s="2">
        <v>3295.1554443359369</v>
      </c>
      <c r="D1155" s="2">
        <v>183.82655105590823</v>
      </c>
      <c r="E1155" s="2">
        <v>884.51666666666654</v>
      </c>
      <c r="F1155" s="2">
        <v>865.90780232747409</v>
      </c>
      <c r="G1155" s="2">
        <v>189.84900919596353</v>
      </c>
      <c r="H1155" s="2">
        <v>63.013498878479005</v>
      </c>
      <c r="I1155" s="2">
        <v>57.379981168111186</v>
      </c>
      <c r="J1155" s="2">
        <v>-4.3939834912617997</v>
      </c>
      <c r="K1155" s="2">
        <v>-71.392282358805318</v>
      </c>
      <c r="L1155" s="2">
        <v>-62.388136672973637</v>
      </c>
      <c r="M1155" s="2">
        <v>4.3647543231646218</v>
      </c>
      <c r="N1155" s="2">
        <v>0.67706495523452759</v>
      </c>
      <c r="O1155" s="2">
        <v>1.1105986873308815</v>
      </c>
      <c r="P1155" s="2">
        <v>325.87485376993811</v>
      </c>
      <c r="Q1155" s="2">
        <v>62.774050903320301</v>
      </c>
      <c r="R1155" s="2">
        <v>73.832968648274758</v>
      </c>
      <c r="S1155" s="2">
        <v>71.493621826171875</v>
      </c>
      <c r="T1155" s="2">
        <v>57.122456359863264</v>
      </c>
      <c r="U1155" s="2">
        <v>20.707770538330085</v>
      </c>
      <c r="V1155" s="2">
        <v>60.01997553507487</v>
      </c>
      <c r="W1155" s="2">
        <v>238.58947703043623</v>
      </c>
      <c r="X1155" s="2"/>
      <c r="Y1155" s="2"/>
    </row>
    <row r="1156" spans="1:25" x14ac:dyDescent="0.25">
      <c r="A1156" s="1">
        <v>44394.293749999997</v>
      </c>
      <c r="B1156" s="2">
        <v>32.5</v>
      </c>
      <c r="C1156" s="2">
        <v>3341.0390258789066</v>
      </c>
      <c r="D1156" s="2">
        <v>177.19988555908211</v>
      </c>
      <c r="E1156" s="2">
        <v>884.55</v>
      </c>
      <c r="F1156" s="2">
        <v>865.92298990885411</v>
      </c>
      <c r="G1156" s="2">
        <v>190.34796142578122</v>
      </c>
      <c r="H1156" s="2">
        <v>61.585332870483398</v>
      </c>
      <c r="I1156" s="2">
        <v>57.784102312723789</v>
      </c>
      <c r="J1156" s="2">
        <v>-3.9580809831619272</v>
      </c>
      <c r="K1156" s="2">
        <v>-71.374761581420927</v>
      </c>
      <c r="L1156" s="2">
        <v>-62.380737368265791</v>
      </c>
      <c r="M1156" s="2">
        <v>4.3845261454582225</v>
      </c>
      <c r="N1156" s="2">
        <v>0.67648626764615372</v>
      </c>
      <c r="O1156" s="2">
        <v>1.0815678596496583</v>
      </c>
      <c r="P1156" s="2">
        <v>321.677822113037</v>
      </c>
      <c r="Q1156" s="2">
        <v>62.775642267862963</v>
      </c>
      <c r="R1156" s="2">
        <v>72.911947123209629</v>
      </c>
      <c r="S1156" s="2">
        <v>70.151508585611992</v>
      </c>
      <c r="T1156" s="2">
        <v>54.383871459960943</v>
      </c>
      <c r="U1156" s="2">
        <v>20.86440251668294</v>
      </c>
      <c r="V1156" s="2">
        <v>59.896521759033199</v>
      </c>
      <c r="W1156" s="2">
        <v>238.52075678507492</v>
      </c>
      <c r="X1156" s="2"/>
      <c r="Y1156" s="2"/>
    </row>
    <row r="1157" spans="1:25" x14ac:dyDescent="0.25">
      <c r="A1157" s="1">
        <v>44394.294444444444</v>
      </c>
      <c r="B1157" s="2">
        <v>32.5</v>
      </c>
      <c r="C1157" s="2">
        <v>3316.2777058919282</v>
      </c>
      <c r="D1157" s="2">
        <v>183.93476969401041</v>
      </c>
      <c r="E1157" s="2">
        <v>884.55</v>
      </c>
      <c r="F1157" s="2">
        <v>865.91691487630226</v>
      </c>
      <c r="G1157" s="2">
        <v>190.35768127441409</v>
      </c>
      <c r="H1157" s="2">
        <v>62.456165250142405</v>
      </c>
      <c r="I1157" s="2">
        <v>57.970637003580734</v>
      </c>
      <c r="J1157" s="2">
        <v>-3.8410875678062446</v>
      </c>
      <c r="K1157" s="2">
        <v>-71.397713088989263</v>
      </c>
      <c r="L1157" s="2">
        <v>-62.458694012959796</v>
      </c>
      <c r="M1157" s="2">
        <v>4.343294620513916</v>
      </c>
      <c r="N1157" s="2">
        <v>0.67706495523452759</v>
      </c>
      <c r="O1157" s="2">
        <v>1.1086697280406952</v>
      </c>
      <c r="P1157" s="2">
        <v>315.74743239084876</v>
      </c>
      <c r="Q1157" s="2">
        <v>62.782538350423167</v>
      </c>
      <c r="R1157" s="2">
        <v>72.751130676269511</v>
      </c>
      <c r="S1157" s="2">
        <v>70.496050008138013</v>
      </c>
      <c r="T1157" s="2">
        <v>55.249542236328125</v>
      </c>
      <c r="U1157" s="2">
        <v>20.790330251057942</v>
      </c>
      <c r="V1157" s="2">
        <v>59.952847544352217</v>
      </c>
      <c r="W1157" s="2">
        <v>238.67126668294262</v>
      </c>
      <c r="X1157" s="2"/>
      <c r="Y1157" s="2"/>
    </row>
    <row r="1158" spans="1:25" x14ac:dyDescent="0.25">
      <c r="A1158" s="1">
        <v>44394.295138888891</v>
      </c>
      <c r="B1158" s="2">
        <v>32.5</v>
      </c>
      <c r="C1158" s="2">
        <v>3307.3410115559896</v>
      </c>
      <c r="D1158" s="2">
        <v>182.9778193155924</v>
      </c>
      <c r="E1158" s="2">
        <v>884.43333333333362</v>
      </c>
      <c r="F1158" s="2">
        <v>865.92754618326853</v>
      </c>
      <c r="G1158" s="2">
        <v>190.29241943359372</v>
      </c>
      <c r="H1158" s="2">
        <v>61.010583241780594</v>
      </c>
      <c r="I1158" s="2">
        <v>57.844002405802399</v>
      </c>
      <c r="J1158" s="2">
        <v>-3.9405312935511274</v>
      </c>
      <c r="K1158" s="2">
        <v>-71.401700337727902</v>
      </c>
      <c r="L1158" s="2">
        <v>-62.409999275207518</v>
      </c>
      <c r="M1158" s="2">
        <v>4.36885334253311</v>
      </c>
      <c r="N1158" s="2">
        <v>0.67706495523452759</v>
      </c>
      <c r="O1158" s="2">
        <v>1.1342284361521402</v>
      </c>
      <c r="P1158" s="2">
        <v>320.53606363932283</v>
      </c>
      <c r="Q1158" s="2">
        <v>62.77882493336994</v>
      </c>
      <c r="R1158" s="2">
        <v>72.071331278483058</v>
      </c>
      <c r="S1158" s="2">
        <v>70.624252827962223</v>
      </c>
      <c r="T1158" s="2">
        <v>55.148410542805998</v>
      </c>
      <c r="U1158" s="2">
        <v>20.81347783406575</v>
      </c>
      <c r="V1158" s="2">
        <v>60.419655799865708</v>
      </c>
      <c r="W1158" s="2">
        <v>238.80895411173498</v>
      </c>
      <c r="X1158" s="2"/>
      <c r="Y1158" s="2"/>
    </row>
    <row r="1159" spans="1:25" x14ac:dyDescent="0.25">
      <c r="A1159" s="1">
        <v>44394.29583333333</v>
      </c>
      <c r="B1159" s="2">
        <v>32.5</v>
      </c>
      <c r="C1159" s="2">
        <v>3293.5796549479169</v>
      </c>
      <c r="D1159" s="2">
        <v>183.14033559163406</v>
      </c>
      <c r="E1159" s="2">
        <v>884.55</v>
      </c>
      <c r="F1159" s="2">
        <v>865.91843363444025</v>
      </c>
      <c r="G1159" s="2">
        <v>190.81034851074222</v>
      </c>
      <c r="H1159" s="2">
        <v>61.533083025614403</v>
      </c>
      <c r="I1159" s="2">
        <v>57.843980153401688</v>
      </c>
      <c r="J1159" s="2">
        <v>-4.147197874387107</v>
      </c>
      <c r="K1159" s="2">
        <v>-71.483357747395857</v>
      </c>
      <c r="L1159" s="2">
        <v>-62.566230519612638</v>
      </c>
      <c r="M1159" s="2">
        <v>4.4949591120084138</v>
      </c>
      <c r="N1159" s="2">
        <v>0.70995371838410704</v>
      </c>
      <c r="O1159" s="2">
        <v>1.1142636994520825</v>
      </c>
      <c r="P1159" s="2">
        <v>332.71339772542314</v>
      </c>
      <c r="Q1159" s="2">
        <v>62.775111834208168</v>
      </c>
      <c r="R1159" s="2">
        <v>71.479246520996099</v>
      </c>
      <c r="S1159" s="2">
        <v>70.488037109375014</v>
      </c>
      <c r="T1159" s="2">
        <v>55.047284444173172</v>
      </c>
      <c r="U1159" s="2">
        <v>20.832767486572273</v>
      </c>
      <c r="V1159" s="2">
        <v>62.205101458231603</v>
      </c>
      <c r="W1159" s="2">
        <v>238.34018402099611</v>
      </c>
      <c r="X1159" s="2"/>
      <c r="Y1159" s="2"/>
    </row>
    <row r="1160" spans="1:25" x14ac:dyDescent="0.25">
      <c r="A1160" s="1">
        <v>44394.296527777777</v>
      </c>
      <c r="B1160" s="2">
        <v>32.5</v>
      </c>
      <c r="C1160" s="2">
        <v>3271.6395507812504</v>
      </c>
      <c r="D1160" s="2">
        <v>188.70147043863926</v>
      </c>
      <c r="E1160" s="2">
        <v>884.55</v>
      </c>
      <c r="F1160" s="2">
        <v>865.93362121582015</v>
      </c>
      <c r="G1160" s="2">
        <v>190.90662129720053</v>
      </c>
      <c r="H1160" s="2">
        <v>60.697083663940433</v>
      </c>
      <c r="I1160" s="2">
        <v>57.563450431823718</v>
      </c>
      <c r="J1160" s="2">
        <v>-4.1118533253669742</v>
      </c>
      <c r="K1160" s="2">
        <v>-71.399931971232107</v>
      </c>
      <c r="L1160" s="2">
        <v>-62.324373690287267</v>
      </c>
      <c r="M1160" s="2">
        <v>4.4231053590774509</v>
      </c>
      <c r="N1160" s="2">
        <v>0.70542066295941674</v>
      </c>
      <c r="O1160" s="2">
        <v>1.1212079524993894</v>
      </c>
      <c r="P1160" s="2">
        <v>299.25809160868323</v>
      </c>
      <c r="Q1160" s="2">
        <v>62.784129905700674</v>
      </c>
      <c r="R1160" s="2">
        <v>71.70584615071617</v>
      </c>
      <c r="S1160" s="2">
        <v>70.115453084309905</v>
      </c>
      <c r="T1160" s="2">
        <v>55.528659566243498</v>
      </c>
      <c r="U1160" s="2">
        <v>20.843569691975901</v>
      </c>
      <c r="V1160" s="2">
        <v>63.934991963704412</v>
      </c>
      <c r="W1160" s="2">
        <v>238.74110921223954</v>
      </c>
      <c r="X1160" s="2"/>
      <c r="Y1160" s="2"/>
    </row>
    <row r="1161" spans="1:25" x14ac:dyDescent="0.25">
      <c r="A1161" s="1">
        <v>44394.297222222223</v>
      </c>
      <c r="B1161" s="2">
        <v>32.5</v>
      </c>
      <c r="C1161" s="2">
        <v>3306.3205729166666</v>
      </c>
      <c r="D1161" s="2">
        <v>181.33475265502932</v>
      </c>
      <c r="E1161" s="2">
        <v>884.45</v>
      </c>
      <c r="F1161" s="2">
        <v>865.91995239257824</v>
      </c>
      <c r="G1161" s="2">
        <v>190.89412434895837</v>
      </c>
      <c r="H1161" s="2">
        <v>60.975749270121263</v>
      </c>
      <c r="I1161" s="2">
        <v>57.015280532836918</v>
      </c>
      <c r="J1161" s="2">
        <v>-4.2709246198336279</v>
      </c>
      <c r="K1161" s="2">
        <v>-71.292068099975609</v>
      </c>
      <c r="L1161" s="2">
        <v>-61.94641768137614</v>
      </c>
      <c r="M1161" s="2">
        <v>4.50267494916916</v>
      </c>
      <c r="N1161" s="2">
        <v>0.74670040110747027</v>
      </c>
      <c r="O1161" s="2">
        <v>1.1761833250522609</v>
      </c>
      <c r="P1161" s="2">
        <v>319.45603968302396</v>
      </c>
      <c r="Q1161" s="2">
        <v>62.77405077616374</v>
      </c>
      <c r="R1161" s="2">
        <v>73.880480448404938</v>
      </c>
      <c r="S1161" s="2">
        <v>71.974374389648432</v>
      </c>
      <c r="T1161" s="2">
        <v>56.843341064453128</v>
      </c>
      <c r="U1161" s="2">
        <v>20.688480981190999</v>
      </c>
      <c r="V1161" s="2">
        <v>63.750582885742197</v>
      </c>
      <c r="W1161" s="2">
        <v>238.6932594299316</v>
      </c>
      <c r="X1161" s="2"/>
      <c r="Y1161" s="2"/>
    </row>
    <row r="1162" spans="1:25" x14ac:dyDescent="0.25">
      <c r="A1162" s="1">
        <v>44394.29791666667</v>
      </c>
      <c r="B1162" s="2">
        <v>32.5</v>
      </c>
      <c r="C1162" s="2">
        <v>3285.8212320963544</v>
      </c>
      <c r="D1162" s="2">
        <v>185.48763453165691</v>
      </c>
      <c r="E1162" s="2">
        <v>884.51666666666677</v>
      </c>
      <c r="F1162" s="2">
        <v>865.91083984374995</v>
      </c>
      <c r="G1162" s="2">
        <v>190.56318664550778</v>
      </c>
      <c r="H1162" s="2">
        <v>60.731916554768873</v>
      </c>
      <c r="I1162" s="2">
        <v>57.396849505106616</v>
      </c>
      <c r="J1162" s="2">
        <v>-4.0353729883829752</v>
      </c>
      <c r="K1162" s="2">
        <v>-71.317903772989879</v>
      </c>
      <c r="L1162" s="2">
        <v>-61.997808965047199</v>
      </c>
      <c r="M1162" s="2">
        <v>4.3473936398824078</v>
      </c>
      <c r="N1162" s="2">
        <v>0.7348372985919317</v>
      </c>
      <c r="O1162" s="2">
        <v>1.1206292688846591</v>
      </c>
      <c r="P1162" s="2">
        <v>309.47907155354824</v>
      </c>
      <c r="Q1162" s="2">
        <v>62.782007853190116</v>
      </c>
      <c r="R1162" s="2">
        <v>73.058138529459669</v>
      </c>
      <c r="S1162" s="2">
        <v>72.419077555338546</v>
      </c>
      <c r="T1162" s="2">
        <v>57.336848958333341</v>
      </c>
      <c r="U1162" s="2">
        <v>20.69465366999308</v>
      </c>
      <c r="V1162" s="2">
        <v>63.586235046386712</v>
      </c>
      <c r="W1162" s="2">
        <v>238.19355519612634</v>
      </c>
      <c r="X1162" s="2"/>
      <c r="Y1162" s="2"/>
    </row>
    <row r="1163" spans="1:25" x14ac:dyDescent="0.25">
      <c r="A1163" s="1">
        <v>44394.298611111109</v>
      </c>
      <c r="B1163" s="2">
        <v>32.5</v>
      </c>
      <c r="C1163" s="2">
        <v>3360.4129028320312</v>
      </c>
      <c r="D1163" s="2">
        <v>179.79998626708991</v>
      </c>
      <c r="E1163" s="2">
        <v>884.49999999999989</v>
      </c>
      <c r="F1163" s="2">
        <v>865.91843363444002</v>
      </c>
      <c r="G1163" s="2">
        <v>191.135732014974</v>
      </c>
      <c r="H1163" s="2">
        <v>60.070083236694344</v>
      </c>
      <c r="I1163" s="2">
        <v>57.389971288045246</v>
      </c>
      <c r="J1163" s="2">
        <v>-4.0463692784309391</v>
      </c>
      <c r="K1163" s="2">
        <v>-71.387979253133125</v>
      </c>
      <c r="L1163" s="2">
        <v>-62.105787086486821</v>
      </c>
      <c r="M1163" s="2">
        <v>4.4194885412851956</v>
      </c>
      <c r="N1163" s="2">
        <v>0.73531953891118373</v>
      </c>
      <c r="O1163" s="2">
        <v>1.1405940055847168</v>
      </c>
      <c r="P1163" s="2">
        <v>310.30447362263988</v>
      </c>
      <c r="Q1163" s="2">
        <v>62.77723382314047</v>
      </c>
      <c r="R1163" s="2">
        <v>73.7525634765625</v>
      </c>
      <c r="S1163" s="2">
        <v>72.76762593587236</v>
      </c>
      <c r="T1163" s="2">
        <v>57.935536702473961</v>
      </c>
      <c r="U1163" s="2">
        <v>20.652988211313886</v>
      </c>
      <c r="V1163" s="2">
        <v>63.526051521301255</v>
      </c>
      <c r="W1163" s="2">
        <v>238.67244542439778</v>
      </c>
      <c r="X1163" s="2"/>
      <c r="Y1163" s="2"/>
    </row>
    <row r="1164" spans="1:25" x14ac:dyDescent="0.25">
      <c r="A1164" s="1">
        <v>44394.299305555556</v>
      </c>
      <c r="B1164" s="2">
        <v>32.5</v>
      </c>
      <c r="C1164" s="2">
        <v>3192.680688476562</v>
      </c>
      <c r="D1164" s="2">
        <v>177.34443562825521</v>
      </c>
      <c r="E1164" s="2">
        <v>884.48333333333346</v>
      </c>
      <c r="F1164" s="2">
        <v>865.88957722981752</v>
      </c>
      <c r="G1164" s="2">
        <v>191.65180969238281</v>
      </c>
      <c r="H1164" s="2">
        <v>60.522916666666667</v>
      </c>
      <c r="I1164" s="2">
        <v>58.038950475056964</v>
      </c>
      <c r="J1164" s="2">
        <v>-3.2639940698941547</v>
      </c>
      <c r="K1164" s="2">
        <v>-71.210345331827796</v>
      </c>
      <c r="L1164" s="2">
        <v>-61.857968966166169</v>
      </c>
      <c r="M1164" s="2">
        <v>4.4913423180580159</v>
      </c>
      <c r="N1164" s="2">
        <v>0.74216734667619089</v>
      </c>
      <c r="O1164" s="2">
        <v>1.1607516407966609</v>
      </c>
      <c r="P1164" s="2">
        <v>312.74673080444336</v>
      </c>
      <c r="Q1164" s="2">
        <v>62.776172574361162</v>
      </c>
      <c r="R1164" s="2">
        <v>74.724752807617193</v>
      </c>
      <c r="S1164" s="2">
        <v>73.777213033040368</v>
      </c>
      <c r="T1164" s="2">
        <v>58.445228068033856</v>
      </c>
      <c r="U1164" s="2">
        <v>20.565027968088792</v>
      </c>
      <c r="V1164" s="2">
        <v>63.553828557332359</v>
      </c>
      <c r="W1164" s="2">
        <v>238.3520291646322</v>
      </c>
      <c r="X1164" s="2"/>
      <c r="Y1164" s="2"/>
    </row>
    <row r="1165" spans="1:25" x14ac:dyDescent="0.25">
      <c r="A1165" s="1">
        <v>44394.3</v>
      </c>
      <c r="B1165" s="2">
        <v>32.5</v>
      </c>
      <c r="C1165" s="2">
        <v>3272.5174479166667</v>
      </c>
      <c r="D1165" s="2">
        <v>181.56958592732749</v>
      </c>
      <c r="E1165" s="2">
        <v>887.3</v>
      </c>
      <c r="F1165" s="2">
        <v>865.91387736002616</v>
      </c>
      <c r="G1165" s="2">
        <v>191.75456237792972</v>
      </c>
      <c r="H1165" s="2">
        <v>59.495333544413228</v>
      </c>
      <c r="I1165" s="2">
        <v>58.577961222330728</v>
      </c>
      <c r="J1165" s="2">
        <v>-3.2456783811251331</v>
      </c>
      <c r="K1165" s="2">
        <v>-71.673904418945313</v>
      </c>
      <c r="L1165" s="2">
        <v>-62.41224581400553</v>
      </c>
      <c r="M1165" s="2">
        <v>4.5528279304504391</v>
      </c>
      <c r="N1165" s="2">
        <v>0.68044063548247025</v>
      </c>
      <c r="O1165" s="2">
        <v>1.1191825509071347</v>
      </c>
      <c r="P1165" s="2">
        <v>300.74339040120441</v>
      </c>
      <c r="Q1165" s="2">
        <v>62.785190836588541</v>
      </c>
      <c r="R1165" s="2">
        <v>74.224037170410128</v>
      </c>
      <c r="S1165" s="2">
        <v>73.232352701822947</v>
      </c>
      <c r="T1165" s="2">
        <v>58.44927469889322</v>
      </c>
      <c r="U1165" s="2">
        <v>20.605921808878573</v>
      </c>
      <c r="V1165" s="2">
        <v>63.478214391072576</v>
      </c>
      <c r="W1165" s="2">
        <v>238.51103973388666</v>
      </c>
      <c r="X1165" s="2"/>
      <c r="Y1165" s="2"/>
    </row>
    <row r="1166" spans="1:25" x14ac:dyDescent="0.25">
      <c r="A1166" s="1">
        <v>44394.300694444442</v>
      </c>
      <c r="B1166" s="2">
        <v>32.5</v>
      </c>
      <c r="C1166" s="2">
        <v>3269.0133707682289</v>
      </c>
      <c r="D1166" s="2">
        <v>182.02086919148758</v>
      </c>
      <c r="E1166" s="2">
        <v>889.43333333333351</v>
      </c>
      <c r="F1166" s="2">
        <v>865.91843363444025</v>
      </c>
      <c r="G1166" s="2">
        <v>192.04939778645829</v>
      </c>
      <c r="H1166" s="2">
        <v>60.731916872660321</v>
      </c>
      <c r="I1166" s="2">
        <v>58.606859525044747</v>
      </c>
      <c r="J1166" s="2">
        <v>-3.2138783613840736</v>
      </c>
      <c r="K1166" s="2">
        <v>-71.818378448486314</v>
      </c>
      <c r="L1166" s="2">
        <v>-62.463613255818707</v>
      </c>
      <c r="M1166" s="2">
        <v>4.3840439081192004</v>
      </c>
      <c r="N1166" s="2">
        <v>0.67841522693634038</v>
      </c>
      <c r="O1166" s="2">
        <v>1.1086697280406952</v>
      </c>
      <c r="P1166" s="2">
        <v>285.15199426015209</v>
      </c>
      <c r="Q1166" s="2">
        <v>62.776172892252596</v>
      </c>
      <c r="R1166" s="2">
        <v>72.641488647460903</v>
      </c>
      <c r="S1166" s="2">
        <v>71.505639139811223</v>
      </c>
      <c r="T1166" s="2">
        <v>56.495453389485689</v>
      </c>
      <c r="U1166" s="2">
        <v>20.747121493021652</v>
      </c>
      <c r="V1166" s="2">
        <v>63.340874290466317</v>
      </c>
      <c r="W1166" s="2">
        <v>238.8958981831868</v>
      </c>
      <c r="X1166" s="2"/>
      <c r="Y1166" s="2"/>
    </row>
    <row r="1167" spans="1:25" x14ac:dyDescent="0.25">
      <c r="A1167" s="1">
        <v>44394.301388888889</v>
      </c>
      <c r="B1167" s="2">
        <v>32.5</v>
      </c>
      <c r="C1167" s="2">
        <v>3205.4066569010411</v>
      </c>
      <c r="D1167" s="2">
        <v>179.24023590087893</v>
      </c>
      <c r="E1167" s="2">
        <v>889.5</v>
      </c>
      <c r="F1167" s="2">
        <v>865.93513997395837</v>
      </c>
      <c r="G1167" s="2">
        <v>191.66291809082028</v>
      </c>
      <c r="H1167" s="2">
        <v>58.537417093912758</v>
      </c>
      <c r="I1167" s="2">
        <v>58.252684974670402</v>
      </c>
      <c r="J1167" s="2">
        <v>-3.3999678373336799</v>
      </c>
      <c r="K1167" s="2">
        <v>-71.656230926513672</v>
      </c>
      <c r="L1167" s="2">
        <v>-62.219079526265467</v>
      </c>
      <c r="M1167" s="2">
        <v>4.4255165537198407</v>
      </c>
      <c r="N1167" s="2">
        <v>0.67706495523452759</v>
      </c>
      <c r="O1167" s="2">
        <v>1.0890907843907676</v>
      </c>
      <c r="P1167" s="2">
        <v>307.253243001302</v>
      </c>
      <c r="Q1167" s="2">
        <v>62.772989972432462</v>
      </c>
      <c r="R1167" s="2">
        <v>75.495924886067712</v>
      </c>
      <c r="S1167" s="2">
        <v>74.798820495605455</v>
      </c>
      <c r="T1167" s="2">
        <v>58.57062937418619</v>
      </c>
      <c r="U1167" s="2">
        <v>20.501758639017737</v>
      </c>
      <c r="V1167" s="2">
        <v>63.509848403930661</v>
      </c>
      <c r="W1167" s="2">
        <v>238.50382385253903</v>
      </c>
      <c r="X1167" s="2"/>
      <c r="Y1167" s="2"/>
    </row>
    <row r="1168" spans="1:25" x14ac:dyDescent="0.25">
      <c r="A1168" s="1">
        <v>44394.302083333336</v>
      </c>
      <c r="B1168" s="2">
        <v>32.5</v>
      </c>
      <c r="C1168" s="2">
        <v>3142.3025594075516</v>
      </c>
      <c r="D1168" s="2">
        <v>171.56648585001633</v>
      </c>
      <c r="E1168" s="2">
        <v>889.50000000000011</v>
      </c>
      <c r="F1168" s="2">
        <v>865.91843363444013</v>
      </c>
      <c r="G1168" s="2">
        <v>191.88832600911459</v>
      </c>
      <c r="H1168" s="2">
        <v>60.940916887919094</v>
      </c>
      <c r="I1168" s="2">
        <v>58.164952214558923</v>
      </c>
      <c r="J1168" s="2">
        <v>-3.5773516853650422</v>
      </c>
      <c r="K1168" s="2">
        <v>-71.690831883748345</v>
      </c>
      <c r="L1168" s="2">
        <v>-62.242113304138179</v>
      </c>
      <c r="M1168" s="2">
        <v>4.3756047169367474</v>
      </c>
      <c r="N1168" s="2">
        <v>0.67706495523452759</v>
      </c>
      <c r="O1168" s="2">
        <v>1.1005680978298189</v>
      </c>
      <c r="P1168" s="2">
        <v>301.39480133056645</v>
      </c>
      <c r="Q1168" s="2">
        <v>62.775111770629898</v>
      </c>
      <c r="R1168" s="2">
        <v>76.168416849772157</v>
      </c>
      <c r="S1168" s="2">
        <v>74.822859191894551</v>
      </c>
      <c r="T1168" s="2">
        <v>59.820587666829432</v>
      </c>
      <c r="U1168" s="2">
        <v>20.48015435536702</v>
      </c>
      <c r="V1168" s="2">
        <v>63.516020901997877</v>
      </c>
      <c r="W1168" s="2">
        <v>238.77123311360674</v>
      </c>
      <c r="X1168" s="2"/>
      <c r="Y1168" s="2"/>
    </row>
    <row r="1169" spans="1:25" x14ac:dyDescent="0.25">
      <c r="A1169" s="1">
        <v>44394.302777777775</v>
      </c>
      <c r="B1169" s="2">
        <v>32.5</v>
      </c>
      <c r="C1169" s="2">
        <v>3098.3998453776044</v>
      </c>
      <c r="D1169" s="2">
        <v>175.75543645222984</v>
      </c>
      <c r="E1169" s="2">
        <v>889.44999999999993</v>
      </c>
      <c r="F1169" s="2">
        <v>865.90172729492178</v>
      </c>
      <c r="G1169" s="2">
        <v>191.78973897298167</v>
      </c>
      <c r="H1169" s="2">
        <v>58.432916577657046</v>
      </c>
      <c r="I1169" s="2">
        <v>58.147674814860018</v>
      </c>
      <c r="J1169" s="2">
        <v>-3.6309804836908968</v>
      </c>
      <c r="K1169" s="2">
        <v>-71.708570861816369</v>
      </c>
      <c r="L1169" s="2">
        <v>-62.307197825113931</v>
      </c>
      <c r="M1169" s="2">
        <v>4.3242461681365985</v>
      </c>
      <c r="N1169" s="2">
        <v>0.67706495523452759</v>
      </c>
      <c r="O1169" s="2">
        <v>1.1064514120419819</v>
      </c>
      <c r="P1169" s="2">
        <v>299.61456604003899</v>
      </c>
      <c r="Q1169" s="2">
        <v>62.773520342508945</v>
      </c>
      <c r="R1169" s="2">
        <v>75.572676595052116</v>
      </c>
      <c r="S1169" s="2">
        <v>75.580050659179705</v>
      </c>
      <c r="T1169" s="2">
        <v>60.637711588541656</v>
      </c>
      <c r="U1169" s="2">
        <v>20.463951174418135</v>
      </c>
      <c r="V1169" s="2">
        <v>63.512934684753411</v>
      </c>
      <c r="W1169" s="2">
        <v>238.67496058146162</v>
      </c>
      <c r="X1169" s="2"/>
      <c r="Y1169" s="2"/>
    </row>
    <row r="1170" spans="1:25" x14ac:dyDescent="0.25">
      <c r="A1170" s="1">
        <v>44394.303472222222</v>
      </c>
      <c r="B1170" s="2">
        <v>32.5</v>
      </c>
      <c r="C1170" s="2">
        <v>3167.4691121419269</v>
      </c>
      <c r="D1170" s="2">
        <v>174.0762181599934</v>
      </c>
      <c r="E1170" s="2">
        <v>889.54999999999984</v>
      </c>
      <c r="F1170" s="2">
        <v>865.91691487630226</v>
      </c>
      <c r="G1170" s="2">
        <v>191.83741251627606</v>
      </c>
      <c r="H1170" s="2">
        <v>60.41841640472412</v>
      </c>
      <c r="I1170" s="2">
        <v>58.229090118408209</v>
      </c>
      <c r="J1170" s="2">
        <v>-3.5221082131067911</v>
      </c>
      <c r="K1170" s="2">
        <v>-71.727167129516616</v>
      </c>
      <c r="L1170" s="2">
        <v>-62.312365277608237</v>
      </c>
      <c r="M1170" s="2">
        <v>4.5149720629056285</v>
      </c>
      <c r="N1170" s="2">
        <v>0.67706495523452759</v>
      </c>
      <c r="O1170" s="2">
        <v>1.1083803892135617</v>
      </c>
      <c r="P1170" s="2">
        <v>306.25385131835935</v>
      </c>
      <c r="Q1170" s="2">
        <v>62.769807116190592</v>
      </c>
      <c r="R1170" s="2">
        <v>75.876029968261705</v>
      </c>
      <c r="S1170" s="2">
        <v>75.756326293945278</v>
      </c>
      <c r="T1170" s="2">
        <v>60.900647989908855</v>
      </c>
      <c r="U1170" s="2">
        <v>20.444661490122474</v>
      </c>
      <c r="V1170" s="2">
        <v>63.52219371795654</v>
      </c>
      <c r="W1170" s="2">
        <v>238.45622406005856</v>
      </c>
      <c r="X1170" s="2"/>
      <c r="Y1170" s="2"/>
    </row>
    <row r="1171" spans="1:25" x14ac:dyDescent="0.25">
      <c r="A1171" s="1">
        <v>44394.304166666669</v>
      </c>
      <c r="B1171" s="2">
        <v>32.5</v>
      </c>
      <c r="C1171" s="2">
        <v>3190.9099039713542</v>
      </c>
      <c r="D1171" s="2">
        <v>171.11511891682943</v>
      </c>
      <c r="E1171" s="2">
        <v>889.48333333333346</v>
      </c>
      <c r="F1171" s="2">
        <v>865.91843363444013</v>
      </c>
      <c r="G1171" s="2">
        <v>191.88693745930988</v>
      </c>
      <c r="H1171" s="2">
        <v>58.990250714619947</v>
      </c>
      <c r="I1171" s="2">
        <v>58.022897466023757</v>
      </c>
      <c r="J1171" s="2">
        <v>-3.5612313866615302</v>
      </c>
      <c r="K1171" s="2">
        <v>-71.774702072143555</v>
      </c>
      <c r="L1171" s="2">
        <v>-62.112197621663412</v>
      </c>
      <c r="M1171" s="2">
        <v>4.3092967232068382</v>
      </c>
      <c r="N1171" s="2">
        <v>0.67706495523452759</v>
      </c>
      <c r="O1171" s="2">
        <v>1.0805069168408716</v>
      </c>
      <c r="P1171" s="2">
        <v>299.59334386189778</v>
      </c>
      <c r="Q1171" s="2">
        <v>62.778294436136882</v>
      </c>
      <c r="R1171" s="2">
        <v>75.335109965006524</v>
      </c>
      <c r="S1171" s="2">
        <v>74.999135843912782</v>
      </c>
      <c r="T1171" s="2">
        <v>60.920873006184905</v>
      </c>
      <c r="U1171" s="2">
        <v>20.490956465403244</v>
      </c>
      <c r="V1171" s="2">
        <v>63.478214581807457</v>
      </c>
      <c r="W1171" s="2">
        <v>238.96858596801755</v>
      </c>
      <c r="X1171" s="2"/>
      <c r="Y1171" s="2"/>
    </row>
    <row r="1172" spans="1:25" x14ac:dyDescent="0.25">
      <c r="A1172" s="1">
        <v>44394.304861111108</v>
      </c>
      <c r="B1172" s="2">
        <v>32.5</v>
      </c>
      <c r="C1172" s="2">
        <v>3119.8748209635423</v>
      </c>
      <c r="D1172" s="2">
        <v>170.37495168050131</v>
      </c>
      <c r="E1172" s="2">
        <v>889.56666666666661</v>
      </c>
      <c r="F1172" s="2">
        <v>865.91691487630214</v>
      </c>
      <c r="G1172" s="2">
        <v>191.60737609863276</v>
      </c>
      <c r="H1172" s="2">
        <v>60.731916872660314</v>
      </c>
      <c r="I1172" s="2">
        <v>57.866143735249842</v>
      </c>
      <c r="J1172" s="2">
        <v>-3.4336203495661426</v>
      </c>
      <c r="K1172" s="2">
        <v>-71.74367116292315</v>
      </c>
      <c r="L1172" s="2">
        <v>-61.812575022379555</v>
      </c>
      <c r="M1172" s="2">
        <v>4.387660729885102</v>
      </c>
      <c r="N1172" s="2">
        <v>0.67706495523452759</v>
      </c>
      <c r="O1172" s="2">
        <v>1.1097306330998737</v>
      </c>
      <c r="P1172" s="2">
        <v>303.20050150553391</v>
      </c>
      <c r="Q1172" s="2">
        <v>62.783068974812821</v>
      </c>
      <c r="R1172" s="2">
        <v>75.240086364746091</v>
      </c>
      <c r="S1172" s="2">
        <v>74.197875467936171</v>
      </c>
      <c r="T1172" s="2">
        <v>59.573832702636722</v>
      </c>
      <c r="U1172" s="2">
        <v>20.53107868830363</v>
      </c>
      <c r="V1172" s="2">
        <v>63.435006650288884</v>
      </c>
      <c r="W1172" s="2">
        <v>244.7249674479167</v>
      </c>
      <c r="X1172" s="2"/>
      <c r="Y1172" s="2"/>
    </row>
    <row r="1173" spans="1:25" x14ac:dyDescent="0.25">
      <c r="A1173" s="1">
        <v>44394.305555555555</v>
      </c>
      <c r="B1173" s="2">
        <v>32.5</v>
      </c>
      <c r="C1173" s="2">
        <v>3103.6372843424483</v>
      </c>
      <c r="D1173" s="2">
        <v>175.26800231933598</v>
      </c>
      <c r="E1173" s="2">
        <v>889.49999999999989</v>
      </c>
      <c r="F1173" s="2">
        <v>865.92754618326842</v>
      </c>
      <c r="G1173" s="2">
        <v>191.4125162760416</v>
      </c>
      <c r="H1173" s="2">
        <v>60.575166066487625</v>
      </c>
      <c r="I1173" s="2">
        <v>57.549964205423997</v>
      </c>
      <c r="J1173" s="2">
        <v>-3.7550104856491084</v>
      </c>
      <c r="K1173" s="2">
        <v>-71.816972986857124</v>
      </c>
      <c r="L1173" s="2">
        <v>-61.872969373067214</v>
      </c>
      <c r="M1173" s="2">
        <v>4.3621019959449763</v>
      </c>
      <c r="N1173" s="2">
        <v>0.67706495523452759</v>
      </c>
      <c r="O1173" s="2">
        <v>1.1085732817649838</v>
      </c>
      <c r="P1173" s="2">
        <v>296.56757863362628</v>
      </c>
      <c r="Q1173" s="2">
        <v>62.773520596822102</v>
      </c>
      <c r="R1173" s="2">
        <v>75.484958394368462</v>
      </c>
      <c r="S1173" s="2">
        <v>73.833301798502603</v>
      </c>
      <c r="T1173" s="2">
        <v>59.51719970703126</v>
      </c>
      <c r="U1173" s="2">
        <v>20.540337753295905</v>
      </c>
      <c r="V1173" s="2">
        <v>63.408772659301761</v>
      </c>
      <c r="W1173" s="2">
        <v>248.22085698445636</v>
      </c>
      <c r="X1173" s="2"/>
      <c r="Y1173" s="2"/>
    </row>
    <row r="1174" spans="1:25" x14ac:dyDescent="0.25">
      <c r="A1174" s="1">
        <v>44394.306250000001</v>
      </c>
      <c r="B1174" s="2">
        <v>32.5</v>
      </c>
      <c r="C1174" s="2">
        <v>3255.8823567708341</v>
      </c>
      <c r="D1174" s="2">
        <v>176.83880259195965</v>
      </c>
      <c r="E1174" s="2">
        <v>889.50000000000011</v>
      </c>
      <c r="F1174" s="2">
        <v>865.91995239257824</v>
      </c>
      <c r="G1174" s="2">
        <v>191.44769287109375</v>
      </c>
      <c r="H1174" s="2">
        <v>60.662249565124519</v>
      </c>
      <c r="I1174" s="2">
        <v>57.361915524800629</v>
      </c>
      <c r="J1174" s="2">
        <v>-3.9135550419489538</v>
      </c>
      <c r="K1174" s="2">
        <v>-71.836432902018231</v>
      </c>
      <c r="L1174" s="2">
        <v>-61.775102043151861</v>
      </c>
      <c r="M1174" s="2">
        <v>4.120017492771149</v>
      </c>
      <c r="N1174" s="2">
        <v>0.67706495523452759</v>
      </c>
      <c r="O1174" s="2">
        <v>1.1123347520828244</v>
      </c>
      <c r="P1174" s="2">
        <v>298.51968549092601</v>
      </c>
      <c r="Q1174" s="2">
        <v>62.779355494181317</v>
      </c>
      <c r="R1174" s="2">
        <v>74.991556803385393</v>
      </c>
      <c r="S1174" s="2">
        <v>74.378159586588566</v>
      </c>
      <c r="T1174" s="2">
        <v>59.674959818522154</v>
      </c>
      <c r="U1174" s="2">
        <v>20.516418393452966</v>
      </c>
      <c r="V1174" s="2">
        <v>63.41108754475912</v>
      </c>
      <c r="W1174" s="2">
        <v>247.90392328898119</v>
      </c>
      <c r="X1174" s="2"/>
      <c r="Y1174" s="2"/>
    </row>
    <row r="1175" spans="1:25" x14ac:dyDescent="0.25">
      <c r="A1175" s="1">
        <v>44394.306944444441</v>
      </c>
      <c r="B1175" s="2">
        <v>32.5</v>
      </c>
      <c r="C1175" s="2">
        <v>3127.708321126303</v>
      </c>
      <c r="D1175" s="2">
        <v>181.19030151367181</v>
      </c>
      <c r="E1175" s="2">
        <v>889.54999999999984</v>
      </c>
      <c r="F1175" s="2">
        <v>865.92298990885445</v>
      </c>
      <c r="G1175" s="2">
        <v>191.42362467447924</v>
      </c>
      <c r="H1175" s="2">
        <v>60.99316673278809</v>
      </c>
      <c r="I1175" s="2">
        <v>57.681384213765469</v>
      </c>
      <c r="J1175" s="2">
        <v>-3.7640724976857505</v>
      </c>
      <c r="K1175" s="2">
        <v>-71.975441741943371</v>
      </c>
      <c r="L1175" s="2">
        <v>-62.001269340515123</v>
      </c>
      <c r="M1175" s="2">
        <v>4.1417183081309021</v>
      </c>
      <c r="N1175" s="2">
        <v>0.70300946334997827</v>
      </c>
      <c r="O1175" s="2">
        <v>1.137604123353958</v>
      </c>
      <c r="P1175" s="2">
        <v>309.0228736877441</v>
      </c>
      <c r="Q1175" s="2">
        <v>62.784660148620603</v>
      </c>
      <c r="R1175" s="2">
        <v>72.813265482584612</v>
      </c>
      <c r="S1175" s="2">
        <v>72.999991353352868</v>
      </c>
      <c r="T1175" s="2">
        <v>57.498658752441401</v>
      </c>
      <c r="U1175" s="2">
        <v>20.65067358016967</v>
      </c>
      <c r="V1175" s="2">
        <v>63.296122487386079</v>
      </c>
      <c r="W1175" s="2">
        <v>247.97764536539719</v>
      </c>
      <c r="X1175" s="2"/>
      <c r="Y1175" s="2"/>
    </row>
    <row r="1176" spans="1:25" x14ac:dyDescent="0.25">
      <c r="A1176" s="1">
        <v>44394.307638888888</v>
      </c>
      <c r="B1176" s="2">
        <v>32.5</v>
      </c>
      <c r="C1176" s="2">
        <v>3360.1128133138013</v>
      </c>
      <c r="D1176" s="2">
        <v>182.27355372111001</v>
      </c>
      <c r="E1176" s="2">
        <v>889.60000000000014</v>
      </c>
      <c r="F1176" s="2">
        <v>865.91235860188806</v>
      </c>
      <c r="G1176" s="2">
        <v>191.46389261881509</v>
      </c>
      <c r="H1176" s="2">
        <v>60.662250328063962</v>
      </c>
      <c r="I1176" s="2">
        <v>57.718722979227707</v>
      </c>
      <c r="J1176" s="2">
        <v>-4.0095088680585231</v>
      </c>
      <c r="K1176" s="2">
        <v>-72.141624577840147</v>
      </c>
      <c r="L1176" s="2">
        <v>-62.281343460083001</v>
      </c>
      <c r="M1176" s="2">
        <v>4.277227775255839</v>
      </c>
      <c r="N1176" s="2">
        <v>0.73985259334246323</v>
      </c>
      <c r="O1176" s="2">
        <v>1.127862870693207</v>
      </c>
      <c r="P1176" s="2">
        <v>307.61820526123046</v>
      </c>
      <c r="Q1176" s="2">
        <v>62.780947049458817</v>
      </c>
      <c r="R1176" s="2">
        <v>72.528186543782567</v>
      </c>
      <c r="S1176" s="2">
        <v>73.03604634602867</v>
      </c>
      <c r="T1176" s="2">
        <v>56.750301615397149</v>
      </c>
      <c r="U1176" s="2">
        <v>20.669191487630197</v>
      </c>
      <c r="V1176" s="2">
        <v>63.26294428507488</v>
      </c>
      <c r="W1176" s="2">
        <v>248.23737182617182</v>
      </c>
      <c r="X1176" s="2"/>
      <c r="Y1176" s="2"/>
    </row>
    <row r="1177" spans="1:25" x14ac:dyDescent="0.25">
      <c r="A1177" s="1">
        <v>44394.308333333334</v>
      </c>
      <c r="B1177" s="2">
        <v>32.5</v>
      </c>
      <c r="C1177" s="2">
        <v>3407.6696940104171</v>
      </c>
      <c r="D1177" s="2">
        <v>182.59858449300125</v>
      </c>
      <c r="E1177" s="2">
        <v>889.50000000000011</v>
      </c>
      <c r="F1177" s="2">
        <v>865.90780232747397</v>
      </c>
      <c r="G1177" s="2">
        <v>191.63514709472651</v>
      </c>
      <c r="H1177" s="2">
        <v>61.515666325887054</v>
      </c>
      <c r="I1177" s="2">
        <v>57.728301620483393</v>
      </c>
      <c r="J1177" s="2">
        <v>-3.9026083787282304</v>
      </c>
      <c r="K1177" s="2">
        <v>-72.096223704020147</v>
      </c>
      <c r="L1177" s="2">
        <v>-62.181288274129216</v>
      </c>
      <c r="M1177" s="2">
        <v>4.0496104677518217</v>
      </c>
      <c r="N1177" s="2">
        <v>0.69230373700459802</v>
      </c>
      <c r="O1177" s="2">
        <v>1.1771477957566583</v>
      </c>
      <c r="P1177" s="2">
        <v>323.78462524414061</v>
      </c>
      <c r="Q1177" s="2">
        <v>62.776173019409178</v>
      </c>
      <c r="R1177" s="2">
        <v>73.299361673990902</v>
      </c>
      <c r="S1177" s="2">
        <v>71.866206359863284</v>
      </c>
      <c r="T1177" s="2">
        <v>56.584448750813813</v>
      </c>
      <c r="U1177" s="2">
        <v>20.693882052103678</v>
      </c>
      <c r="V1177" s="2">
        <v>63.233624013264993</v>
      </c>
      <c r="W1177" s="2">
        <v>247.99313278198244</v>
      </c>
      <c r="X1177" s="2"/>
      <c r="Y1177" s="2"/>
    </row>
    <row r="1178" spans="1:25" x14ac:dyDescent="0.25">
      <c r="A1178" s="1">
        <v>44394.309027777781</v>
      </c>
      <c r="B1178" s="2">
        <v>32.5</v>
      </c>
      <c r="C1178" s="2">
        <v>3316.0750162760419</v>
      </c>
      <c r="D1178" s="2">
        <v>187.20298512776688</v>
      </c>
      <c r="E1178" s="2">
        <v>889.44999999999993</v>
      </c>
      <c r="F1178" s="2">
        <v>865.91995239257858</v>
      </c>
      <c r="G1178" s="2">
        <v>191.86518351236981</v>
      </c>
      <c r="H1178" s="2">
        <v>60.679666837056473</v>
      </c>
      <c r="I1178" s="2">
        <v>57.914373524983723</v>
      </c>
      <c r="J1178" s="2">
        <v>-3.7597798546155303</v>
      </c>
      <c r="K1178" s="2">
        <v>-72.233649317423527</v>
      </c>
      <c r="L1178" s="2">
        <v>-62.318381373087568</v>
      </c>
      <c r="M1178" s="2">
        <v>4.1764396031697579</v>
      </c>
      <c r="N1178" s="2">
        <v>0.75007608036200191</v>
      </c>
      <c r="O1178" s="2">
        <v>1.1207257171471916</v>
      </c>
      <c r="P1178" s="2">
        <v>312.16109771728509</v>
      </c>
      <c r="Q1178" s="2">
        <v>62.777233823140449</v>
      </c>
      <c r="R1178" s="2">
        <v>72.360062154134098</v>
      </c>
      <c r="S1178" s="2">
        <v>71.501633707682274</v>
      </c>
      <c r="T1178" s="2">
        <v>55.96149241129558</v>
      </c>
      <c r="U1178" s="2">
        <v>20.706227366129546</v>
      </c>
      <c r="V1178" s="2">
        <v>63.223593393961572</v>
      </c>
      <c r="W1178" s="2">
        <v>249.51458206176756</v>
      </c>
      <c r="X1178" s="2"/>
      <c r="Y1178" s="2"/>
    </row>
    <row r="1179" spans="1:25" x14ac:dyDescent="0.25">
      <c r="A1179" s="1">
        <v>44394.30972222222</v>
      </c>
      <c r="B1179" s="2">
        <v>32.5</v>
      </c>
      <c r="C1179" s="2">
        <v>3327.1125651041675</v>
      </c>
      <c r="D1179" s="2">
        <v>183.95293553670246</v>
      </c>
      <c r="E1179" s="2">
        <v>889.43333333333339</v>
      </c>
      <c r="F1179" s="2">
        <v>865.92754618326819</v>
      </c>
      <c r="G1179" s="2">
        <v>191.78233337402341</v>
      </c>
      <c r="H1179" s="2">
        <v>62.508415476481126</v>
      </c>
      <c r="I1179" s="2">
        <v>57.785197512308756</v>
      </c>
      <c r="J1179" s="2">
        <v>-3.9191538929939269</v>
      </c>
      <c r="K1179" s="2">
        <v>-72.199875513712584</v>
      </c>
      <c r="L1179" s="2">
        <v>-62.264769109090174</v>
      </c>
      <c r="M1179" s="2">
        <v>4.1841554045677203</v>
      </c>
      <c r="N1179" s="2">
        <v>0.71853758891423547</v>
      </c>
      <c r="O1179" s="2">
        <v>1.1579546372095741</v>
      </c>
      <c r="P1179" s="2">
        <v>319.18656336466478</v>
      </c>
      <c r="Q1179" s="2">
        <v>62.777764129638683</v>
      </c>
      <c r="R1179" s="2">
        <v>73.039867146809883</v>
      </c>
      <c r="S1179" s="2">
        <v>71.962360636393228</v>
      </c>
      <c r="T1179" s="2">
        <v>55.662149047851557</v>
      </c>
      <c r="U1179" s="2">
        <v>20.663018862406414</v>
      </c>
      <c r="V1179" s="2">
        <v>63.24905573527019</v>
      </c>
      <c r="W1179" s="2">
        <v>251.97899551391598</v>
      </c>
      <c r="X1179" s="2"/>
      <c r="Y1179" s="2"/>
    </row>
    <row r="1180" spans="1:25" x14ac:dyDescent="0.25">
      <c r="A1180" s="1">
        <v>44394.310416666667</v>
      </c>
      <c r="B1180" s="2">
        <v>32.5</v>
      </c>
      <c r="C1180" s="2">
        <v>3274.6484700520828</v>
      </c>
      <c r="D1180" s="2">
        <v>180.44996999104825</v>
      </c>
      <c r="E1180" s="2">
        <v>889.44999999999982</v>
      </c>
      <c r="F1180" s="2">
        <v>865.94121500651045</v>
      </c>
      <c r="G1180" s="2">
        <v>191.50416056315103</v>
      </c>
      <c r="H1180" s="2">
        <v>61.080249977111812</v>
      </c>
      <c r="I1180" s="2">
        <v>57.428387705485008</v>
      </c>
      <c r="J1180" s="2">
        <v>-4.4461582779884319</v>
      </c>
      <c r="K1180" s="2">
        <v>-72.370633443196624</v>
      </c>
      <c r="L1180" s="2">
        <v>-62.437016741434732</v>
      </c>
      <c r="M1180" s="2">
        <v>4.4231053670247382</v>
      </c>
      <c r="N1180" s="2">
        <v>0.73917745749155661</v>
      </c>
      <c r="O1180" s="2">
        <v>1.110502221186956</v>
      </c>
      <c r="P1180" s="2">
        <v>321.31902872721349</v>
      </c>
      <c r="Q1180" s="2">
        <v>62.775112024943049</v>
      </c>
      <c r="R1180" s="2">
        <v>73.204336039225268</v>
      </c>
      <c r="S1180" s="2">
        <v>72.735576375325536</v>
      </c>
      <c r="T1180" s="2">
        <v>56.823113505045569</v>
      </c>
      <c r="U1180" s="2">
        <v>20.61981019973755</v>
      </c>
      <c r="V1180" s="2">
        <v>63.274518076578765</v>
      </c>
      <c r="W1180" s="2">
        <v>252.07187652587896</v>
      </c>
      <c r="X1180" s="2"/>
      <c r="Y1180" s="2"/>
    </row>
    <row r="1181" spans="1:25" x14ac:dyDescent="0.25">
      <c r="A1181" s="1">
        <v>44394.311111111114</v>
      </c>
      <c r="B1181" s="2">
        <v>32.5</v>
      </c>
      <c r="C1181" s="2">
        <v>3358.3944742838544</v>
      </c>
      <c r="D1181" s="2">
        <v>186.10151901245118</v>
      </c>
      <c r="E1181" s="2">
        <v>889.49999999999989</v>
      </c>
      <c r="F1181" s="2">
        <v>865.91235860188817</v>
      </c>
      <c r="G1181" s="2">
        <v>191.04316202799478</v>
      </c>
      <c r="H1181" s="2">
        <v>63.361831665039063</v>
      </c>
      <c r="I1181" s="2">
        <v>57.689259338378911</v>
      </c>
      <c r="J1181" s="2">
        <v>-4.2450261354446424</v>
      </c>
      <c r="K1181" s="2">
        <v>-72.47665659586589</v>
      </c>
      <c r="L1181" s="2">
        <v>-62.49883225758871</v>
      </c>
      <c r="M1181" s="2">
        <v>4.2907304763793954</v>
      </c>
      <c r="N1181" s="2">
        <v>0.76213207940260586</v>
      </c>
      <c r="O1181" s="2">
        <v>1.1131063262621561</v>
      </c>
      <c r="P1181" s="2">
        <v>325.77492777506507</v>
      </c>
      <c r="Q1181" s="2">
        <v>62.78253803253174</v>
      </c>
      <c r="R1181" s="2">
        <v>72.572045898437494</v>
      </c>
      <c r="S1181" s="2">
        <v>72.134630330403624</v>
      </c>
      <c r="T1181" s="2">
        <v>56.483320617675766</v>
      </c>
      <c r="U1181" s="2">
        <v>20.644500732421882</v>
      </c>
      <c r="V1181" s="2">
        <v>63.254456837972</v>
      </c>
      <c r="W1181" s="2">
        <v>252.10418777465816</v>
      </c>
      <c r="X1181" s="2"/>
      <c r="Y1181" s="2"/>
    </row>
    <row r="1182" spans="1:25" x14ac:dyDescent="0.25">
      <c r="A1182" s="1">
        <v>44394.311805555553</v>
      </c>
      <c r="B1182" s="2">
        <v>32.5</v>
      </c>
      <c r="C1182" s="2">
        <v>3395.2889404296875</v>
      </c>
      <c r="D1182" s="2">
        <v>187.52797012329108</v>
      </c>
      <c r="E1182" s="2">
        <v>889.48333333333358</v>
      </c>
      <c r="F1182" s="2">
        <v>865.9062835693361</v>
      </c>
      <c r="G1182" s="2">
        <v>191.42316182454431</v>
      </c>
      <c r="H1182" s="2">
        <v>61.550499343872083</v>
      </c>
      <c r="I1182" s="2">
        <v>57.641188303629548</v>
      </c>
      <c r="J1182" s="2">
        <v>-4.147660517692568</v>
      </c>
      <c r="K1182" s="2">
        <v>-72.572791163126624</v>
      </c>
      <c r="L1182" s="2">
        <v>-62.381223996480315</v>
      </c>
      <c r="M1182" s="2">
        <v>4.3693355917930612</v>
      </c>
      <c r="N1182" s="2">
        <v>0.71583704451719921</v>
      </c>
      <c r="O1182" s="2">
        <v>1.1090555131435393</v>
      </c>
      <c r="P1182" s="2">
        <v>324.76492436726897</v>
      </c>
      <c r="Q1182" s="2">
        <v>62.776172765096014</v>
      </c>
      <c r="R1182" s="2">
        <v>72.44412536621094</v>
      </c>
      <c r="S1182" s="2">
        <v>71.958352661132807</v>
      </c>
      <c r="T1182" s="2">
        <v>56.612764485677076</v>
      </c>
      <c r="U1182" s="2">
        <v>20.678450806935622</v>
      </c>
      <c r="V1182" s="2">
        <v>64.099340438842773</v>
      </c>
      <c r="W1182" s="2">
        <v>252.08232625325522</v>
      </c>
      <c r="X1182" s="2"/>
      <c r="Y1182" s="2"/>
    </row>
    <row r="1183" spans="1:25" x14ac:dyDescent="0.25">
      <c r="A1183" s="1">
        <v>44394.3125</v>
      </c>
      <c r="B1183" s="2">
        <v>32.5</v>
      </c>
      <c r="C1183" s="2">
        <v>3519.0208618164056</v>
      </c>
      <c r="D1183" s="2">
        <v>193.26980183919267</v>
      </c>
      <c r="E1183" s="2">
        <v>889.48333333333323</v>
      </c>
      <c r="F1183" s="2">
        <v>865.8941335042316</v>
      </c>
      <c r="G1183" s="2">
        <v>192.03458658854169</v>
      </c>
      <c r="H1183" s="2">
        <v>63.710165596008338</v>
      </c>
      <c r="I1183" s="2">
        <v>57.483288510640456</v>
      </c>
      <c r="J1183" s="2">
        <v>-4.1858750859896325</v>
      </c>
      <c r="K1183" s="2">
        <v>-72.702858352661138</v>
      </c>
      <c r="L1183" s="2">
        <v>-62.3018456141154</v>
      </c>
      <c r="M1183" s="2">
        <v>4.4720527132352208</v>
      </c>
      <c r="N1183" s="2">
        <v>0.70339525540669745</v>
      </c>
      <c r="O1183" s="2">
        <v>1.1359645028909049</v>
      </c>
      <c r="P1183" s="2">
        <v>330.64883143107102</v>
      </c>
      <c r="Q1183" s="2">
        <v>62.768746121724433</v>
      </c>
      <c r="R1183" s="2">
        <v>70.053855895996094</v>
      </c>
      <c r="S1183" s="2">
        <v>69.506492106119794</v>
      </c>
      <c r="T1183" s="2">
        <v>53.849910481770841</v>
      </c>
      <c r="U1183" s="2">
        <v>20.873661549886069</v>
      </c>
      <c r="V1183" s="2">
        <v>65.993576049804688</v>
      </c>
      <c r="W1183" s="2">
        <v>252.09776255289711</v>
      </c>
      <c r="X1183" s="2"/>
      <c r="Y1183" s="2">
        <v>16.5</v>
      </c>
    </row>
    <row r="1184" spans="1:25" x14ac:dyDescent="0.25">
      <c r="A1184" s="1">
        <v>44394.313194444447</v>
      </c>
      <c r="B1184" s="2">
        <v>32.5</v>
      </c>
      <c r="C1184" s="2">
        <v>3461.8295776367186</v>
      </c>
      <c r="D1184" s="2">
        <v>187.47368596394858</v>
      </c>
      <c r="E1184" s="2">
        <v>889.43333333333339</v>
      </c>
      <c r="F1184" s="2">
        <v>865.94121500651033</v>
      </c>
      <c r="G1184" s="2">
        <v>192.26740010579425</v>
      </c>
      <c r="H1184" s="2">
        <v>61.742082532246911</v>
      </c>
      <c r="I1184" s="2">
        <v>57.3100014368693</v>
      </c>
      <c r="J1184" s="2">
        <v>-4.1626642187436422</v>
      </c>
      <c r="K1184" s="2">
        <v>-72.556260553995784</v>
      </c>
      <c r="L1184" s="2">
        <v>-62.111712392171235</v>
      </c>
      <c r="M1184" s="2">
        <v>4.3977877815564481</v>
      </c>
      <c r="N1184" s="2">
        <v>0.67976549863815328</v>
      </c>
      <c r="O1184" s="2">
        <v>1.1127205292383828</v>
      </c>
      <c r="P1184" s="2">
        <v>305.04227110544844</v>
      </c>
      <c r="Q1184" s="2">
        <v>62.771928850809729</v>
      </c>
      <c r="R1184" s="2">
        <v>70.455887349446598</v>
      </c>
      <c r="S1184" s="2">
        <v>70.484030151367207</v>
      </c>
      <c r="T1184" s="2">
        <v>54.307015991210932</v>
      </c>
      <c r="U1184" s="2">
        <v>20.84665603637696</v>
      </c>
      <c r="V1184" s="2">
        <v>65.711175791422548</v>
      </c>
      <c r="W1184" s="2">
        <v>251.79771931966135</v>
      </c>
      <c r="X1184" s="2"/>
      <c r="Y1184" s="2"/>
    </row>
    <row r="1185" spans="1:25" x14ac:dyDescent="0.25">
      <c r="A1185" s="1">
        <v>44394.313888888886</v>
      </c>
      <c r="B1185" s="2">
        <v>32.5</v>
      </c>
      <c r="C1185" s="2">
        <v>3342.9973673502595</v>
      </c>
      <c r="D1185" s="2">
        <v>180.12491811116539</v>
      </c>
      <c r="E1185" s="2">
        <v>889.53333333333342</v>
      </c>
      <c r="F1185" s="2">
        <v>865.89717102050793</v>
      </c>
      <c r="G1185" s="2">
        <v>192.14011637369796</v>
      </c>
      <c r="H1185" s="2">
        <v>63.10058250427246</v>
      </c>
      <c r="I1185" s="2">
        <v>56.948338826497377</v>
      </c>
      <c r="J1185" s="2">
        <v>-4.3251987934112543</v>
      </c>
      <c r="K1185" s="2">
        <v>-72.413482284545893</v>
      </c>
      <c r="L1185" s="2">
        <v>-61.811096954345693</v>
      </c>
      <c r="M1185" s="2">
        <v>4.371505689620971</v>
      </c>
      <c r="N1185" s="2">
        <v>0.67706495523452759</v>
      </c>
      <c r="O1185" s="2">
        <v>1.1094412982463839</v>
      </c>
      <c r="P1185" s="2">
        <v>340.73613510131821</v>
      </c>
      <c r="Q1185" s="2">
        <v>62.78200798034667</v>
      </c>
      <c r="R1185" s="2">
        <v>71.464625549316423</v>
      </c>
      <c r="S1185" s="2">
        <v>71.830148824055982</v>
      </c>
      <c r="T1185" s="2">
        <v>55.840137227376303</v>
      </c>
      <c r="U1185" s="2">
        <v>20.697740491231286</v>
      </c>
      <c r="V1185" s="2">
        <v>65.702688852945954</v>
      </c>
      <c r="W1185" s="2">
        <v>252.2169324239095</v>
      </c>
      <c r="X1185" s="2"/>
      <c r="Y1185" s="2"/>
    </row>
    <row r="1186" spans="1:25" x14ac:dyDescent="0.25">
      <c r="A1186" s="1">
        <v>44394.314583333333</v>
      </c>
      <c r="B1186" s="2">
        <v>32.5</v>
      </c>
      <c r="C1186" s="2">
        <v>3377.2130818684896</v>
      </c>
      <c r="D1186" s="2">
        <v>187.18490346272787</v>
      </c>
      <c r="E1186" s="2">
        <v>889.43333333333339</v>
      </c>
      <c r="F1186" s="2">
        <v>865.92147115071634</v>
      </c>
      <c r="G1186" s="2">
        <v>192.35626729329431</v>
      </c>
      <c r="H1186" s="2">
        <v>61.637583096822105</v>
      </c>
      <c r="I1186" s="2">
        <v>57.214298311869285</v>
      </c>
      <c r="J1186" s="2">
        <v>-4.148218290011088</v>
      </c>
      <c r="K1186" s="2">
        <v>-72.330019505818669</v>
      </c>
      <c r="L1186" s="2">
        <v>-61.944454193115234</v>
      </c>
      <c r="M1186" s="2">
        <v>4.5465587854385392</v>
      </c>
      <c r="N1186" s="2">
        <v>0.67706495523452759</v>
      </c>
      <c r="O1186" s="2">
        <v>1.109923529624939</v>
      </c>
      <c r="P1186" s="2">
        <v>324.77765350341787</v>
      </c>
      <c r="Q1186" s="2">
        <v>62.774051030476876</v>
      </c>
      <c r="R1186" s="2">
        <v>71.950721232096328</v>
      </c>
      <c r="S1186" s="2">
        <v>72.230779012044266</v>
      </c>
      <c r="T1186" s="2">
        <v>56.806933085123688</v>
      </c>
      <c r="U1186" s="2">
        <v>20.634470208485926</v>
      </c>
      <c r="V1186" s="2">
        <v>65.684170023600259</v>
      </c>
      <c r="W1186" s="2">
        <v>252.12984212239579</v>
      </c>
      <c r="X1186" s="2"/>
      <c r="Y1186" s="2"/>
    </row>
    <row r="1187" spans="1:25" x14ac:dyDescent="0.25">
      <c r="A1187" s="1">
        <v>44394.31527777778</v>
      </c>
      <c r="B1187" s="2">
        <v>32.5</v>
      </c>
      <c r="C1187" s="2">
        <v>3371.8857421875</v>
      </c>
      <c r="D1187" s="2">
        <v>186.57086842854821</v>
      </c>
      <c r="E1187" s="2">
        <v>889.4666666666667</v>
      </c>
      <c r="F1187" s="2">
        <v>865.94425252278631</v>
      </c>
      <c r="G1187" s="2">
        <v>192.57565816243488</v>
      </c>
      <c r="H1187" s="2">
        <v>61.89883276621503</v>
      </c>
      <c r="I1187" s="2">
        <v>57.678974278767903</v>
      </c>
      <c r="J1187" s="2">
        <v>-3.9294524590174373</v>
      </c>
      <c r="K1187" s="2">
        <v>-72.406433105468722</v>
      </c>
      <c r="L1187" s="2">
        <v>-62.192006429036468</v>
      </c>
      <c r="M1187" s="2">
        <v>4.4894133567810064</v>
      </c>
      <c r="N1187" s="2">
        <v>0.67706495523452759</v>
      </c>
      <c r="O1187" s="2">
        <v>1.1158068676789599</v>
      </c>
      <c r="P1187" s="2">
        <v>329.50090611775721</v>
      </c>
      <c r="Q1187" s="2">
        <v>62.774050839742031</v>
      </c>
      <c r="R1187" s="2">
        <v>71.881277974446633</v>
      </c>
      <c r="S1187" s="2">
        <v>72.038476562500023</v>
      </c>
      <c r="T1187" s="2">
        <v>55.953401184082047</v>
      </c>
      <c r="U1187" s="2">
        <v>20.684623241424561</v>
      </c>
      <c r="V1187" s="2">
        <v>65.586952972412121</v>
      </c>
      <c r="W1187" s="2">
        <v>251.85746612548823</v>
      </c>
      <c r="X1187" s="2"/>
      <c r="Y1187" s="2"/>
    </row>
    <row r="1188" spans="1:25" x14ac:dyDescent="0.25">
      <c r="A1188" s="1">
        <v>44394.315972222219</v>
      </c>
      <c r="B1188" s="2">
        <v>32.5</v>
      </c>
      <c r="C1188" s="2">
        <v>3409.7780680338542</v>
      </c>
      <c r="D1188" s="2">
        <v>188.55706812540694</v>
      </c>
      <c r="E1188" s="2">
        <v>889.5</v>
      </c>
      <c r="F1188" s="2">
        <v>865.95032755533862</v>
      </c>
      <c r="G1188" s="2">
        <v>192.82235717773437</v>
      </c>
      <c r="H1188" s="2">
        <v>62.578082275390614</v>
      </c>
      <c r="I1188" s="2">
        <v>57.659366035461439</v>
      </c>
      <c r="J1188" s="2">
        <v>-3.8170627673467008</v>
      </c>
      <c r="K1188" s="2">
        <v>-72.263621902465829</v>
      </c>
      <c r="L1188" s="2">
        <v>-62.031584993998216</v>
      </c>
      <c r="M1188" s="2">
        <v>4.4284099857012436</v>
      </c>
      <c r="N1188" s="2">
        <v>0.67706495523452759</v>
      </c>
      <c r="O1188" s="2">
        <v>1.1315278867880498</v>
      </c>
      <c r="P1188" s="2">
        <v>306.92495511372897</v>
      </c>
      <c r="Q1188" s="2">
        <v>62.770337677001962</v>
      </c>
      <c r="R1188" s="2">
        <v>70.719037882487015</v>
      </c>
      <c r="S1188" s="2">
        <v>70.399896240234384</v>
      </c>
      <c r="T1188" s="2">
        <v>54.323195902506519</v>
      </c>
      <c r="U1188" s="2">
        <v>20.804990386962896</v>
      </c>
      <c r="V1188" s="2">
        <v>65.444984181721978</v>
      </c>
      <c r="W1188" s="2">
        <v>252.17075475056961</v>
      </c>
      <c r="X1188" s="2"/>
      <c r="Y1188" s="2"/>
    </row>
    <row r="1189" spans="1:25" x14ac:dyDescent="0.25">
      <c r="A1189" s="1">
        <v>44394.316666666666</v>
      </c>
      <c r="B1189" s="2">
        <v>32.5</v>
      </c>
      <c r="C1189" s="2">
        <v>3333.9483398437492</v>
      </c>
      <c r="D1189" s="2">
        <v>188.53910191853839</v>
      </c>
      <c r="E1189" s="2">
        <v>889.41666666666663</v>
      </c>
      <c r="F1189" s="2">
        <v>865.89109598795574</v>
      </c>
      <c r="G1189" s="2">
        <v>192.55760701497397</v>
      </c>
      <c r="H1189" s="2">
        <v>61.184749794006336</v>
      </c>
      <c r="I1189" s="2">
        <v>57.61087487538655</v>
      </c>
      <c r="J1189" s="2">
        <v>-3.8476019700368256</v>
      </c>
      <c r="K1189" s="2">
        <v>-72.284555816650425</v>
      </c>
      <c r="L1189" s="2">
        <v>-62.03206996917725</v>
      </c>
      <c r="M1189" s="2">
        <v>4.4139427860577891</v>
      </c>
      <c r="N1189" s="2">
        <v>0.67706495523452759</v>
      </c>
      <c r="O1189" s="2">
        <v>1.1092484056949616</v>
      </c>
      <c r="P1189" s="2">
        <v>308.01943442026777</v>
      </c>
      <c r="Q1189" s="2">
        <v>62.782538350423174</v>
      </c>
      <c r="R1189" s="2">
        <v>71.186858113606803</v>
      </c>
      <c r="S1189" s="2">
        <v>70.11144663492837</v>
      </c>
      <c r="T1189" s="2">
        <v>53.858001708984375</v>
      </c>
      <c r="U1189" s="2">
        <v>20.767182668050122</v>
      </c>
      <c r="V1189" s="2">
        <v>65.448071034749319</v>
      </c>
      <c r="W1189" s="2">
        <v>252.4376045227051</v>
      </c>
      <c r="X1189" s="2"/>
      <c r="Y1189" s="2"/>
    </row>
    <row r="1190" spans="1:25" x14ac:dyDescent="0.25">
      <c r="A1190" s="1">
        <v>44394.317361111112</v>
      </c>
      <c r="B1190" s="2">
        <v>32.5</v>
      </c>
      <c r="C1190" s="2">
        <v>3523.8380126953134</v>
      </c>
      <c r="D1190" s="2">
        <v>189.20701777140297</v>
      </c>
      <c r="E1190" s="2">
        <v>889.53333333333353</v>
      </c>
      <c r="F1190" s="2">
        <v>865.92450866699221</v>
      </c>
      <c r="G1190" s="2">
        <v>192.73487854003909</v>
      </c>
      <c r="H1190" s="2">
        <v>62.543249193827315</v>
      </c>
      <c r="I1190" s="2">
        <v>57.400771141052246</v>
      </c>
      <c r="J1190" s="2">
        <v>-4.1456639448801686</v>
      </c>
      <c r="K1190" s="2">
        <v>-72.330997212727866</v>
      </c>
      <c r="L1190" s="2">
        <v>-62.10946807861329</v>
      </c>
      <c r="M1190" s="2">
        <v>4.3543861230214436</v>
      </c>
      <c r="N1190" s="2">
        <v>0.70108050306638048</v>
      </c>
      <c r="O1190" s="2">
        <v>1.1102128823598227</v>
      </c>
      <c r="P1190" s="2">
        <v>328.49959106445311</v>
      </c>
      <c r="Q1190" s="2">
        <v>62.780416806538902</v>
      </c>
      <c r="R1190" s="2">
        <v>70.817719523112004</v>
      </c>
      <c r="S1190" s="2">
        <v>69.710813903808628</v>
      </c>
      <c r="T1190" s="2">
        <v>53.311903381347634</v>
      </c>
      <c r="U1190" s="2">
        <v>20.815792592366542</v>
      </c>
      <c r="V1190" s="2">
        <v>65.394061279296906</v>
      </c>
      <c r="W1190" s="2">
        <v>251.49510243733724</v>
      </c>
      <c r="X1190" s="2"/>
      <c r="Y1190" s="2"/>
    </row>
    <row r="1191" spans="1:25" x14ac:dyDescent="0.25">
      <c r="A1191" s="1">
        <v>44394.318055555559</v>
      </c>
      <c r="B1191" s="2">
        <v>32.5</v>
      </c>
      <c r="C1191" s="2">
        <v>3427.9889567057294</v>
      </c>
      <c r="D1191" s="2">
        <v>193.23355255126958</v>
      </c>
      <c r="E1191" s="2">
        <v>889.46666666666658</v>
      </c>
      <c r="F1191" s="2">
        <v>865.91083984375018</v>
      </c>
      <c r="G1191" s="2">
        <v>192.73487854003909</v>
      </c>
      <c r="H1191" s="2">
        <v>60.766750081380209</v>
      </c>
      <c r="I1191" s="2">
        <v>57.422342745463055</v>
      </c>
      <c r="J1191" s="2">
        <v>-4.2471823930740351</v>
      </c>
      <c r="K1191" s="2">
        <v>-72.416307322184252</v>
      </c>
      <c r="L1191" s="2">
        <v>-62.222303962707507</v>
      </c>
      <c r="M1191" s="2">
        <v>4.2413008610407488</v>
      </c>
      <c r="N1191" s="2">
        <v>0.68767423232396419</v>
      </c>
      <c r="O1191" s="2">
        <v>1.1100199759006499</v>
      </c>
      <c r="P1191" s="2">
        <v>311.38237915039059</v>
      </c>
      <c r="Q1191" s="2">
        <v>62.772990163167314</v>
      </c>
      <c r="R1191" s="2">
        <v>70.733656311035148</v>
      </c>
      <c r="S1191" s="2">
        <v>69.226052347818992</v>
      </c>
      <c r="T1191" s="2">
        <v>52.632313537597653</v>
      </c>
      <c r="U1191" s="2">
        <v>20.832767486572269</v>
      </c>
      <c r="V1191" s="2">
        <v>65.355481974283848</v>
      </c>
      <c r="W1191" s="2">
        <v>251.93694559733072</v>
      </c>
      <c r="X1191" s="2"/>
      <c r="Y1191" s="2"/>
    </row>
    <row r="1192" spans="1:25" x14ac:dyDescent="0.25">
      <c r="A1192" s="1">
        <v>44394.318749999999</v>
      </c>
      <c r="B1192" s="2">
        <v>32.5</v>
      </c>
      <c r="C1192" s="2">
        <v>3319.9617919921875</v>
      </c>
      <c r="D1192" s="2">
        <v>189.00843582153323</v>
      </c>
      <c r="E1192" s="2">
        <v>889.48333333333323</v>
      </c>
      <c r="F1192" s="2">
        <v>865.92602742512997</v>
      </c>
      <c r="G1192" s="2">
        <v>192.70525614420569</v>
      </c>
      <c r="H1192" s="2">
        <v>62.090415954589844</v>
      </c>
      <c r="I1192" s="2">
        <v>57.005664825439453</v>
      </c>
      <c r="J1192" s="2">
        <v>-4.2060719807942704</v>
      </c>
      <c r="K1192" s="2">
        <v>-72.22465248107909</v>
      </c>
      <c r="L1192" s="2">
        <v>-61.799478149414057</v>
      </c>
      <c r="M1192" s="2">
        <v>4.3363021532694495</v>
      </c>
      <c r="N1192" s="2">
        <v>0.67889746626218139</v>
      </c>
      <c r="O1192" s="2">
        <v>1.1092484056949614</v>
      </c>
      <c r="P1192" s="2">
        <v>311.56697896321623</v>
      </c>
      <c r="Q1192" s="2">
        <v>62.775642267862949</v>
      </c>
      <c r="R1192" s="2">
        <v>69.823597208658867</v>
      </c>
      <c r="S1192" s="2">
        <v>68.565014139811197</v>
      </c>
      <c r="T1192" s="2">
        <v>52.033627827962228</v>
      </c>
      <c r="U1192" s="2">
        <v>20.895265960693358</v>
      </c>
      <c r="V1192" s="2">
        <v>65.303014119466155</v>
      </c>
      <c r="W1192" s="2">
        <v>252.30957260131837</v>
      </c>
      <c r="X1192" s="2"/>
      <c r="Y1192" s="2"/>
    </row>
    <row r="1193" spans="1:25" x14ac:dyDescent="0.25">
      <c r="A1193" s="1">
        <v>44394.319444444445</v>
      </c>
      <c r="B1193" s="2">
        <v>32.5</v>
      </c>
      <c r="C1193" s="2">
        <v>3357.3814737955727</v>
      </c>
      <c r="D1193" s="2">
        <v>188.79173456827803</v>
      </c>
      <c r="E1193" s="2">
        <v>889.48333333333358</v>
      </c>
      <c r="F1193" s="2">
        <v>865.91083984375007</v>
      </c>
      <c r="G1193" s="2">
        <v>192.44883728027341</v>
      </c>
      <c r="H1193" s="2">
        <v>60.139750671386714</v>
      </c>
      <c r="I1193" s="2">
        <v>56.801805877685553</v>
      </c>
      <c r="J1193" s="2">
        <v>-4.2723526159922258</v>
      </c>
      <c r="K1193" s="2">
        <v>-72.39529215494791</v>
      </c>
      <c r="L1193" s="2">
        <v>-61.658531061808254</v>
      </c>
      <c r="M1193" s="2">
        <v>4.2642072757085163</v>
      </c>
      <c r="N1193" s="2">
        <v>0.76010667184988656</v>
      </c>
      <c r="O1193" s="2">
        <v>1.1385685920715334</v>
      </c>
      <c r="P1193" s="2">
        <v>317.54000269571941</v>
      </c>
      <c r="Q1193" s="2">
        <v>62.768215751647958</v>
      </c>
      <c r="R1193" s="2">
        <v>69.732229105631518</v>
      </c>
      <c r="S1193" s="2">
        <v>68.981667582194007</v>
      </c>
      <c r="T1193" s="2">
        <v>52.150939941406236</v>
      </c>
      <c r="U1193" s="2">
        <v>20.877519480387367</v>
      </c>
      <c r="V1193" s="2">
        <v>65.306100463867196</v>
      </c>
      <c r="W1193" s="2">
        <v>252.09569981892901</v>
      </c>
      <c r="X1193" s="2"/>
      <c r="Y1193" s="2"/>
    </row>
    <row r="1194" spans="1:25" x14ac:dyDescent="0.25">
      <c r="A1194" s="1">
        <v>44394.320138888892</v>
      </c>
      <c r="B1194" s="2">
        <v>32.5</v>
      </c>
      <c r="C1194" s="2">
        <v>3505.8072672526046</v>
      </c>
      <c r="D1194" s="2">
        <v>185.41540171305331</v>
      </c>
      <c r="E1194" s="2">
        <v>889.50000000000011</v>
      </c>
      <c r="F1194" s="2">
        <v>865.9078023274742</v>
      </c>
      <c r="G1194" s="2">
        <v>192.61500040690109</v>
      </c>
      <c r="H1194" s="2">
        <v>62.125249354044612</v>
      </c>
      <c r="I1194" s="2">
        <v>56.812651189168299</v>
      </c>
      <c r="J1194" s="2">
        <v>-4.3235961914062511</v>
      </c>
      <c r="K1194" s="2">
        <v>-72.527537409464529</v>
      </c>
      <c r="L1194" s="2">
        <v>-61.662126859029129</v>
      </c>
      <c r="M1194" s="2">
        <v>4.3944120764732348</v>
      </c>
      <c r="N1194" s="2">
        <v>0.7792998204628625</v>
      </c>
      <c r="O1194" s="2">
        <v>1.1093448519706723</v>
      </c>
      <c r="P1194" s="2">
        <v>316.55121943155933</v>
      </c>
      <c r="Q1194" s="2">
        <v>62.78041623433429</v>
      </c>
      <c r="R1194" s="2">
        <v>69.96613718668624</v>
      </c>
      <c r="S1194" s="2">
        <v>68.100280761718764</v>
      </c>
      <c r="T1194" s="2">
        <v>51.993176269531233</v>
      </c>
      <c r="U1194" s="2">
        <v>20.884463755289719</v>
      </c>
      <c r="V1194" s="2">
        <v>65.287582397460966</v>
      </c>
      <c r="W1194" s="2">
        <v>252.24368794759118</v>
      </c>
      <c r="X1194" s="2"/>
      <c r="Y1194" s="2"/>
    </row>
    <row r="1195" spans="1:25" x14ac:dyDescent="0.25">
      <c r="A1195" s="1">
        <v>44394.320833333331</v>
      </c>
      <c r="B1195" s="2">
        <v>32.5</v>
      </c>
      <c r="C1195" s="2">
        <v>3384.5964680989587</v>
      </c>
      <c r="D1195" s="2">
        <v>187.32933425903323</v>
      </c>
      <c r="E1195" s="2">
        <v>889.43333333333362</v>
      </c>
      <c r="F1195" s="2">
        <v>865.89868977864558</v>
      </c>
      <c r="G1195" s="2">
        <v>192.68581644694015</v>
      </c>
      <c r="H1195" s="2">
        <v>60.453249867757158</v>
      </c>
      <c r="I1195" s="2">
        <v>56.513815816243479</v>
      </c>
      <c r="J1195" s="2">
        <v>-4.2253916263580322</v>
      </c>
      <c r="K1195" s="2">
        <v>-72.278906250000006</v>
      </c>
      <c r="L1195" s="2">
        <v>-61.329942766825354</v>
      </c>
      <c r="M1195" s="2">
        <v>4.3227994124094637</v>
      </c>
      <c r="N1195" s="2">
        <v>0.71275070905685411</v>
      </c>
      <c r="O1195" s="2">
        <v>1.1097306410471603</v>
      </c>
      <c r="P1195" s="2">
        <v>280.14016761779789</v>
      </c>
      <c r="Q1195" s="2">
        <v>62.780947113037101</v>
      </c>
      <c r="R1195" s="2">
        <v>67.912113952636716</v>
      </c>
      <c r="S1195" s="2">
        <v>66.353533426920592</v>
      </c>
      <c r="T1195" s="2">
        <v>50.253751627604167</v>
      </c>
      <c r="U1195" s="2">
        <v>21.038780975341794</v>
      </c>
      <c r="V1195" s="2">
        <v>65.401775360107408</v>
      </c>
      <c r="W1195" s="2">
        <v>252.24068883260088</v>
      </c>
      <c r="X1195" s="2"/>
      <c r="Y1195" s="2"/>
    </row>
    <row r="1196" spans="1:25" x14ac:dyDescent="0.25">
      <c r="A1196" s="1">
        <v>44394.321527777778</v>
      </c>
      <c r="B1196" s="2">
        <v>32.5</v>
      </c>
      <c r="C1196" s="2">
        <v>3250.2547932942693</v>
      </c>
      <c r="D1196" s="2">
        <v>179.18610127766934</v>
      </c>
      <c r="E1196" s="2">
        <v>889.4666666666667</v>
      </c>
      <c r="F1196" s="2">
        <v>865.90932108561196</v>
      </c>
      <c r="G1196" s="2">
        <v>192.59093221028644</v>
      </c>
      <c r="H1196" s="2">
        <v>61.863999684651702</v>
      </c>
      <c r="I1196" s="2">
        <v>56.522471809387213</v>
      </c>
      <c r="J1196" s="2">
        <v>-4.3763919830322262</v>
      </c>
      <c r="K1196" s="2">
        <v>-72.354241307576473</v>
      </c>
      <c r="L1196" s="2">
        <v>-61.423152542114273</v>
      </c>
      <c r="M1196" s="2">
        <v>4.0869840900103256</v>
      </c>
      <c r="N1196" s="2">
        <v>0.71033950944741564</v>
      </c>
      <c r="O1196" s="2">
        <v>1.1432945430278776</v>
      </c>
      <c r="P1196" s="2">
        <v>324.27921676635748</v>
      </c>
      <c r="Q1196" s="2">
        <v>62.778294690450025</v>
      </c>
      <c r="R1196" s="2">
        <v>68.273943583170592</v>
      </c>
      <c r="S1196" s="2">
        <v>68.056210327148449</v>
      </c>
      <c r="T1196" s="2">
        <v>51.34595031738283</v>
      </c>
      <c r="U1196" s="2">
        <v>20.912240854899096</v>
      </c>
      <c r="V1196" s="2">
        <v>66.300667317708331</v>
      </c>
      <c r="W1196" s="2">
        <v>252.049690246582</v>
      </c>
      <c r="X1196" s="2"/>
      <c r="Y1196" s="2"/>
    </row>
    <row r="1197" spans="1:25" x14ac:dyDescent="0.25">
      <c r="A1197" s="1">
        <v>44394.322222222225</v>
      </c>
      <c r="B1197" s="2">
        <v>32.5</v>
      </c>
      <c r="C1197" s="2">
        <v>3406.1465616861983</v>
      </c>
      <c r="D1197" s="2">
        <v>187.67236938476563</v>
      </c>
      <c r="E1197" s="2">
        <v>889.4666666666667</v>
      </c>
      <c r="F1197" s="2">
        <v>865.93817749023447</v>
      </c>
      <c r="G1197" s="2">
        <v>193.1445007324219</v>
      </c>
      <c r="H1197" s="2">
        <v>61.045416577657072</v>
      </c>
      <c r="I1197" s="2">
        <v>56.795112355550124</v>
      </c>
      <c r="J1197" s="2">
        <v>-4.3377313534418747</v>
      </c>
      <c r="K1197" s="2">
        <v>-72.468703842163052</v>
      </c>
      <c r="L1197" s="2">
        <v>-61.73684317270915</v>
      </c>
      <c r="M1197" s="2">
        <v>4.1381014943122878</v>
      </c>
      <c r="N1197" s="2">
        <v>0.76743671695391347</v>
      </c>
      <c r="O1197" s="2">
        <v>1.113877898454666</v>
      </c>
      <c r="P1197" s="2">
        <v>314.91314442952472</v>
      </c>
      <c r="Q1197" s="2">
        <v>62.770868110656728</v>
      </c>
      <c r="R1197" s="2">
        <v>69.560450744628895</v>
      </c>
      <c r="S1197" s="2">
        <v>67.571445719401055</v>
      </c>
      <c r="T1197" s="2">
        <v>50.945476786295579</v>
      </c>
      <c r="U1197" s="2">
        <v>20.922271474202475</v>
      </c>
      <c r="V1197" s="2">
        <v>66.195731608072947</v>
      </c>
      <c r="W1197" s="2">
        <v>252.18530553181969</v>
      </c>
      <c r="X1197" s="2"/>
      <c r="Y1197" s="2"/>
    </row>
    <row r="1198" spans="1:25" x14ac:dyDescent="0.25">
      <c r="A1198" s="1">
        <v>44394.322916666664</v>
      </c>
      <c r="B1198" s="2">
        <v>32.5</v>
      </c>
      <c r="C1198" s="2">
        <v>3452.8178670247394</v>
      </c>
      <c r="D1198" s="2">
        <v>184.71125157674152</v>
      </c>
      <c r="E1198" s="2">
        <v>889.56666666666672</v>
      </c>
      <c r="F1198" s="2">
        <v>865.92906494140595</v>
      </c>
      <c r="G1198" s="2">
        <v>193.14079793294266</v>
      </c>
      <c r="H1198" s="2">
        <v>61.027999814351404</v>
      </c>
      <c r="I1198" s="2">
        <v>57.012768681844086</v>
      </c>
      <c r="J1198" s="2">
        <v>-4.2762837409973136</v>
      </c>
      <c r="K1198" s="2">
        <v>-72.438142267862958</v>
      </c>
      <c r="L1198" s="2">
        <v>-61.839052645365399</v>
      </c>
      <c r="M1198" s="2">
        <v>4.2523924191792792</v>
      </c>
      <c r="N1198" s="2">
        <v>0.7034917026758194</v>
      </c>
      <c r="O1198" s="2">
        <v>1.1091519653797151</v>
      </c>
      <c r="P1198" s="2">
        <v>327.50211766560898</v>
      </c>
      <c r="Q1198" s="2">
        <v>62.777234013875322</v>
      </c>
      <c r="R1198" s="2">
        <v>68.431104024251297</v>
      </c>
      <c r="S1198" s="2">
        <v>66.998546854654961</v>
      </c>
      <c r="T1198" s="2">
        <v>50.751308695475259</v>
      </c>
      <c r="U1198" s="2">
        <v>20.98322677612305</v>
      </c>
      <c r="V1198" s="2">
        <v>66.096197001139302</v>
      </c>
      <c r="W1198" s="2">
        <v>252.16682815551752</v>
      </c>
      <c r="X1198" s="2"/>
      <c r="Y1198" s="2"/>
    </row>
    <row r="1199" spans="1:25" x14ac:dyDescent="0.25">
      <c r="A1199" s="1">
        <v>44394.323611111111</v>
      </c>
      <c r="B1199" s="2">
        <v>32.5</v>
      </c>
      <c r="C1199" s="2">
        <v>3416.6813517252604</v>
      </c>
      <c r="D1199" s="2">
        <v>190.66960220336915</v>
      </c>
      <c r="E1199" s="2">
        <v>889.53333333333353</v>
      </c>
      <c r="F1199" s="2">
        <v>865.90172729492178</v>
      </c>
      <c r="G1199" s="2">
        <v>193.40554809570318</v>
      </c>
      <c r="H1199" s="2">
        <v>61.028000768025713</v>
      </c>
      <c r="I1199" s="2">
        <v>57.079666964213061</v>
      </c>
      <c r="J1199" s="2">
        <v>-4.2598992427190154</v>
      </c>
      <c r="K1199" s="2">
        <v>-72.459034093220993</v>
      </c>
      <c r="L1199" s="2">
        <v>-61.914337666829425</v>
      </c>
      <c r="M1199" s="2">
        <v>4.2810856699943551</v>
      </c>
      <c r="N1199" s="2">
        <v>0.67706495523452759</v>
      </c>
      <c r="O1199" s="2">
        <v>1.1099235296249399</v>
      </c>
      <c r="P1199" s="2">
        <v>313.28568267822271</v>
      </c>
      <c r="Q1199" s="2">
        <v>62.782538350423174</v>
      </c>
      <c r="R1199" s="2">
        <v>67.988866678873691</v>
      </c>
      <c r="S1199" s="2">
        <v>66.165234374999997</v>
      </c>
      <c r="T1199" s="2">
        <v>49.044244384765626</v>
      </c>
      <c r="U1199" s="2">
        <v>21.051897939046228</v>
      </c>
      <c r="V1199" s="2">
        <v>66.005921427408865</v>
      </c>
      <c r="W1199" s="2">
        <v>252.20765838623046</v>
      </c>
      <c r="X1199" s="2"/>
      <c r="Y1199" s="2"/>
    </row>
    <row r="1200" spans="1:25" x14ac:dyDescent="0.25">
      <c r="A1200" s="1">
        <v>44394.324305555558</v>
      </c>
      <c r="B1200" s="2">
        <v>32.5</v>
      </c>
      <c r="C1200" s="2">
        <v>3482.6441650390625</v>
      </c>
      <c r="D1200" s="2">
        <v>185.84875208536783</v>
      </c>
      <c r="E1200" s="2">
        <v>889.43333333333339</v>
      </c>
      <c r="F1200" s="2">
        <v>865.9017272949219</v>
      </c>
      <c r="G1200" s="2">
        <v>193.65965270996094</v>
      </c>
      <c r="H1200" s="2">
        <v>60.20941626230875</v>
      </c>
      <c r="I1200" s="2">
        <v>56.962769826253272</v>
      </c>
      <c r="J1200" s="2">
        <v>-4.3299697399139419</v>
      </c>
      <c r="K1200" s="2">
        <v>-72.454427719116239</v>
      </c>
      <c r="L1200" s="2">
        <v>-61.911915651957194</v>
      </c>
      <c r="M1200" s="2">
        <v>4.2902482469876615</v>
      </c>
      <c r="N1200" s="2">
        <v>0.67706495523452759</v>
      </c>
      <c r="O1200" s="2">
        <v>1.1091519435246784</v>
      </c>
      <c r="P1200" s="2">
        <v>317.14746271769195</v>
      </c>
      <c r="Q1200" s="2">
        <v>62.776173019409178</v>
      </c>
      <c r="R1200" s="2">
        <v>68.617499796549467</v>
      </c>
      <c r="S1200" s="2">
        <v>67.13476104736327</v>
      </c>
      <c r="T1200" s="2">
        <v>50.160714213053382</v>
      </c>
      <c r="U1200" s="2">
        <v>20.991714223225905</v>
      </c>
      <c r="V1200" s="2">
        <v>66.026754252115893</v>
      </c>
      <c r="W1200" s="2">
        <v>252.37250696818035</v>
      </c>
      <c r="X1200" s="2"/>
      <c r="Y1200" s="2"/>
    </row>
    <row r="1201" spans="1:25" x14ac:dyDescent="0.25">
      <c r="A1201" s="1">
        <v>44394.324999999997</v>
      </c>
      <c r="B1201" s="2">
        <v>32.5</v>
      </c>
      <c r="C1201" s="2">
        <v>3476.401257324218</v>
      </c>
      <c r="D1201" s="2">
        <v>186.26400222778329</v>
      </c>
      <c r="E1201" s="2">
        <v>889.55000000000018</v>
      </c>
      <c r="F1201" s="2">
        <v>865.92298990885411</v>
      </c>
      <c r="G1201" s="2">
        <v>193.35046895345053</v>
      </c>
      <c r="H1201" s="2">
        <v>60.818999989827482</v>
      </c>
      <c r="I1201" s="2">
        <v>56.821803283691409</v>
      </c>
      <c r="J1201" s="2">
        <v>-4.2812627077102654</v>
      </c>
      <c r="K1201" s="2">
        <v>-72.292159652709955</v>
      </c>
      <c r="L1201" s="2">
        <v>-61.689544932047532</v>
      </c>
      <c r="M1201" s="2">
        <v>4.2871136824289948</v>
      </c>
      <c r="N1201" s="2">
        <v>0.67706495523452759</v>
      </c>
      <c r="O1201" s="2">
        <v>1.1103093147277832</v>
      </c>
      <c r="P1201" s="2">
        <v>313.13502934773754</v>
      </c>
      <c r="Q1201" s="2">
        <v>62.772459475199383</v>
      </c>
      <c r="R1201" s="2">
        <v>67.923078409830723</v>
      </c>
      <c r="S1201" s="2">
        <v>66.43365885416668</v>
      </c>
      <c r="T1201" s="2">
        <v>48.951206461588534</v>
      </c>
      <c r="U1201" s="2">
        <v>21.028750356038419</v>
      </c>
      <c r="V1201" s="2">
        <v>65.987403361002606</v>
      </c>
      <c r="W1201" s="2">
        <v>251.63823699951172</v>
      </c>
      <c r="X1201" s="2"/>
      <c r="Y1201" s="2"/>
    </row>
    <row r="1202" spans="1:25" x14ac:dyDescent="0.25">
      <c r="A1202" s="1">
        <v>44394.325694444444</v>
      </c>
      <c r="B1202" s="2">
        <v>32.5</v>
      </c>
      <c r="C1202" s="2">
        <v>3564.491849772136</v>
      </c>
      <c r="D1202" s="2">
        <v>188.68351745605472</v>
      </c>
      <c r="E1202" s="2">
        <v>889.49999999999989</v>
      </c>
      <c r="F1202" s="2">
        <v>865.93817749023447</v>
      </c>
      <c r="G1202" s="2">
        <v>193.26113891601568</v>
      </c>
      <c r="H1202" s="2">
        <v>60.035250027974442</v>
      </c>
      <c r="I1202" s="2">
        <v>56.823908360799159</v>
      </c>
      <c r="J1202" s="2">
        <v>-4.3874084711074817</v>
      </c>
      <c r="K1202" s="2">
        <v>-72.295853169759098</v>
      </c>
      <c r="L1202" s="2">
        <v>-61.770313135782885</v>
      </c>
      <c r="M1202" s="2">
        <v>4.1810208717981956</v>
      </c>
      <c r="N1202" s="2">
        <v>0.67706495523452759</v>
      </c>
      <c r="O1202" s="2">
        <v>1.1097306370735169</v>
      </c>
      <c r="P1202" s="2">
        <v>309.28598353068026</v>
      </c>
      <c r="Q1202" s="2">
        <v>62.776172892252617</v>
      </c>
      <c r="R1202" s="2">
        <v>67.908460489908862</v>
      </c>
      <c r="S1202" s="2">
        <v>66.389587402343764</v>
      </c>
      <c r="T1202" s="2">
        <v>49.998906453450523</v>
      </c>
      <c r="U1202" s="2">
        <v>21.002516428629558</v>
      </c>
      <c r="V1202" s="2">
        <v>65.991261291503918</v>
      </c>
      <c r="W1202" s="2">
        <v>252.45085550944012</v>
      </c>
      <c r="X1202" s="2"/>
      <c r="Y1202" s="2"/>
    </row>
    <row r="1203" spans="1:25" x14ac:dyDescent="0.25">
      <c r="A1203" s="1">
        <v>44394.326388888891</v>
      </c>
      <c r="B1203" s="2">
        <v>32.5</v>
      </c>
      <c r="C1203" s="2">
        <v>3377.7533813476566</v>
      </c>
      <c r="D1203" s="2">
        <v>187.11260197957358</v>
      </c>
      <c r="E1203" s="2">
        <v>889.48333333333346</v>
      </c>
      <c r="F1203" s="2">
        <v>865.91539611816393</v>
      </c>
      <c r="G1203" s="2">
        <v>193.23475646972653</v>
      </c>
      <c r="H1203" s="2">
        <v>61.289250119527196</v>
      </c>
      <c r="I1203" s="2">
        <v>56.641708310445154</v>
      </c>
      <c r="J1203" s="2">
        <v>-4.3668459773063653</v>
      </c>
      <c r="K1203" s="2">
        <v>-72.268947347005195</v>
      </c>
      <c r="L1203" s="2">
        <v>-61.54613285064697</v>
      </c>
      <c r="M1203" s="2">
        <v>4.1238754391670218</v>
      </c>
      <c r="N1203" s="2">
        <v>0.67706495523452759</v>
      </c>
      <c r="O1203" s="2">
        <v>1.1101164221763613</v>
      </c>
      <c r="P1203" s="2">
        <v>316.46017659505202</v>
      </c>
      <c r="Q1203" s="2">
        <v>62.776172574361169</v>
      </c>
      <c r="R1203" s="2">
        <v>68.197192891438817</v>
      </c>
      <c r="S1203" s="2">
        <v>65.864762369791649</v>
      </c>
      <c r="T1203" s="2">
        <v>49.347631835937499</v>
      </c>
      <c r="U1203" s="2">
        <v>21.029521942138668</v>
      </c>
      <c r="V1203" s="2">
        <v>65.965798950195293</v>
      </c>
      <c r="W1203" s="2">
        <v>251.99957326253261</v>
      </c>
      <c r="X1203" s="2"/>
      <c r="Y1203" s="2"/>
    </row>
    <row r="1204" spans="1:25" x14ac:dyDescent="0.25">
      <c r="A1204" s="1">
        <v>44394.32708333333</v>
      </c>
      <c r="B1204" s="2">
        <v>32.5</v>
      </c>
      <c r="C1204" s="2">
        <v>3443.5886515299489</v>
      </c>
      <c r="D1204" s="2">
        <v>192.49331741333006</v>
      </c>
      <c r="E1204" s="2">
        <v>889.5</v>
      </c>
      <c r="F1204" s="2">
        <v>865.91083984375007</v>
      </c>
      <c r="G1204" s="2">
        <v>193.18476867675776</v>
      </c>
      <c r="H1204" s="2">
        <v>59.373416709899907</v>
      </c>
      <c r="I1204" s="2">
        <v>56.617388598124187</v>
      </c>
      <c r="J1204" s="2">
        <v>-4.2638469258944207</v>
      </c>
      <c r="K1204" s="2">
        <v>-72.400745264689135</v>
      </c>
      <c r="L1204" s="2">
        <v>-61.448343594868973</v>
      </c>
      <c r="M1204" s="2">
        <v>3.9220580180486042</v>
      </c>
      <c r="N1204" s="2">
        <v>0.67706495523452759</v>
      </c>
      <c r="O1204" s="2">
        <v>1.1097306370735165</v>
      </c>
      <c r="P1204" s="2">
        <v>305.72338765462246</v>
      </c>
      <c r="Q1204" s="2">
        <v>62.779355494181303</v>
      </c>
      <c r="R1204" s="2">
        <v>67.564901733398457</v>
      </c>
      <c r="S1204" s="2">
        <v>66.025015258789068</v>
      </c>
      <c r="T1204" s="2">
        <v>48.728722635904951</v>
      </c>
      <c r="U1204" s="2">
        <v>21.064243316650384</v>
      </c>
      <c r="V1204" s="2">
        <v>65.946509297688806</v>
      </c>
      <c r="W1204" s="2">
        <v>252.12954076131183</v>
      </c>
      <c r="X1204" s="2"/>
      <c r="Y1204" s="2"/>
    </row>
    <row r="1205" spans="1:25" x14ac:dyDescent="0.25">
      <c r="A1205" s="1">
        <v>44394.327777777777</v>
      </c>
      <c r="B1205" s="2">
        <v>32.5</v>
      </c>
      <c r="C1205" s="2">
        <v>3320.4945149739574</v>
      </c>
      <c r="D1205" s="2">
        <v>186.39030202229816</v>
      </c>
      <c r="E1205" s="2">
        <v>889.58333333333348</v>
      </c>
      <c r="F1205" s="2">
        <v>865.89261474609407</v>
      </c>
      <c r="G1205" s="2">
        <v>193.45923868815098</v>
      </c>
      <c r="H1205" s="2">
        <v>61.898832766215016</v>
      </c>
      <c r="I1205" s="2">
        <v>56.481829643249512</v>
      </c>
      <c r="J1205" s="2">
        <v>-4.328102103869119</v>
      </c>
      <c r="K1205" s="2">
        <v>-72.418134943644162</v>
      </c>
      <c r="L1205" s="2">
        <v>-61.344351704915361</v>
      </c>
      <c r="M1205" s="2">
        <v>3.9201290249824523</v>
      </c>
      <c r="N1205" s="2">
        <v>0.67706495523452759</v>
      </c>
      <c r="O1205" s="2">
        <v>1.1093448420365652</v>
      </c>
      <c r="P1205" s="2">
        <v>322.22718251546223</v>
      </c>
      <c r="Q1205" s="2">
        <v>62.785721143086761</v>
      </c>
      <c r="R1205" s="2">
        <v>65.7849924723307</v>
      </c>
      <c r="S1205" s="2">
        <v>64.674887084960929</v>
      </c>
      <c r="T1205" s="2">
        <v>47.037835693359391</v>
      </c>
      <c r="U1205" s="2">
        <v>21.180752499898265</v>
      </c>
      <c r="V1205" s="2">
        <v>65.826141866048161</v>
      </c>
      <c r="W1205" s="2">
        <v>252.14874547322589</v>
      </c>
      <c r="X1205" s="2"/>
      <c r="Y1205" s="2"/>
    </row>
    <row r="1206" spans="1:25" x14ac:dyDescent="0.25">
      <c r="A1206" s="1">
        <v>44394.328472222223</v>
      </c>
      <c r="B1206" s="2">
        <v>32.5</v>
      </c>
      <c r="C1206" s="2">
        <v>3383.4934611002609</v>
      </c>
      <c r="D1206" s="2">
        <v>186.30003636678057</v>
      </c>
      <c r="E1206" s="2">
        <v>889.50000000000011</v>
      </c>
      <c r="F1206" s="2">
        <v>865.91083984375007</v>
      </c>
      <c r="G1206" s="2">
        <v>193.308349609375</v>
      </c>
      <c r="H1206" s="2">
        <v>59.704333368937164</v>
      </c>
      <c r="I1206" s="2">
        <v>56.392135683695471</v>
      </c>
      <c r="J1206" s="2">
        <v>-4.3128004709879546</v>
      </c>
      <c r="K1206" s="2">
        <v>-72.386165364583348</v>
      </c>
      <c r="L1206" s="2">
        <v>-61.267223230997722</v>
      </c>
      <c r="M1206" s="2">
        <v>3.9941528876622514</v>
      </c>
      <c r="N1206" s="2">
        <v>0.67706495523452759</v>
      </c>
      <c r="O1206" s="2">
        <v>1.1098270833492279</v>
      </c>
      <c r="P1206" s="2">
        <v>297.9319325764975</v>
      </c>
      <c r="Q1206" s="2">
        <v>62.780416615804029</v>
      </c>
      <c r="R1206" s="2">
        <v>65.912911478678396</v>
      </c>
      <c r="S1206" s="2">
        <v>63.388864135742189</v>
      </c>
      <c r="T1206" s="2">
        <v>46.362293497721353</v>
      </c>
      <c r="U1206" s="2">
        <v>21.220874500274665</v>
      </c>
      <c r="V1206" s="2">
        <v>65.784476216634118</v>
      </c>
      <c r="W1206" s="2">
        <v>252.03415476481126</v>
      </c>
      <c r="X1206" s="2"/>
      <c r="Y1206" s="2"/>
    </row>
    <row r="1207" spans="1:25" x14ac:dyDescent="0.25">
      <c r="A1207" s="1">
        <v>44394.32916666667</v>
      </c>
      <c r="B1207" s="2">
        <v>32.5</v>
      </c>
      <c r="C1207" s="2">
        <v>3342.9148640950521</v>
      </c>
      <c r="D1207" s="2">
        <v>181.20841674804689</v>
      </c>
      <c r="E1207" s="2">
        <v>889.5</v>
      </c>
      <c r="F1207" s="2">
        <v>865.93058369954429</v>
      </c>
      <c r="G1207" s="2">
        <v>192.80569458007815</v>
      </c>
      <c r="H1207" s="2">
        <v>61.132499949137376</v>
      </c>
      <c r="I1207" s="2">
        <v>56.126947021484369</v>
      </c>
      <c r="J1207" s="2">
        <v>-4.5261409441630054</v>
      </c>
      <c r="K1207" s="2">
        <v>-72.245817565917946</v>
      </c>
      <c r="L1207" s="2">
        <v>-61.150181388854982</v>
      </c>
      <c r="M1207" s="2">
        <v>4.1426827708880101</v>
      </c>
      <c r="N1207" s="2">
        <v>0.67706495523452759</v>
      </c>
      <c r="O1207" s="2">
        <v>1.1098270833492279</v>
      </c>
      <c r="P1207" s="2">
        <v>305.87828165690115</v>
      </c>
      <c r="Q1207" s="2">
        <v>62.768746185302732</v>
      </c>
      <c r="R1207" s="2">
        <v>66.132200622558585</v>
      </c>
      <c r="S1207" s="2">
        <v>63.280693562825526</v>
      </c>
      <c r="T1207" s="2">
        <v>46.394654846191415</v>
      </c>
      <c r="U1207" s="2">
        <v>21.203128274281816</v>
      </c>
      <c r="V1207" s="2">
        <v>65.790648905436157</v>
      </c>
      <c r="W1207" s="2">
        <v>251.9301165262859</v>
      </c>
      <c r="X1207" s="2"/>
      <c r="Y1207" s="2"/>
    </row>
    <row r="1208" spans="1:25" x14ac:dyDescent="0.25">
      <c r="A1208" s="1">
        <v>44394.329861111109</v>
      </c>
      <c r="B1208" s="2">
        <v>32.5</v>
      </c>
      <c r="C1208" s="2">
        <v>3353.704805501302</v>
      </c>
      <c r="D1208" s="2">
        <v>181.85845133463548</v>
      </c>
      <c r="E1208" s="2">
        <v>889.43333333333351</v>
      </c>
      <c r="F1208" s="2">
        <v>865.91539611816427</v>
      </c>
      <c r="G1208" s="2">
        <v>193.06905619303387</v>
      </c>
      <c r="H1208" s="2">
        <v>59.774000104268389</v>
      </c>
      <c r="I1208" s="2">
        <v>56.310051091512051</v>
      </c>
      <c r="J1208" s="2">
        <v>-4.422615321477255</v>
      </c>
      <c r="K1208" s="2">
        <v>-72.215601221720377</v>
      </c>
      <c r="L1208" s="2">
        <v>-61.261344273885086</v>
      </c>
      <c r="M1208" s="2">
        <v>4.1952469746271781</v>
      </c>
      <c r="N1208" s="2">
        <v>0.73888811369737006</v>
      </c>
      <c r="O1208" s="2">
        <v>1.1127205153306325</v>
      </c>
      <c r="P1208" s="2">
        <v>306.48725433349608</v>
      </c>
      <c r="Q1208" s="2">
        <v>62.783069038391119</v>
      </c>
      <c r="R1208" s="2">
        <v>66.746216837565129</v>
      </c>
      <c r="S1208" s="2">
        <v>64.686906433105463</v>
      </c>
      <c r="T1208" s="2">
        <v>47.988455200195311</v>
      </c>
      <c r="U1208" s="2">
        <v>21.112081623077387</v>
      </c>
      <c r="V1208" s="2">
        <v>65.86240641276045</v>
      </c>
      <c r="W1208" s="2">
        <v>252.90340983072917</v>
      </c>
      <c r="X1208" s="2"/>
      <c r="Y1208" s="2"/>
    </row>
    <row r="1209" spans="1:25" x14ac:dyDescent="0.25">
      <c r="A1209" s="1">
        <v>44394.330555555556</v>
      </c>
      <c r="B1209" s="2">
        <v>32.5</v>
      </c>
      <c r="C1209" s="2">
        <v>3305.8402180989578</v>
      </c>
      <c r="D1209" s="2">
        <v>181.62365061442051</v>
      </c>
      <c r="E1209" s="2">
        <v>889.48333333333335</v>
      </c>
      <c r="F1209" s="2">
        <v>865.91539611816393</v>
      </c>
      <c r="G1209" s="2">
        <v>193.16347757975259</v>
      </c>
      <c r="H1209" s="2">
        <v>61.533082834879572</v>
      </c>
      <c r="I1209" s="2">
        <v>56.424716631571471</v>
      </c>
      <c r="J1209" s="2">
        <v>-4.4016917546590166</v>
      </c>
      <c r="K1209" s="2">
        <v>-72.194916661580393</v>
      </c>
      <c r="L1209" s="2">
        <v>-61.342806943257628</v>
      </c>
      <c r="M1209" s="2">
        <v>3.7744925578435264</v>
      </c>
      <c r="N1209" s="2">
        <v>0.72933976352214813</v>
      </c>
      <c r="O1209" s="2">
        <v>1.1358680526415506</v>
      </c>
      <c r="P1209" s="2">
        <v>324.77977498372405</v>
      </c>
      <c r="Q1209" s="2">
        <v>62.77776419321696</v>
      </c>
      <c r="R1209" s="2">
        <v>67.356577555338518</v>
      </c>
      <c r="S1209" s="2">
        <v>65.428073120117176</v>
      </c>
      <c r="T1209" s="2">
        <v>48.235209655761714</v>
      </c>
      <c r="U1209" s="2">
        <v>21.061156845092778</v>
      </c>
      <c r="V1209" s="2">
        <v>65.918732198079439</v>
      </c>
      <c r="W1209" s="2">
        <v>258.59423370361333</v>
      </c>
      <c r="X1209" s="2"/>
      <c r="Y1209" s="2"/>
    </row>
    <row r="1210" spans="1:25" x14ac:dyDescent="0.25">
      <c r="A1210" s="1">
        <v>44394.331250000003</v>
      </c>
      <c r="B1210" s="2">
        <v>32.5</v>
      </c>
      <c r="C1210" s="2">
        <v>3371.7205647786454</v>
      </c>
      <c r="D1210" s="2">
        <v>174.88875300089518</v>
      </c>
      <c r="E1210" s="2">
        <v>889.56666666666661</v>
      </c>
      <c r="F1210" s="2">
        <v>865.90932108561208</v>
      </c>
      <c r="G1210" s="2">
        <v>193.25003051757813</v>
      </c>
      <c r="H1210" s="2">
        <v>60.731916236877453</v>
      </c>
      <c r="I1210" s="2">
        <v>55.972369384765607</v>
      </c>
      <c r="J1210" s="2">
        <v>-4.5708038647969564</v>
      </c>
      <c r="K1210" s="2">
        <v>-72.065859349568697</v>
      </c>
      <c r="L1210" s="2">
        <v>-61.064357821146643</v>
      </c>
      <c r="M1210" s="2">
        <v>3.9080730319023136</v>
      </c>
      <c r="N1210" s="2">
        <v>0.71053240696589159</v>
      </c>
      <c r="O1210" s="2">
        <v>1.1098270833492283</v>
      </c>
      <c r="P1210" s="2">
        <v>289.64608306884764</v>
      </c>
      <c r="Q1210" s="2">
        <v>62.775642331441247</v>
      </c>
      <c r="R1210" s="2">
        <v>66.592713419596322</v>
      </c>
      <c r="S1210" s="2">
        <v>63.825551350911468</v>
      </c>
      <c r="T1210" s="2">
        <v>47.049974060058595</v>
      </c>
      <c r="U1210" s="2">
        <v>21.163006019592288</v>
      </c>
      <c r="V1210" s="2">
        <v>65.824598693847648</v>
      </c>
      <c r="W1210" s="2">
        <v>258.42399266560881</v>
      </c>
      <c r="X1210" s="2"/>
      <c r="Y1210" s="2"/>
    </row>
    <row r="1211" spans="1:25" x14ac:dyDescent="0.25">
      <c r="A1211" s="1">
        <v>44394.331944444442</v>
      </c>
      <c r="B1211" s="2">
        <v>32.5</v>
      </c>
      <c r="C1211" s="2">
        <v>3166.7712320963551</v>
      </c>
      <c r="D1211" s="2">
        <v>178.06681976318362</v>
      </c>
      <c r="E1211" s="2">
        <v>889.55</v>
      </c>
      <c r="F1211" s="2">
        <v>865.89565226236994</v>
      </c>
      <c r="G1211" s="2">
        <v>192.69646199544277</v>
      </c>
      <c r="H1211" s="2">
        <v>60.871249389648433</v>
      </c>
      <c r="I1211" s="2">
        <v>56.285241254170728</v>
      </c>
      <c r="J1211" s="2">
        <v>-4.5653982718785597</v>
      </c>
      <c r="K1211" s="2">
        <v>-72.190819676717112</v>
      </c>
      <c r="L1211" s="2">
        <v>-61.334545071919756</v>
      </c>
      <c r="M1211" s="2">
        <v>4.1320735255877175</v>
      </c>
      <c r="N1211" s="2">
        <v>0.7320403069257736</v>
      </c>
      <c r="O1211" s="2">
        <v>1.1415584802627563</v>
      </c>
      <c r="P1211" s="2">
        <v>326.21203053792311</v>
      </c>
      <c r="Q1211" s="2">
        <v>62.772459665934235</v>
      </c>
      <c r="R1211" s="2">
        <v>68.215464782714804</v>
      </c>
      <c r="S1211" s="2">
        <v>66.085108947753895</v>
      </c>
      <c r="T1211" s="2">
        <v>48.951206461588541</v>
      </c>
      <c r="U1211" s="2">
        <v>20.971652825673427</v>
      </c>
      <c r="V1211" s="2">
        <v>65.968113708496062</v>
      </c>
      <c r="W1211" s="2">
        <v>249.52653350830082</v>
      </c>
      <c r="X1211" s="2"/>
      <c r="Y1211" s="2"/>
    </row>
    <row r="1212" spans="1:25" x14ac:dyDescent="0.25">
      <c r="A1212" s="1">
        <v>44394.332638888889</v>
      </c>
      <c r="B1212" s="2">
        <v>32.5</v>
      </c>
      <c r="C1212" s="2">
        <v>3313.2086751302086</v>
      </c>
      <c r="D1212" s="2">
        <v>181.26248601277675</v>
      </c>
      <c r="E1212" s="2">
        <v>889.45000000000027</v>
      </c>
      <c r="F1212" s="2">
        <v>865.88502095540366</v>
      </c>
      <c r="G1212" s="2">
        <v>193.41341654459637</v>
      </c>
      <c r="H1212" s="2">
        <v>59.686916414896643</v>
      </c>
      <c r="I1212" s="2">
        <v>56.677831586201968</v>
      </c>
      <c r="J1212" s="2">
        <v>-4.3867251237233464</v>
      </c>
      <c r="K1212" s="2">
        <v>-72.265834681193027</v>
      </c>
      <c r="L1212" s="2">
        <v>-61.523624547322591</v>
      </c>
      <c r="M1212" s="2">
        <v>4.2704763929049179</v>
      </c>
      <c r="N1212" s="2">
        <v>0.75046187142531073</v>
      </c>
      <c r="O1212" s="2">
        <v>1.1825488845507304</v>
      </c>
      <c r="P1212" s="2">
        <v>312.25021642049148</v>
      </c>
      <c r="Q1212" s="2">
        <v>62.7767032623291</v>
      </c>
      <c r="R1212" s="2">
        <v>68.950090026855477</v>
      </c>
      <c r="S1212" s="2">
        <v>67.230910237630226</v>
      </c>
      <c r="T1212" s="2">
        <v>50.346789042154953</v>
      </c>
      <c r="U1212" s="2">
        <v>20.93307367960611</v>
      </c>
      <c r="V1212" s="2">
        <v>66.015180460611987</v>
      </c>
      <c r="W1212" s="2">
        <v>259.08421478271481</v>
      </c>
      <c r="X1212" s="2"/>
      <c r="Y1212" s="2"/>
    </row>
    <row r="1213" spans="1:25" x14ac:dyDescent="0.25">
      <c r="A1213" s="1">
        <v>44394.333333333336</v>
      </c>
      <c r="B1213" s="2">
        <v>32.5</v>
      </c>
      <c r="C1213" s="2">
        <v>3304.8198038736973</v>
      </c>
      <c r="D1213" s="2">
        <v>185.77648569742843</v>
      </c>
      <c r="E1213" s="2">
        <v>889.51666666666654</v>
      </c>
      <c r="F1213" s="2">
        <v>865.94121500651045</v>
      </c>
      <c r="G1213" s="2">
        <v>193.73093159993488</v>
      </c>
      <c r="H1213" s="2">
        <v>61.585332870483406</v>
      </c>
      <c r="I1213" s="2">
        <v>56.689825948079431</v>
      </c>
      <c r="J1213" s="2">
        <v>-4.3270605087280281</v>
      </c>
      <c r="K1213" s="2">
        <v>-72.151089350382478</v>
      </c>
      <c r="L1213" s="2">
        <v>-61.565736325581859</v>
      </c>
      <c r="M1213" s="2">
        <v>3.9307383139928187</v>
      </c>
      <c r="N1213" s="2">
        <v>0.70850699841976139</v>
      </c>
      <c r="O1213" s="2">
        <v>1.126609041293462</v>
      </c>
      <c r="P1213" s="2">
        <v>305.11017176310213</v>
      </c>
      <c r="Q1213" s="2">
        <v>62.77723382314047</v>
      </c>
      <c r="R1213" s="2">
        <v>66.881447855631507</v>
      </c>
      <c r="S1213" s="2">
        <v>65.956905619303356</v>
      </c>
      <c r="T1213" s="2">
        <v>47.976316833496092</v>
      </c>
      <c r="U1213" s="2">
        <v>21.108223406473801</v>
      </c>
      <c r="V1213" s="2">
        <v>67.137838236490865</v>
      </c>
      <c r="W1213" s="2">
        <v>263.8485438028971</v>
      </c>
      <c r="X1213" s="2"/>
      <c r="Y1213" s="2">
        <v>13.9</v>
      </c>
    </row>
    <row r="1214" spans="1:25" x14ac:dyDescent="0.25">
      <c r="A1214" s="1">
        <v>44394.334027777775</v>
      </c>
      <c r="B1214" s="2">
        <v>32.5</v>
      </c>
      <c r="C1214" s="2">
        <v>3302.073555501303</v>
      </c>
      <c r="D1214" s="2">
        <v>177.19993769327806</v>
      </c>
      <c r="E1214" s="2">
        <v>889.51666666666654</v>
      </c>
      <c r="F1214" s="2">
        <v>865.9153961181637</v>
      </c>
      <c r="G1214" s="2">
        <v>195.22871398925784</v>
      </c>
      <c r="H1214" s="2">
        <v>61.933666165669749</v>
      </c>
      <c r="I1214" s="2">
        <v>56.595983314514157</v>
      </c>
      <c r="J1214" s="2">
        <v>-4.2444485783576962</v>
      </c>
      <c r="K1214" s="2">
        <v>-72.15207519531252</v>
      </c>
      <c r="L1214" s="2">
        <v>-61.376607195536288</v>
      </c>
      <c r="M1214" s="2">
        <v>3.7424235939979558</v>
      </c>
      <c r="N1214" s="2">
        <v>0.67774009108543376</v>
      </c>
      <c r="O1214" s="2">
        <v>1.1093448519706723</v>
      </c>
      <c r="P1214" s="2">
        <v>309.14401734670008</v>
      </c>
      <c r="Q1214" s="2">
        <v>62.775642395019531</v>
      </c>
      <c r="R1214" s="2">
        <v>65.525496419270851</v>
      </c>
      <c r="S1214" s="2">
        <v>63.981796773274738</v>
      </c>
      <c r="T1214" s="2">
        <v>45.711021931966151</v>
      </c>
      <c r="U1214" s="2">
        <v>21.244022019704186</v>
      </c>
      <c r="V1214" s="2">
        <v>67.834580485026081</v>
      </c>
      <c r="W1214" s="2">
        <v>263.81407318115225</v>
      </c>
      <c r="X1214" s="2"/>
      <c r="Y1214" s="2"/>
    </row>
    <row r="1215" spans="1:25" x14ac:dyDescent="0.25">
      <c r="A1215" s="1">
        <v>44394.334722222222</v>
      </c>
      <c r="B1215" s="2">
        <v>32.5</v>
      </c>
      <c r="C1215" s="2">
        <v>3248.1763346354169</v>
      </c>
      <c r="D1215" s="2">
        <v>180.10701828002928</v>
      </c>
      <c r="E1215" s="2">
        <v>889.5</v>
      </c>
      <c r="F1215" s="2">
        <v>885.29778747558578</v>
      </c>
      <c r="G1215" s="2">
        <v>199.39019775390625</v>
      </c>
      <c r="H1215" s="2">
        <v>60.993166796366395</v>
      </c>
      <c r="I1215" s="2">
        <v>56.685412470499664</v>
      </c>
      <c r="J1215" s="2">
        <v>-4.1490616281827295</v>
      </c>
      <c r="K1215" s="2">
        <v>-72.315904617309585</v>
      </c>
      <c r="L1215" s="2">
        <v>-61.279044914245603</v>
      </c>
      <c r="M1215" s="2">
        <v>3.7614720662434902</v>
      </c>
      <c r="N1215" s="2">
        <v>0.67706495523452759</v>
      </c>
      <c r="O1215" s="2">
        <v>1.0806033591429391</v>
      </c>
      <c r="P1215" s="2">
        <v>310.02014770507816</v>
      </c>
      <c r="Q1215" s="2">
        <v>64.154848607381197</v>
      </c>
      <c r="R1215" s="2">
        <v>66.771801757812483</v>
      </c>
      <c r="S1215" s="2">
        <v>64.863183593749994</v>
      </c>
      <c r="T1215" s="2">
        <v>46.766811625162759</v>
      </c>
      <c r="U1215" s="2">
        <v>21.142944908142081</v>
      </c>
      <c r="V1215" s="2">
        <v>67.768995666503884</v>
      </c>
      <c r="W1215" s="2">
        <v>263.85802459716786</v>
      </c>
      <c r="X1215" s="2"/>
      <c r="Y1215" s="2"/>
    </row>
    <row r="1216" spans="1:25" x14ac:dyDescent="0.25">
      <c r="A1216" s="1">
        <v>44394.335416666669</v>
      </c>
      <c r="B1216" s="2">
        <v>32.5</v>
      </c>
      <c r="C1216" s="2">
        <v>3247.2608439127598</v>
      </c>
      <c r="D1216" s="2">
        <v>179.02368621826176</v>
      </c>
      <c r="E1216" s="2">
        <v>889.51666666666665</v>
      </c>
      <c r="F1216" s="2">
        <v>895.75139973958346</v>
      </c>
      <c r="G1216" s="2">
        <v>199.15460713704428</v>
      </c>
      <c r="H1216" s="2">
        <v>62.508415603637701</v>
      </c>
      <c r="I1216" s="2">
        <v>56.650589052836089</v>
      </c>
      <c r="J1216" s="2">
        <v>-4.0960893948872865</v>
      </c>
      <c r="K1216" s="2">
        <v>-72.209744644165042</v>
      </c>
      <c r="L1216" s="2">
        <v>-61.159416007995603</v>
      </c>
      <c r="M1216" s="2">
        <v>3.7255451997121178</v>
      </c>
      <c r="N1216" s="2">
        <v>0.67706495523452759</v>
      </c>
      <c r="O1216" s="2">
        <v>1.1086697061856587</v>
      </c>
      <c r="P1216" s="2">
        <v>299.73975207010898</v>
      </c>
      <c r="Q1216" s="2">
        <v>64.945770263671875</v>
      </c>
      <c r="R1216" s="2">
        <v>66.040830993652392</v>
      </c>
      <c r="S1216" s="2">
        <v>64.410471089680968</v>
      </c>
      <c r="T1216" s="2">
        <v>45.96182149251301</v>
      </c>
      <c r="U1216" s="2">
        <v>21.200813643137614</v>
      </c>
      <c r="V1216" s="2">
        <v>67.639369201660159</v>
      </c>
      <c r="W1216" s="2">
        <v>263.97105916341144</v>
      </c>
      <c r="X1216" s="2"/>
      <c r="Y1216" s="2"/>
    </row>
    <row r="1217" spans="1:25" x14ac:dyDescent="0.25">
      <c r="A1217" s="1">
        <v>44394.336111111108</v>
      </c>
      <c r="B1217" s="2">
        <v>32.5</v>
      </c>
      <c r="C1217" s="2">
        <v>3369.0944091796873</v>
      </c>
      <c r="D1217" s="2">
        <v>185.9931335449219</v>
      </c>
      <c r="E1217" s="2">
        <v>889.51666666666665</v>
      </c>
      <c r="F1217" s="2">
        <v>895.70431823730473</v>
      </c>
      <c r="G1217" s="2">
        <v>199.41519165039065</v>
      </c>
      <c r="H1217" s="2">
        <v>59.843666521708165</v>
      </c>
      <c r="I1217" s="2">
        <v>56.775889078776068</v>
      </c>
      <c r="J1217" s="2">
        <v>-3.9899357716242481</v>
      </c>
      <c r="K1217" s="2">
        <v>-72.14394404093423</v>
      </c>
      <c r="L1217" s="2">
        <v>-61.18509216308594</v>
      </c>
      <c r="M1217" s="2">
        <v>3.7286797563234977</v>
      </c>
      <c r="N1217" s="2">
        <v>0.67706495523452759</v>
      </c>
      <c r="O1217" s="2">
        <v>1.1101164221763611</v>
      </c>
      <c r="P1217" s="2">
        <v>312.35843022664392</v>
      </c>
      <c r="Q1217" s="2">
        <v>64.936751937866219</v>
      </c>
      <c r="R1217" s="2">
        <v>65.613214111328091</v>
      </c>
      <c r="S1217" s="2">
        <v>65.388012695312511</v>
      </c>
      <c r="T1217" s="2">
        <v>46.613095092773442</v>
      </c>
      <c r="U1217" s="2">
        <v>21.167635504404704</v>
      </c>
      <c r="V1217" s="2">
        <v>69.73498992919923</v>
      </c>
      <c r="W1217" s="2">
        <v>263.73961385091155</v>
      </c>
      <c r="X1217" s="2"/>
      <c r="Y1217" s="2"/>
    </row>
    <row r="1218" spans="1:25" x14ac:dyDescent="0.25">
      <c r="A1218" s="1">
        <v>44394.336805555555</v>
      </c>
      <c r="B1218" s="2">
        <v>32.5</v>
      </c>
      <c r="C1218" s="2">
        <v>3431.628051757812</v>
      </c>
      <c r="D1218" s="2">
        <v>184.60285186767581</v>
      </c>
      <c r="E1218" s="2">
        <v>889.53333333333342</v>
      </c>
      <c r="F1218" s="2">
        <v>895.68153686523442</v>
      </c>
      <c r="G1218" s="2">
        <v>200.19463094075525</v>
      </c>
      <c r="H1218" s="2">
        <v>62.891581789652498</v>
      </c>
      <c r="I1218" s="2">
        <v>56.993433252970384</v>
      </c>
      <c r="J1218" s="2">
        <v>-3.9633929252624509</v>
      </c>
      <c r="K1218" s="2">
        <v>-72.099969863891616</v>
      </c>
      <c r="L1218" s="2">
        <v>-61.429470316569009</v>
      </c>
      <c r="M1218" s="2">
        <v>3.8391127109527599</v>
      </c>
      <c r="N1218" s="2">
        <v>0.67706495523452759</v>
      </c>
      <c r="O1218" s="2">
        <v>1.1102128684520722</v>
      </c>
      <c r="P1218" s="2">
        <v>323.49180933634443</v>
      </c>
      <c r="Q1218" s="2">
        <v>64.943118031819651</v>
      </c>
      <c r="R1218" s="2">
        <v>65.679001871744802</v>
      </c>
      <c r="S1218" s="2">
        <v>64.911256917317729</v>
      </c>
      <c r="T1218" s="2">
        <v>45.771699015299461</v>
      </c>
      <c r="U1218" s="2">
        <v>21.223960844675695</v>
      </c>
      <c r="V1218" s="2">
        <v>69.774340311686217</v>
      </c>
      <c r="W1218" s="2">
        <v>264.22923431396481</v>
      </c>
      <c r="X1218" s="2"/>
      <c r="Y1218" s="2"/>
    </row>
    <row r="1219" spans="1:25" x14ac:dyDescent="0.25">
      <c r="A1219" s="1">
        <v>44394.337500000001</v>
      </c>
      <c r="B1219" s="2">
        <v>32.5</v>
      </c>
      <c r="C1219" s="2">
        <v>3212.6699747721345</v>
      </c>
      <c r="D1219" s="2">
        <v>180.07081909179689</v>
      </c>
      <c r="E1219" s="2">
        <v>889.55</v>
      </c>
      <c r="F1219" s="2">
        <v>895.72406209309906</v>
      </c>
      <c r="G1219" s="2">
        <v>200.37653096516928</v>
      </c>
      <c r="H1219" s="2">
        <v>60.279083188374848</v>
      </c>
      <c r="I1219" s="2">
        <v>57.160428428649915</v>
      </c>
      <c r="J1219" s="2">
        <v>-3.9492342670758558</v>
      </c>
      <c r="K1219" s="2">
        <v>-72.05358352661132</v>
      </c>
      <c r="L1219" s="2">
        <v>-61.542269897460912</v>
      </c>
      <c r="M1219" s="2">
        <v>3.6090842405955001</v>
      </c>
      <c r="N1219" s="2">
        <v>0.67706495523452759</v>
      </c>
      <c r="O1219" s="2">
        <v>1.1069336473941804</v>
      </c>
      <c r="P1219" s="2">
        <v>311.51605529785155</v>
      </c>
      <c r="Q1219" s="2">
        <v>64.943648274739587</v>
      </c>
      <c r="R1219" s="2">
        <v>65.532806396484432</v>
      </c>
      <c r="S1219" s="2">
        <v>64.526654561360658</v>
      </c>
      <c r="T1219" s="2">
        <v>45.662480163574216</v>
      </c>
      <c r="U1219" s="2">
        <v>21.193869209289549</v>
      </c>
      <c r="V1219" s="2">
        <v>69.633140055338529</v>
      </c>
      <c r="W1219" s="2">
        <v>263.71259562174481</v>
      </c>
      <c r="X1219" s="2"/>
      <c r="Y1219" s="2"/>
    </row>
    <row r="1220" spans="1:25" x14ac:dyDescent="0.25">
      <c r="A1220" s="1">
        <v>44394.338194444441</v>
      </c>
      <c r="B1220" s="2">
        <v>32.5</v>
      </c>
      <c r="C1220" s="2">
        <v>3202.7877970377594</v>
      </c>
      <c r="D1220" s="2">
        <v>179.22228546142577</v>
      </c>
      <c r="E1220" s="2">
        <v>889.43333333333339</v>
      </c>
      <c r="F1220" s="2">
        <v>895.72709960937482</v>
      </c>
      <c r="G1220" s="2">
        <v>200.77087910970045</v>
      </c>
      <c r="H1220" s="2">
        <v>63.065748596191412</v>
      </c>
      <c r="I1220" s="2">
        <v>57.040931065877274</v>
      </c>
      <c r="J1220" s="2">
        <v>-3.9945166468620288</v>
      </c>
      <c r="K1220" s="2">
        <v>-71.931246948242176</v>
      </c>
      <c r="L1220" s="2">
        <v>-61.478781064351395</v>
      </c>
      <c r="M1220" s="2">
        <v>3.7720813433329257</v>
      </c>
      <c r="N1220" s="2">
        <v>0.67706495523452759</v>
      </c>
      <c r="O1220" s="2">
        <v>1.1096341907978053</v>
      </c>
      <c r="P1220" s="2">
        <v>294.14017556508372</v>
      </c>
      <c r="Q1220" s="2">
        <v>64.940465291341127</v>
      </c>
      <c r="R1220" s="2">
        <v>65.149046834309928</v>
      </c>
      <c r="S1220" s="2">
        <v>64.542681884765642</v>
      </c>
      <c r="T1220" s="2">
        <v>44.550056457519538</v>
      </c>
      <c r="U1220" s="2">
        <v>21.264083385467522</v>
      </c>
      <c r="V1220" s="2">
        <v>69.478051249186194</v>
      </c>
      <c r="W1220" s="2">
        <v>264.16587778727217</v>
      </c>
      <c r="X1220" s="2"/>
      <c r="Y1220" s="2"/>
    </row>
    <row r="1221" spans="1:25" x14ac:dyDescent="0.25">
      <c r="A1221" s="1">
        <v>44394.338888888888</v>
      </c>
      <c r="B1221" s="2">
        <v>32.5</v>
      </c>
      <c r="C1221" s="2">
        <v>3429.5046346028648</v>
      </c>
      <c r="D1221" s="2">
        <v>186.96811803181973</v>
      </c>
      <c r="E1221" s="2">
        <v>889.4666666666667</v>
      </c>
      <c r="F1221" s="2">
        <v>895.70128072102852</v>
      </c>
      <c r="G1221" s="2">
        <v>200.65701802571613</v>
      </c>
      <c r="H1221" s="2">
        <v>60.697083155314125</v>
      </c>
      <c r="I1221" s="2">
        <v>57.272039349873857</v>
      </c>
      <c r="J1221" s="2">
        <v>-3.931201004981995</v>
      </c>
      <c r="K1221" s="2">
        <v>-71.910888036092103</v>
      </c>
      <c r="L1221" s="2">
        <v>-61.566040420532218</v>
      </c>
      <c r="M1221" s="2">
        <v>3.6913061579068511</v>
      </c>
      <c r="N1221" s="2">
        <v>0.67706495523452759</v>
      </c>
      <c r="O1221" s="2">
        <v>1.1325888256231944</v>
      </c>
      <c r="P1221" s="2">
        <v>319.14412587483713</v>
      </c>
      <c r="Q1221" s="2">
        <v>64.943117904663083</v>
      </c>
      <c r="R1221" s="2">
        <v>67.05322672526043</v>
      </c>
      <c r="S1221" s="2">
        <v>65.367978922526035</v>
      </c>
      <c r="T1221" s="2">
        <v>46.766811625162759</v>
      </c>
      <c r="U1221" s="2">
        <v>21.12982803980508</v>
      </c>
      <c r="V1221" s="2">
        <v>69.535920206705725</v>
      </c>
      <c r="W1221" s="2">
        <v>263.83695627848317</v>
      </c>
      <c r="X1221" s="2"/>
      <c r="Y1221" s="2"/>
    </row>
    <row r="1222" spans="1:25" x14ac:dyDescent="0.25">
      <c r="A1222" s="1">
        <v>44394.339583333334</v>
      </c>
      <c r="B1222" s="2">
        <v>32.5</v>
      </c>
      <c r="C1222" s="2">
        <v>3382.9232950846358</v>
      </c>
      <c r="D1222" s="2">
        <v>182.43618723551438</v>
      </c>
      <c r="E1222" s="2">
        <v>889.56666666666661</v>
      </c>
      <c r="F1222" s="2">
        <v>895.69368693033869</v>
      </c>
      <c r="G1222" s="2">
        <v>200.86530049641934</v>
      </c>
      <c r="H1222" s="2">
        <v>62.717416127522782</v>
      </c>
      <c r="I1222" s="2">
        <v>57.269147427876774</v>
      </c>
      <c r="J1222" s="2">
        <v>-3.9396880626678468</v>
      </c>
      <c r="K1222" s="2">
        <v>-71.859453328450527</v>
      </c>
      <c r="L1222" s="2">
        <v>-61.579958089192708</v>
      </c>
      <c r="M1222" s="2">
        <v>3.8403183142344157</v>
      </c>
      <c r="N1222" s="2">
        <v>0.67706495523452759</v>
      </c>
      <c r="O1222" s="2">
        <v>1.1091519474983216</v>
      </c>
      <c r="P1222" s="2">
        <v>315.23991222381596</v>
      </c>
      <c r="Q1222" s="2">
        <v>64.950014368693033</v>
      </c>
      <c r="R1222" s="2">
        <v>65.32448018391932</v>
      </c>
      <c r="S1222" s="2">
        <v>64.057915751139319</v>
      </c>
      <c r="T1222" s="2">
        <v>44.558146667480472</v>
      </c>
      <c r="U1222" s="2">
        <v>21.233991463979088</v>
      </c>
      <c r="V1222" s="2">
        <v>69.415552775065095</v>
      </c>
      <c r="W1222" s="2">
        <v>264.25409240722655</v>
      </c>
      <c r="X1222" s="2"/>
      <c r="Y1222" s="2"/>
    </row>
    <row r="1223" spans="1:25" x14ac:dyDescent="0.25">
      <c r="A1223" s="1">
        <v>44394.340277777781</v>
      </c>
      <c r="B1223" s="2">
        <v>32.5</v>
      </c>
      <c r="C1223" s="2">
        <v>3403.7302856445299</v>
      </c>
      <c r="D1223" s="2">
        <v>184.24173660278328</v>
      </c>
      <c r="E1223" s="2">
        <v>889.5999999999998</v>
      </c>
      <c r="F1223" s="2">
        <v>895.7392496744792</v>
      </c>
      <c r="G1223" s="2">
        <v>200.62508138020831</v>
      </c>
      <c r="H1223" s="2">
        <v>61.602750078837069</v>
      </c>
      <c r="I1223" s="2">
        <v>57.441251055399569</v>
      </c>
      <c r="J1223" s="2">
        <v>-3.94233154853185</v>
      </c>
      <c r="K1223" s="2">
        <v>-71.8978178660075</v>
      </c>
      <c r="L1223" s="2">
        <v>-61.672686386108396</v>
      </c>
      <c r="M1223" s="2">
        <v>3.7371189594268808</v>
      </c>
      <c r="N1223" s="2">
        <v>0.67706495523452759</v>
      </c>
      <c r="O1223" s="2">
        <v>1.1069336553414664</v>
      </c>
      <c r="P1223" s="2">
        <v>318.22111816406243</v>
      </c>
      <c r="Q1223" s="2">
        <v>64.955318832397438</v>
      </c>
      <c r="R1223" s="2">
        <v>65.971388753255226</v>
      </c>
      <c r="S1223" s="2">
        <v>65.059494018554673</v>
      </c>
      <c r="T1223" s="2">
        <v>45.674615478515612</v>
      </c>
      <c r="U1223" s="2">
        <v>21.163777542114254</v>
      </c>
      <c r="V1223" s="2">
        <v>69.452588907877598</v>
      </c>
      <c r="W1223" s="2">
        <v>264.12912190755219</v>
      </c>
      <c r="X1223" s="2"/>
      <c r="Y1223" s="2"/>
    </row>
    <row r="1224" spans="1:25" x14ac:dyDescent="0.25">
      <c r="A1224" s="1">
        <v>44394.34097222222</v>
      </c>
      <c r="B1224" s="2">
        <v>32.5</v>
      </c>
      <c r="C1224" s="2">
        <v>3449.0886352539055</v>
      </c>
      <c r="D1224" s="2">
        <v>183.82648620605471</v>
      </c>
      <c r="E1224" s="2">
        <v>889.5333333333333</v>
      </c>
      <c r="F1224" s="2">
        <v>895.734693400065</v>
      </c>
      <c r="G1224" s="2">
        <v>201.08006286621097</v>
      </c>
      <c r="H1224" s="2">
        <v>62.299416542053223</v>
      </c>
      <c r="I1224" s="2">
        <v>57.769827524820968</v>
      </c>
      <c r="J1224" s="2">
        <v>-3.6278742710749321</v>
      </c>
      <c r="K1224" s="2">
        <v>-72.006172815958664</v>
      </c>
      <c r="L1224" s="2">
        <v>-61.788507016499835</v>
      </c>
      <c r="M1224" s="2">
        <v>3.6406709710756933</v>
      </c>
      <c r="N1224" s="2">
        <v>0.70300946334997827</v>
      </c>
      <c r="O1224" s="2">
        <v>1.1101164221763611</v>
      </c>
      <c r="P1224" s="2">
        <v>315.75127722422275</v>
      </c>
      <c r="Q1224" s="2">
        <v>64.937813695271814</v>
      </c>
      <c r="R1224" s="2">
        <v>65.507223002115907</v>
      </c>
      <c r="S1224" s="2">
        <v>64.650848897298147</v>
      </c>
      <c r="T1224" s="2">
        <v>46.325888570149722</v>
      </c>
      <c r="U1224" s="2">
        <v>21.18075246810913</v>
      </c>
      <c r="V1224" s="2">
        <v>69.408608500162785</v>
      </c>
      <c r="W1224" s="2">
        <v>263.86669565836581</v>
      </c>
      <c r="X1224" s="2"/>
      <c r="Y1224" s="2"/>
    </row>
    <row r="1225" spans="1:25" x14ac:dyDescent="0.25">
      <c r="A1225" s="1">
        <v>44394.341666666667</v>
      </c>
      <c r="B1225" s="2">
        <v>32.5</v>
      </c>
      <c r="C1225" s="2">
        <v>3403.8877726236983</v>
      </c>
      <c r="D1225" s="2">
        <v>194.75033645629887</v>
      </c>
      <c r="E1225" s="2">
        <v>889.51666666666654</v>
      </c>
      <c r="F1225" s="2">
        <v>895.72406209309895</v>
      </c>
      <c r="G1225" s="2">
        <v>200.68386332194015</v>
      </c>
      <c r="H1225" s="2">
        <v>62.055582618713387</v>
      </c>
      <c r="I1225" s="2">
        <v>57.631501897176094</v>
      </c>
      <c r="J1225" s="2">
        <v>-3.5424828648567201</v>
      </c>
      <c r="K1225" s="2">
        <v>-72.054448445638045</v>
      </c>
      <c r="L1225" s="2">
        <v>-61.62725200653076</v>
      </c>
      <c r="M1225" s="2">
        <v>3.6281327168146769</v>
      </c>
      <c r="N1225" s="2">
        <v>0.67725785076618183</v>
      </c>
      <c r="O1225" s="2">
        <v>1.1103093226750691</v>
      </c>
      <c r="P1225" s="2">
        <v>323.56395212809252</v>
      </c>
      <c r="Q1225" s="2">
        <v>64.954788080851245</v>
      </c>
      <c r="R1225" s="2">
        <v>66.358804321289085</v>
      </c>
      <c r="S1225" s="2">
        <v>65.696495564778672</v>
      </c>
      <c r="T1225" s="2">
        <v>46.414881388346359</v>
      </c>
      <c r="U1225" s="2">
        <v>21.102822621663403</v>
      </c>
      <c r="V1225" s="2">
        <v>69.468020629882815</v>
      </c>
      <c r="W1225" s="2">
        <v>264.16375274658196</v>
      </c>
      <c r="X1225" s="2"/>
      <c r="Y1225" s="2"/>
    </row>
    <row r="1226" spans="1:25" x14ac:dyDescent="0.25">
      <c r="A1226" s="1">
        <v>44394.342361111114</v>
      </c>
      <c r="B1226" s="2">
        <v>32.5</v>
      </c>
      <c r="C1226" s="2">
        <v>3585.2988932291664</v>
      </c>
      <c r="D1226" s="2">
        <v>190.47096989949549</v>
      </c>
      <c r="E1226" s="2">
        <v>889.51666666666677</v>
      </c>
      <c r="F1226" s="2">
        <v>895.7301371256508</v>
      </c>
      <c r="G1226" s="2">
        <v>200.63109842936197</v>
      </c>
      <c r="H1226" s="2">
        <v>61.724666468302402</v>
      </c>
      <c r="I1226" s="2">
        <v>57.559931310017895</v>
      </c>
      <c r="J1226" s="2">
        <v>-3.4889837265014645</v>
      </c>
      <c r="K1226" s="2">
        <v>-72.095361073811858</v>
      </c>
      <c r="L1226" s="2">
        <v>-61.462665557861321</v>
      </c>
      <c r="M1226" s="2">
        <v>3.8205465038617459</v>
      </c>
      <c r="N1226" s="2">
        <v>0.72413157224655167</v>
      </c>
      <c r="O1226" s="2">
        <v>1.1374112168947852</v>
      </c>
      <c r="P1226" s="2">
        <v>313.96043141682952</v>
      </c>
      <c r="Q1226" s="2">
        <v>64.958501561482748</v>
      </c>
      <c r="R1226" s="2">
        <v>66.442862447102883</v>
      </c>
      <c r="S1226" s="2">
        <v>66.373561604817695</v>
      </c>
      <c r="T1226" s="2">
        <v>46.552419026692696</v>
      </c>
      <c r="U1226" s="2">
        <v>21.101279258728027</v>
      </c>
      <c r="V1226" s="2">
        <v>69.464162699381504</v>
      </c>
      <c r="W1226" s="2">
        <v>264.20405273437495</v>
      </c>
      <c r="X1226" s="2"/>
      <c r="Y1226" s="2"/>
    </row>
    <row r="1227" spans="1:25" x14ac:dyDescent="0.25">
      <c r="A1227" s="1">
        <v>44394.343055555553</v>
      </c>
      <c r="B1227" s="2">
        <v>32.5</v>
      </c>
      <c r="C1227" s="2">
        <v>3414.7454264322919</v>
      </c>
      <c r="D1227" s="2">
        <v>192.72800267537437</v>
      </c>
      <c r="E1227" s="2">
        <v>889.48333333333346</v>
      </c>
      <c r="F1227" s="2">
        <v>895.71039326985681</v>
      </c>
      <c r="G1227" s="2">
        <v>200.18629964192701</v>
      </c>
      <c r="H1227" s="2">
        <v>62.595499229431155</v>
      </c>
      <c r="I1227" s="2">
        <v>57.363403002421052</v>
      </c>
      <c r="J1227" s="2">
        <v>-3.5492137710253395</v>
      </c>
      <c r="K1227" s="2">
        <v>-71.995718129475932</v>
      </c>
      <c r="L1227" s="2">
        <v>-61.293273798624675</v>
      </c>
      <c r="M1227" s="2">
        <v>3.8309146324793502</v>
      </c>
      <c r="N1227" s="2">
        <v>0.72249195575714098</v>
      </c>
      <c r="O1227" s="2">
        <v>1.1620054622491198</v>
      </c>
      <c r="P1227" s="2">
        <v>305.70641142527256</v>
      </c>
      <c r="Q1227" s="2">
        <v>64.946301142374665</v>
      </c>
      <c r="R1227" s="2">
        <v>66.124892171223962</v>
      </c>
      <c r="S1227" s="2">
        <v>65.440092976888025</v>
      </c>
      <c r="T1227" s="2">
        <v>45.452130126953136</v>
      </c>
      <c r="U1227" s="2">
        <v>21.17072188059489</v>
      </c>
      <c r="V1227" s="2">
        <v>69.387775675455714</v>
      </c>
      <c r="W1227" s="2">
        <v>263.80381418863925</v>
      </c>
      <c r="X1227" s="2"/>
      <c r="Y1227" s="2"/>
    </row>
    <row r="1228" spans="1:25" x14ac:dyDescent="0.25">
      <c r="A1228" s="1">
        <v>44394.34375</v>
      </c>
      <c r="B1228" s="2">
        <v>32.5</v>
      </c>
      <c r="C1228" s="2">
        <v>3505.0043253580725</v>
      </c>
      <c r="D1228" s="2">
        <v>192.2404680887858</v>
      </c>
      <c r="E1228" s="2">
        <v>889.55000000000007</v>
      </c>
      <c r="F1228" s="2">
        <v>895.71646830240877</v>
      </c>
      <c r="G1228" s="2">
        <v>200.25017293294272</v>
      </c>
      <c r="H1228" s="2">
        <v>61.358916727701825</v>
      </c>
      <c r="I1228" s="2">
        <v>57.265593210856117</v>
      </c>
      <c r="J1228" s="2">
        <v>-3.5825949192047117</v>
      </c>
      <c r="K1228" s="2">
        <v>-71.94643529256183</v>
      </c>
      <c r="L1228" s="2">
        <v>-61.210111109415706</v>
      </c>
      <c r="M1228" s="2">
        <v>3.7395301580429083</v>
      </c>
      <c r="N1228" s="2">
        <v>0.70648159086704265</v>
      </c>
      <c r="O1228" s="2">
        <v>1.1095377445220946</v>
      </c>
      <c r="P1228" s="2">
        <v>305.85706354777022</v>
      </c>
      <c r="Q1228" s="2">
        <v>64.936752573649088</v>
      </c>
      <c r="R1228" s="2">
        <v>66.044486999511705</v>
      </c>
      <c r="S1228" s="2">
        <v>64.742996215820327</v>
      </c>
      <c r="T1228" s="2">
        <v>45.088064575195304</v>
      </c>
      <c r="U1228" s="2">
        <v>21.193097750345871</v>
      </c>
      <c r="V1228" s="2">
        <v>69.357683817545563</v>
      </c>
      <c r="W1228" s="2">
        <v>263.96030680338544</v>
      </c>
      <c r="X1228" s="2"/>
      <c r="Y1228" s="2"/>
    </row>
    <row r="1229" spans="1:25" x14ac:dyDescent="0.25">
      <c r="A1229" s="1">
        <v>44394.344444444447</v>
      </c>
      <c r="B1229" s="2">
        <v>32.5</v>
      </c>
      <c r="C1229" s="2">
        <v>3499.9470703125003</v>
      </c>
      <c r="D1229" s="2">
        <v>187.34738438924151</v>
      </c>
      <c r="E1229" s="2">
        <v>889.4666666666667</v>
      </c>
      <c r="F1229" s="2">
        <v>895.74076843261741</v>
      </c>
      <c r="G1229" s="2">
        <v>199.98958841959637</v>
      </c>
      <c r="H1229" s="2">
        <v>62.926415634155276</v>
      </c>
      <c r="I1229" s="2">
        <v>57.205574099222808</v>
      </c>
      <c r="J1229" s="2">
        <v>-3.7816288113594063</v>
      </c>
      <c r="K1229" s="2">
        <v>-71.932832717895522</v>
      </c>
      <c r="L1229" s="2">
        <v>-61.371863555908206</v>
      </c>
      <c r="M1229" s="2">
        <v>3.7829317490259795</v>
      </c>
      <c r="N1229" s="2">
        <v>0.72200971742471065</v>
      </c>
      <c r="O1229" s="2">
        <v>1.1094412982463837</v>
      </c>
      <c r="P1229" s="2">
        <v>316.69974886576341</v>
      </c>
      <c r="Q1229" s="2">
        <v>64.943647893269869</v>
      </c>
      <c r="R1229" s="2">
        <v>66.19798940022784</v>
      </c>
      <c r="S1229" s="2">
        <v>65.259808858235672</v>
      </c>
      <c r="T1229" s="2">
        <v>45.808105977376322</v>
      </c>
      <c r="U1229" s="2">
        <v>21.157604948679602</v>
      </c>
      <c r="V1229" s="2">
        <v>69.367714436848971</v>
      </c>
      <c r="W1229" s="2">
        <v>264.08188730875639</v>
      </c>
      <c r="X1229" s="2"/>
      <c r="Y1229" s="2"/>
    </row>
    <row r="1230" spans="1:25" x14ac:dyDescent="0.25">
      <c r="A1230" s="1">
        <v>44394.345138888886</v>
      </c>
      <c r="B1230" s="2">
        <v>32.5</v>
      </c>
      <c r="C1230" s="2">
        <v>3383.5834798177079</v>
      </c>
      <c r="D1230" s="2">
        <v>194.78633575439449</v>
      </c>
      <c r="E1230" s="2">
        <v>889.54999999999984</v>
      </c>
      <c r="F1230" s="2">
        <v>895.7088745117187</v>
      </c>
      <c r="G1230" s="2">
        <v>200.19925944010421</v>
      </c>
      <c r="H1230" s="2">
        <v>60.940916633605944</v>
      </c>
      <c r="I1230" s="2">
        <v>57.295831934611002</v>
      </c>
      <c r="J1230" s="2">
        <v>-3.8076100548108429</v>
      </c>
      <c r="K1230" s="2">
        <v>-71.931717046101923</v>
      </c>
      <c r="L1230" s="2">
        <v>-61.519165992736816</v>
      </c>
      <c r="M1230" s="2">
        <v>3.8458640654881799</v>
      </c>
      <c r="N1230" s="2">
        <v>0.77910692393779757</v>
      </c>
      <c r="O1230" s="2">
        <v>1.1099235296249395</v>
      </c>
      <c r="P1230" s="2">
        <v>314.3296346028647</v>
      </c>
      <c r="Q1230" s="2">
        <v>64.946831130981437</v>
      </c>
      <c r="R1230" s="2">
        <v>66.910684712727857</v>
      </c>
      <c r="S1230" s="2">
        <v>66.117157491048189</v>
      </c>
      <c r="T1230" s="2">
        <v>46.722316487630202</v>
      </c>
      <c r="U1230" s="2">
        <v>21.04726842244467</v>
      </c>
      <c r="V1230" s="2">
        <v>69.465705871582031</v>
      </c>
      <c r="W1230" s="2">
        <v>264.31360982259105</v>
      </c>
      <c r="X1230" s="2"/>
      <c r="Y1230" s="2"/>
    </row>
    <row r="1231" spans="1:25" x14ac:dyDescent="0.25">
      <c r="A1231" s="1">
        <v>44394.345833333333</v>
      </c>
      <c r="B1231" s="2">
        <v>32.5</v>
      </c>
      <c r="C1231" s="2">
        <v>3519.6811726888027</v>
      </c>
      <c r="D1231" s="2">
        <v>190.34465230305995</v>
      </c>
      <c r="E1231" s="2">
        <v>889.46666666666658</v>
      </c>
      <c r="F1231" s="2">
        <v>895.70887451171848</v>
      </c>
      <c r="G1231" s="2">
        <v>200.01273091634113</v>
      </c>
      <c r="H1231" s="2">
        <v>63.257332928975423</v>
      </c>
      <c r="I1231" s="2">
        <v>57.103709157307932</v>
      </c>
      <c r="J1231" s="2">
        <v>-3.8906026721000666</v>
      </c>
      <c r="K1231" s="2">
        <v>-71.819330088297519</v>
      </c>
      <c r="L1231" s="2">
        <v>-61.418193626403799</v>
      </c>
      <c r="M1231" s="2">
        <v>3.7867896636327112</v>
      </c>
      <c r="N1231" s="2">
        <v>0.71197912593682589</v>
      </c>
      <c r="O1231" s="2">
        <v>1.109634190797806</v>
      </c>
      <c r="P1231" s="2">
        <v>319.8740444183349</v>
      </c>
      <c r="Q1231" s="2">
        <v>64.946831258138033</v>
      </c>
      <c r="R1231" s="2">
        <v>66.048140970865873</v>
      </c>
      <c r="S1231" s="2">
        <v>65.163657124837229</v>
      </c>
      <c r="T1231" s="2">
        <v>46.24093882242839</v>
      </c>
      <c r="U1231" s="2">
        <v>21.141401195526125</v>
      </c>
      <c r="V1231" s="2">
        <v>69.371572367350268</v>
      </c>
      <c r="W1231" s="2">
        <v>264.2066299438477</v>
      </c>
      <c r="X1231" s="2"/>
      <c r="Y1231" s="2"/>
    </row>
    <row r="1232" spans="1:25" x14ac:dyDescent="0.25">
      <c r="A1232" s="1">
        <v>44394.34652777778</v>
      </c>
      <c r="B1232" s="2">
        <v>32.5</v>
      </c>
      <c r="C1232" s="2">
        <v>3545.3355061848961</v>
      </c>
      <c r="D1232" s="2">
        <v>194.69606882731122</v>
      </c>
      <c r="E1232" s="2">
        <v>889.56666666666649</v>
      </c>
      <c r="F1232" s="2">
        <v>895.73317464192735</v>
      </c>
      <c r="G1232" s="2">
        <v>199.46055094401041</v>
      </c>
      <c r="H1232" s="2">
        <v>61.06283283233644</v>
      </c>
      <c r="I1232" s="2">
        <v>57.343822288513181</v>
      </c>
      <c r="J1232" s="2">
        <v>-3.8469006498654679</v>
      </c>
      <c r="K1232" s="2">
        <v>-71.905102793375633</v>
      </c>
      <c r="L1232" s="2">
        <v>-61.618064753214512</v>
      </c>
      <c r="M1232" s="2">
        <v>3.7192760427792861</v>
      </c>
      <c r="N1232" s="2">
        <v>0.67706495523452759</v>
      </c>
      <c r="O1232" s="2">
        <v>1.0821465353171031</v>
      </c>
      <c r="P1232" s="2">
        <v>326.10653152465829</v>
      </c>
      <c r="Q1232" s="2">
        <v>64.9383436838786</v>
      </c>
      <c r="R1232" s="2">
        <v>67.181144205729183</v>
      </c>
      <c r="S1232" s="2">
        <v>66.409617614746082</v>
      </c>
      <c r="T1232" s="2">
        <v>47.968226623535159</v>
      </c>
      <c r="U1232" s="2">
        <v>21.043410491943362</v>
      </c>
      <c r="V1232" s="2">
        <v>69.458761596679707</v>
      </c>
      <c r="W1232" s="2">
        <v>263.94248301188145</v>
      </c>
      <c r="X1232" s="2"/>
      <c r="Y1232" s="2"/>
    </row>
    <row r="1233" spans="1:25" x14ac:dyDescent="0.25">
      <c r="A1233" s="1">
        <v>44394.347222222219</v>
      </c>
      <c r="B1233" s="2">
        <v>32.5</v>
      </c>
      <c r="C1233" s="2">
        <v>3518.5556193033844</v>
      </c>
      <c r="D1233" s="2">
        <v>198.28925196329746</v>
      </c>
      <c r="E1233" s="2">
        <v>889.4666666666667</v>
      </c>
      <c r="F1233" s="2">
        <v>895.67242431640636</v>
      </c>
      <c r="G1233" s="2">
        <v>199.89146423339849</v>
      </c>
      <c r="H1233" s="2">
        <v>62.769665908813472</v>
      </c>
      <c r="I1233" s="2">
        <v>57.650525347391763</v>
      </c>
      <c r="J1233" s="2">
        <v>-3.8238484779993698</v>
      </c>
      <c r="K1233" s="2">
        <v>-72.079685338338251</v>
      </c>
      <c r="L1233" s="2">
        <v>-61.899215316772448</v>
      </c>
      <c r="M1233" s="2">
        <v>3.7609898249308262</v>
      </c>
      <c r="N1233" s="2">
        <v>0.67706495523452759</v>
      </c>
      <c r="O1233" s="2">
        <v>1.0786743958791094</v>
      </c>
      <c r="P1233" s="2">
        <v>314.01427294413253</v>
      </c>
      <c r="Q1233" s="2">
        <v>64.941526031494121</v>
      </c>
      <c r="R1233" s="2">
        <v>66.486720784505195</v>
      </c>
      <c r="S1233" s="2">
        <v>65.61637115478517</v>
      </c>
      <c r="T1233" s="2">
        <v>47.389769490559885</v>
      </c>
      <c r="U1233" s="2">
        <v>21.108223660786948</v>
      </c>
      <c r="V1233" s="2">
        <v>69.392405192057268</v>
      </c>
      <c r="W1233" s="2">
        <v>264.17519582112629</v>
      </c>
      <c r="X1233" s="2"/>
      <c r="Y1233" s="2"/>
    </row>
    <row r="1234" spans="1:25" x14ac:dyDescent="0.25">
      <c r="A1234" s="1">
        <v>44394.347916666666</v>
      </c>
      <c r="B1234" s="2">
        <v>32.5</v>
      </c>
      <c r="C1234" s="2">
        <v>3581.7347981770845</v>
      </c>
      <c r="D1234" s="2">
        <v>193.07115020751957</v>
      </c>
      <c r="E1234" s="2">
        <v>889.45000000000027</v>
      </c>
      <c r="F1234" s="2">
        <v>895.72406209309884</v>
      </c>
      <c r="G1234" s="2">
        <v>200.03911336263025</v>
      </c>
      <c r="H1234" s="2">
        <v>61.829166285196948</v>
      </c>
      <c r="I1234" s="2">
        <v>57.046933237711585</v>
      </c>
      <c r="J1234" s="2">
        <v>-3.9575497945149745</v>
      </c>
      <c r="K1234" s="2">
        <v>-71.779507827758763</v>
      </c>
      <c r="L1234" s="2">
        <v>-61.473914782206222</v>
      </c>
      <c r="M1234" s="2">
        <v>3.7465226054191585</v>
      </c>
      <c r="N1234" s="2">
        <v>0.67706495523452759</v>
      </c>
      <c r="O1234" s="2">
        <v>1.1100199759006499</v>
      </c>
      <c r="P1234" s="2">
        <v>306.86514447530124</v>
      </c>
      <c r="Q1234" s="2">
        <v>64.943118158976205</v>
      </c>
      <c r="R1234" s="2">
        <v>64.330363972981772</v>
      </c>
      <c r="S1234" s="2">
        <v>62.74384765624999</v>
      </c>
      <c r="T1234" s="2">
        <v>43.761246236165363</v>
      </c>
      <c r="U1234" s="2">
        <v>21.325037956237793</v>
      </c>
      <c r="V1234" s="2">
        <v>69.173274739583334</v>
      </c>
      <c r="W1234" s="2">
        <v>264.26811269124357</v>
      </c>
      <c r="X1234" s="2"/>
      <c r="Y1234" s="2"/>
    </row>
    <row r="1235" spans="1:25" x14ac:dyDescent="0.25">
      <c r="A1235" s="1">
        <v>44394.348611111112</v>
      </c>
      <c r="B1235" s="2">
        <v>32.5</v>
      </c>
      <c r="C1235" s="2">
        <v>3444.1739786783846</v>
      </c>
      <c r="D1235" s="2">
        <v>196.14060084025061</v>
      </c>
      <c r="E1235" s="2">
        <v>889.48333333333335</v>
      </c>
      <c r="F1235" s="2">
        <v>895.72406209309906</v>
      </c>
      <c r="G1235" s="2">
        <v>199.32539876302079</v>
      </c>
      <c r="H1235" s="2">
        <v>61.933665911356606</v>
      </c>
      <c r="I1235" s="2">
        <v>57.355605061848941</v>
      </c>
      <c r="J1235" s="2">
        <v>-3.9877198100090041</v>
      </c>
      <c r="K1235" s="2">
        <v>-71.961745707194012</v>
      </c>
      <c r="L1235" s="2">
        <v>-61.728858439127606</v>
      </c>
      <c r="M1235" s="2">
        <v>3.8842021584510813</v>
      </c>
      <c r="N1235" s="2">
        <v>0.67706495523452759</v>
      </c>
      <c r="O1235" s="2">
        <v>1.1082839171091716</v>
      </c>
      <c r="P1235" s="2">
        <v>342.42745437622068</v>
      </c>
      <c r="Q1235" s="2">
        <v>64.946830876668315</v>
      </c>
      <c r="R1235" s="2">
        <v>64.418077087402324</v>
      </c>
      <c r="S1235" s="2">
        <v>64.150062561035142</v>
      </c>
      <c r="T1235" s="2">
        <v>45.152789306640628</v>
      </c>
      <c r="U1235" s="2">
        <v>21.213930511474608</v>
      </c>
      <c r="V1235" s="2">
        <v>69.255062866210963</v>
      </c>
      <c r="W1235" s="2">
        <v>263.7473973592123</v>
      </c>
      <c r="X1235" s="2"/>
      <c r="Y1235" s="2"/>
    </row>
    <row r="1236" spans="1:25" x14ac:dyDescent="0.25">
      <c r="A1236" s="1">
        <v>44394.349305555559</v>
      </c>
      <c r="B1236" s="2">
        <v>32.5</v>
      </c>
      <c r="C1236" s="2">
        <v>3428.1614868164065</v>
      </c>
      <c r="D1236" s="2">
        <v>193.97386830647781</v>
      </c>
      <c r="E1236" s="2">
        <v>889.48333333333335</v>
      </c>
      <c r="F1236" s="2">
        <v>895.67394307454413</v>
      </c>
      <c r="G1236" s="2">
        <v>199.69706726074219</v>
      </c>
      <c r="H1236" s="2">
        <v>62.003332583109518</v>
      </c>
      <c r="I1236" s="2">
        <v>57.041280619303379</v>
      </c>
      <c r="J1236" s="2">
        <v>-3.9969616532325745</v>
      </c>
      <c r="K1236" s="2">
        <v>-71.953273900349927</v>
      </c>
      <c r="L1236" s="2">
        <v>-61.416444905598951</v>
      </c>
      <c r="M1236" s="2">
        <v>3.8203053474426278</v>
      </c>
      <c r="N1236" s="2">
        <v>0.67706495523452759</v>
      </c>
      <c r="O1236" s="2">
        <v>1.0832074622313181</v>
      </c>
      <c r="P1236" s="2">
        <v>310.3365025838217</v>
      </c>
      <c r="Q1236" s="2">
        <v>64.93303909301757</v>
      </c>
      <c r="R1236" s="2">
        <v>62.72588195800784</v>
      </c>
      <c r="S1236" s="2">
        <v>62.363249206542974</v>
      </c>
      <c r="T1236" s="2">
        <v>43.550900268554699</v>
      </c>
      <c r="U1236" s="2">
        <v>21.348957093556724</v>
      </c>
      <c r="V1236" s="2">
        <v>69.21879831949866</v>
      </c>
      <c r="W1236" s="2">
        <v>263.86683349609376</v>
      </c>
      <c r="X1236" s="2"/>
      <c r="Y1236" s="2"/>
    </row>
    <row r="1237" spans="1:25" x14ac:dyDescent="0.25">
      <c r="A1237" s="1">
        <v>44394.35</v>
      </c>
      <c r="B1237" s="2">
        <v>32.5</v>
      </c>
      <c r="C1237" s="2">
        <v>3561.5578979492193</v>
      </c>
      <c r="D1237" s="2">
        <v>194.35305328369137</v>
      </c>
      <c r="E1237" s="2">
        <v>889.53333333333342</v>
      </c>
      <c r="F1237" s="2">
        <v>895.68001810709654</v>
      </c>
      <c r="G1237" s="2">
        <v>199.40408325195312</v>
      </c>
      <c r="H1237" s="2">
        <v>62.316832923889166</v>
      </c>
      <c r="I1237" s="2">
        <v>56.868319892883306</v>
      </c>
      <c r="J1237" s="2">
        <v>-4.0258972843488063</v>
      </c>
      <c r="K1237" s="2">
        <v>-72.002076339721668</v>
      </c>
      <c r="L1237" s="2">
        <v>-61.328768285115551</v>
      </c>
      <c r="M1237" s="2">
        <v>3.7376011967659002</v>
      </c>
      <c r="N1237" s="2">
        <v>0.67706495523452759</v>
      </c>
      <c r="O1237" s="2">
        <v>1.0626640458901722</v>
      </c>
      <c r="P1237" s="2">
        <v>338.57608413696295</v>
      </c>
      <c r="Q1237" s="2">
        <v>64.938343556722032</v>
      </c>
      <c r="R1237" s="2">
        <v>62.992686462402339</v>
      </c>
      <c r="S1237" s="2">
        <v>62.315173848470067</v>
      </c>
      <c r="T1237" s="2">
        <v>42.847038269042962</v>
      </c>
      <c r="U1237" s="2">
        <v>21.366703160603837</v>
      </c>
      <c r="V1237" s="2">
        <v>70.369233194986961</v>
      </c>
      <c r="W1237" s="2">
        <v>264.1788299560547</v>
      </c>
      <c r="X1237" s="2"/>
      <c r="Y1237" s="2"/>
    </row>
    <row r="1238" spans="1:25" x14ac:dyDescent="0.25">
      <c r="A1238" s="1">
        <v>44394.350694444445</v>
      </c>
      <c r="B1238" s="2">
        <v>32.5</v>
      </c>
      <c r="C1238" s="2">
        <v>3596.0062947591155</v>
      </c>
      <c r="D1238" s="2">
        <v>194.06421788533535</v>
      </c>
      <c r="E1238" s="2">
        <v>889.41666666666674</v>
      </c>
      <c r="F1238" s="2">
        <v>895.72406209309884</v>
      </c>
      <c r="G1238" s="2">
        <v>200.29553222656256</v>
      </c>
      <c r="H1238" s="2">
        <v>62.508416239420569</v>
      </c>
      <c r="I1238" s="2">
        <v>57.280844561258952</v>
      </c>
      <c r="J1238" s="2">
        <v>-3.4900111556053162</v>
      </c>
      <c r="K1238" s="2">
        <v>-71.940144729614261</v>
      </c>
      <c r="L1238" s="2">
        <v>-61.200856399536129</v>
      </c>
      <c r="M1238" s="2">
        <v>3.7756981492042545</v>
      </c>
      <c r="N1238" s="2">
        <v>0.67706495523452759</v>
      </c>
      <c r="O1238" s="2">
        <v>1.0730804145336155</v>
      </c>
      <c r="P1238" s="2">
        <v>327.45987955729163</v>
      </c>
      <c r="Q1238" s="2">
        <v>64.945769882202143</v>
      </c>
      <c r="R1238" s="2">
        <v>63.135225423177097</v>
      </c>
      <c r="S1238" s="2">
        <v>61.982653808593753</v>
      </c>
      <c r="T1238" s="2">
        <v>43.049296569824207</v>
      </c>
      <c r="U1238" s="2">
        <v>21.372104263305665</v>
      </c>
      <c r="V1238" s="2">
        <v>70.239606730143237</v>
      </c>
      <c r="W1238" s="2">
        <v>263.82701721191404</v>
      </c>
      <c r="X1238" s="2"/>
      <c r="Y1238" s="2"/>
    </row>
    <row r="1239" spans="1:25" x14ac:dyDescent="0.25">
      <c r="A1239" s="1">
        <v>44394.351388888892</v>
      </c>
      <c r="B1239" s="2">
        <v>32.5</v>
      </c>
      <c r="C1239" s="2">
        <v>3491.1231119791673</v>
      </c>
      <c r="D1239" s="2">
        <v>196.33915125528964</v>
      </c>
      <c r="E1239" s="2">
        <v>889.48333333333335</v>
      </c>
      <c r="F1239" s="2">
        <v>895.71494954427078</v>
      </c>
      <c r="G1239" s="2">
        <v>200.50751749674478</v>
      </c>
      <c r="H1239" s="2">
        <v>61.864000256856279</v>
      </c>
      <c r="I1239" s="2">
        <v>57.795192400614418</v>
      </c>
      <c r="J1239" s="2">
        <v>-3.1263072967529291</v>
      </c>
      <c r="K1239" s="2">
        <v>-71.998624038696306</v>
      </c>
      <c r="L1239" s="2">
        <v>-61.29709529876709</v>
      </c>
      <c r="M1239" s="2">
        <v>3.6835902969042453</v>
      </c>
      <c r="N1239" s="2">
        <v>0.67706495523452759</v>
      </c>
      <c r="O1239" s="2">
        <v>1.08262876868248</v>
      </c>
      <c r="P1239" s="2">
        <v>328.58638585408528</v>
      </c>
      <c r="Q1239" s="2">
        <v>64.942056783040371</v>
      </c>
      <c r="R1239" s="2">
        <v>62.99268798828124</v>
      </c>
      <c r="S1239" s="2">
        <v>61.682179260253896</v>
      </c>
      <c r="T1239" s="2">
        <v>43.029070027669285</v>
      </c>
      <c r="U1239" s="2">
        <v>21.36284523010254</v>
      </c>
      <c r="V1239" s="2">
        <v>70.177108256022137</v>
      </c>
      <c r="W1239" s="2">
        <v>264.03999938964836</v>
      </c>
      <c r="X1239" s="2"/>
      <c r="Y1239" s="2"/>
    </row>
    <row r="1240" spans="1:25" x14ac:dyDescent="0.25">
      <c r="A1240" s="1">
        <v>44394.352083333331</v>
      </c>
      <c r="B1240" s="2">
        <v>32.5</v>
      </c>
      <c r="C1240" s="2">
        <v>3442.1555175781255</v>
      </c>
      <c r="D1240" s="2">
        <v>193.16151809692377</v>
      </c>
      <c r="E1240" s="2">
        <v>889.51666666666699</v>
      </c>
      <c r="F1240" s="2">
        <v>895.70583699544261</v>
      </c>
      <c r="G1240" s="2">
        <v>199.889149983724</v>
      </c>
      <c r="H1240" s="2">
        <v>62.961249097188315</v>
      </c>
      <c r="I1240" s="2">
        <v>57.303125254313152</v>
      </c>
      <c r="J1240" s="2">
        <v>-3.2788112441698716</v>
      </c>
      <c r="K1240" s="2">
        <v>-71.69678192138673</v>
      </c>
      <c r="L1240" s="2">
        <v>-61.034675661722829</v>
      </c>
      <c r="M1240" s="2">
        <v>3.8562322616577154</v>
      </c>
      <c r="N1240" s="2">
        <v>0.67397861878077192</v>
      </c>
      <c r="O1240" s="2">
        <v>1.1097306370735169</v>
      </c>
      <c r="P1240" s="2">
        <v>311.84958330790198</v>
      </c>
      <c r="Q1240" s="2">
        <v>64.936221567789715</v>
      </c>
      <c r="R1240" s="2">
        <v>62.086283874511722</v>
      </c>
      <c r="S1240" s="2">
        <v>60.792777506510404</v>
      </c>
      <c r="T1240" s="2">
        <v>42.013732910156264</v>
      </c>
      <c r="U1240" s="2">
        <v>21.426115290323896</v>
      </c>
      <c r="V1240" s="2">
        <v>70.085289510091087</v>
      </c>
      <c r="W1240" s="2">
        <v>263.71363830566401</v>
      </c>
      <c r="X1240" s="2"/>
      <c r="Y1240" s="2"/>
    </row>
    <row r="1241" spans="1:25" x14ac:dyDescent="0.25">
      <c r="A1241" s="1">
        <v>44394.352777777778</v>
      </c>
      <c r="B1241" s="2">
        <v>32.5</v>
      </c>
      <c r="C1241" s="2">
        <v>3720.7286458333324</v>
      </c>
      <c r="D1241" s="2">
        <v>196.5197840372721</v>
      </c>
      <c r="E1241" s="2">
        <v>889.51666666666665</v>
      </c>
      <c r="F1241" s="2">
        <v>895.6845743815104</v>
      </c>
      <c r="G1241" s="2">
        <v>199.46425374348962</v>
      </c>
      <c r="H1241" s="2">
        <v>60.801583099365239</v>
      </c>
      <c r="I1241" s="2">
        <v>57.606865692138676</v>
      </c>
      <c r="J1241" s="2">
        <v>-3.2042841434478762</v>
      </c>
      <c r="K1241" s="2">
        <v>-71.80969645182293</v>
      </c>
      <c r="L1241" s="2">
        <v>-61.277283096313475</v>
      </c>
      <c r="M1241" s="2">
        <v>3.643082157770793</v>
      </c>
      <c r="N1241" s="2">
        <v>0.67706495523452759</v>
      </c>
      <c r="O1241" s="2">
        <v>1.1078981320063277</v>
      </c>
      <c r="P1241" s="2">
        <v>326.34378382364906</v>
      </c>
      <c r="Q1241" s="2">
        <v>64.940465291341127</v>
      </c>
      <c r="R1241" s="2">
        <v>63.135227457682298</v>
      </c>
      <c r="S1241" s="2">
        <v>62.383279927571607</v>
      </c>
      <c r="T1241" s="2">
        <v>43.283916727701815</v>
      </c>
      <c r="U1241" s="2">
        <v>21.328124014536538</v>
      </c>
      <c r="V1241" s="2">
        <v>70.151645914713541</v>
      </c>
      <c r="W1241" s="2">
        <v>263.99745686848956</v>
      </c>
      <c r="X1241" s="2"/>
      <c r="Y1241" s="2"/>
    </row>
    <row r="1242" spans="1:25" x14ac:dyDescent="0.25">
      <c r="A1242" s="1">
        <v>44394.353472222225</v>
      </c>
      <c r="B1242" s="2">
        <v>32.5</v>
      </c>
      <c r="C1242" s="2">
        <v>3621.4279052734373</v>
      </c>
      <c r="D1242" s="2">
        <v>194.37121887207033</v>
      </c>
      <c r="E1242" s="2">
        <v>889.48333333333335</v>
      </c>
      <c r="F1242" s="2">
        <v>895.69976196289076</v>
      </c>
      <c r="G1242" s="2">
        <v>199.65309651692712</v>
      </c>
      <c r="H1242" s="2">
        <v>62.560666020711267</v>
      </c>
      <c r="I1242" s="2">
        <v>57.543120892842609</v>
      </c>
      <c r="J1242" s="2">
        <v>-3.2333422422409055</v>
      </c>
      <c r="K1242" s="2">
        <v>-71.740026219685888</v>
      </c>
      <c r="L1242" s="2">
        <v>-61.220002937316885</v>
      </c>
      <c r="M1242" s="2">
        <v>3.6741866151491798</v>
      </c>
      <c r="N1242" s="2">
        <v>0.67706495523452759</v>
      </c>
      <c r="O1242" s="2">
        <v>1.1099235296249386</v>
      </c>
      <c r="P1242" s="2">
        <v>323.09754104614257</v>
      </c>
      <c r="Q1242" s="2">
        <v>64.948953119913767</v>
      </c>
      <c r="R1242" s="2">
        <v>62.195929463704431</v>
      </c>
      <c r="S1242" s="2">
        <v>61.505900065104179</v>
      </c>
      <c r="T1242" s="2">
        <v>43.158517456054675</v>
      </c>
      <c r="U1242" s="2">
        <v>21.373647467295338</v>
      </c>
      <c r="V1242" s="2">
        <v>70.084517923990902</v>
      </c>
      <c r="W1242" s="2">
        <v>264.03411356608075</v>
      </c>
      <c r="X1242" s="2"/>
      <c r="Y1242" s="2"/>
    </row>
    <row r="1243" spans="1:25" x14ac:dyDescent="0.25">
      <c r="A1243" s="1">
        <v>44394.354166666664</v>
      </c>
      <c r="B1243" s="2">
        <v>32.5</v>
      </c>
      <c r="C1243" s="2">
        <v>3583.7531046549489</v>
      </c>
      <c r="D1243" s="2">
        <v>194.20855178833008</v>
      </c>
      <c r="E1243" s="2">
        <v>889.55000000000007</v>
      </c>
      <c r="F1243" s="2">
        <v>895.70887451171882</v>
      </c>
      <c r="G1243" s="2">
        <v>199.23792012532556</v>
      </c>
      <c r="H1243" s="2">
        <v>60.644832928975418</v>
      </c>
      <c r="I1243" s="2">
        <v>57.564446322123203</v>
      </c>
      <c r="J1243" s="2">
        <v>-3.2771800676981604</v>
      </c>
      <c r="K1243" s="2">
        <v>-71.742693837483756</v>
      </c>
      <c r="L1243" s="2">
        <v>-61.296517817179378</v>
      </c>
      <c r="M1243" s="2">
        <v>3.6418765544891358</v>
      </c>
      <c r="N1243" s="2">
        <v>0.6774507462978363</v>
      </c>
      <c r="O1243" s="2">
        <v>1.1095377445220946</v>
      </c>
      <c r="P1243" s="2">
        <v>324.00781809488939</v>
      </c>
      <c r="Q1243" s="2">
        <v>64.939935048421233</v>
      </c>
      <c r="R1243" s="2">
        <v>63.760204060872397</v>
      </c>
      <c r="S1243" s="2">
        <v>62.679748535156257</v>
      </c>
      <c r="T1243" s="2">
        <v>44.372068277994792</v>
      </c>
      <c r="U1243" s="2">
        <v>21.254052670796707</v>
      </c>
      <c r="V1243" s="2">
        <v>67.923310724894208</v>
      </c>
      <c r="W1243" s="2">
        <v>263.6941279093424</v>
      </c>
      <c r="X1243" s="2"/>
      <c r="Y1243" s="2">
        <v>15.7</v>
      </c>
    </row>
    <row r="1244" spans="1:25" x14ac:dyDescent="0.25">
      <c r="A1244" s="1">
        <v>44394.354861111111</v>
      </c>
      <c r="B1244" s="2">
        <v>37.166666666666657</v>
      </c>
      <c r="C1244" s="2">
        <v>3536.909000651041</v>
      </c>
      <c r="D1244" s="2">
        <v>196.42952041625972</v>
      </c>
      <c r="E1244" s="2">
        <v>889.48333333333323</v>
      </c>
      <c r="F1244" s="2">
        <v>895.71798706054687</v>
      </c>
      <c r="G1244" s="2">
        <v>198.98844401041663</v>
      </c>
      <c r="H1244" s="2">
        <v>62.299415779113772</v>
      </c>
      <c r="I1244" s="2">
        <v>57.655686505635586</v>
      </c>
      <c r="J1244" s="2">
        <v>-3.3450790246327711</v>
      </c>
      <c r="K1244" s="2">
        <v>-71.812773386637403</v>
      </c>
      <c r="L1244" s="2">
        <v>-61.396597353617338</v>
      </c>
      <c r="M1244" s="2">
        <v>3.5794264634450288</v>
      </c>
      <c r="N1244" s="2">
        <v>0.70445618331432325</v>
      </c>
      <c r="O1244" s="2">
        <v>1.1100199759006506</v>
      </c>
      <c r="P1244" s="2">
        <v>326.41168518066411</v>
      </c>
      <c r="Q1244" s="2">
        <v>64.943648656209291</v>
      </c>
      <c r="R1244" s="2">
        <v>63.029235331217443</v>
      </c>
      <c r="S1244" s="2">
        <v>62.403312683105462</v>
      </c>
      <c r="T1244" s="2">
        <v>44.169811503092447</v>
      </c>
      <c r="U1244" s="2">
        <v>21.288002395629885</v>
      </c>
      <c r="V1244" s="2">
        <v>68.371598180135095</v>
      </c>
      <c r="W1244" s="2">
        <v>263.9581588745117</v>
      </c>
      <c r="X1244" s="2"/>
      <c r="Y1244" s="2"/>
    </row>
    <row r="1245" spans="1:25" x14ac:dyDescent="0.25">
      <c r="A1245" s="1">
        <v>44394.355555555558</v>
      </c>
      <c r="B1245" s="2">
        <v>42.5</v>
      </c>
      <c r="C1245" s="2">
        <v>3596.8842447916668</v>
      </c>
      <c r="D1245" s="2">
        <v>196.46566899617511</v>
      </c>
      <c r="E1245" s="2">
        <v>889.55</v>
      </c>
      <c r="F1245" s="2">
        <v>895.72709960937505</v>
      </c>
      <c r="G1245" s="2">
        <v>199.43092854817712</v>
      </c>
      <c r="H1245" s="2">
        <v>60.470666122436519</v>
      </c>
      <c r="I1245" s="2">
        <v>57.83513622283936</v>
      </c>
      <c r="J1245" s="2">
        <v>-3.2884466846783957</v>
      </c>
      <c r="K1245" s="2">
        <v>-71.840351613362614</v>
      </c>
      <c r="L1245" s="2">
        <v>-61.555296134948726</v>
      </c>
      <c r="M1245" s="2">
        <v>3.7805205305417382</v>
      </c>
      <c r="N1245" s="2">
        <v>0.67706495523452759</v>
      </c>
      <c r="O1245" s="2">
        <v>1.109634190797806</v>
      </c>
      <c r="P1245" s="2">
        <v>322.47776082356779</v>
      </c>
      <c r="Q1245" s="2">
        <v>64.942056783040357</v>
      </c>
      <c r="R1245" s="2">
        <v>63.464162699381497</v>
      </c>
      <c r="S1245" s="2">
        <v>62.567570495605466</v>
      </c>
      <c r="T1245" s="2">
        <v>43.801698811848958</v>
      </c>
      <c r="U1245" s="2">
        <v>21.296489397684741</v>
      </c>
      <c r="V1245" s="2">
        <v>68.431008911132821</v>
      </c>
      <c r="W1245" s="2">
        <v>264.16574300130213</v>
      </c>
      <c r="X1245" s="2"/>
      <c r="Y1245" s="2"/>
    </row>
    <row r="1246" spans="1:25" x14ac:dyDescent="0.25">
      <c r="A1246" s="1">
        <v>44394.356249999997</v>
      </c>
      <c r="B1246" s="2">
        <v>42.5</v>
      </c>
      <c r="C1246" s="2">
        <v>3518.0829182942712</v>
      </c>
      <c r="D1246" s="2">
        <v>201.43093592325849</v>
      </c>
      <c r="E1246" s="2">
        <v>889.4666666666667</v>
      </c>
      <c r="F1246" s="2">
        <v>895.74836222330737</v>
      </c>
      <c r="G1246" s="2">
        <v>199.27541097005204</v>
      </c>
      <c r="H1246" s="2">
        <v>63.083165995279948</v>
      </c>
      <c r="I1246" s="2">
        <v>57.283719762166328</v>
      </c>
      <c r="J1246" s="2">
        <v>-4.1557402094205225</v>
      </c>
      <c r="K1246" s="2">
        <v>-72.025366210937477</v>
      </c>
      <c r="L1246" s="2">
        <v>-61.831050999959309</v>
      </c>
      <c r="M1246" s="2">
        <v>3.7566496531168618</v>
      </c>
      <c r="N1246" s="2">
        <v>0.77004081408182778</v>
      </c>
      <c r="O1246" s="2">
        <v>1.1085732618967692</v>
      </c>
      <c r="P1246" s="2">
        <v>326.1848436991375</v>
      </c>
      <c r="Q1246" s="2">
        <v>64.940995534261063</v>
      </c>
      <c r="R1246" s="2">
        <v>63.873503621419268</v>
      </c>
      <c r="S1246" s="2">
        <v>62.71981201171873</v>
      </c>
      <c r="T1246" s="2">
        <v>44.327571614583334</v>
      </c>
      <c r="U1246" s="2">
        <v>21.260997041066496</v>
      </c>
      <c r="V1246" s="2">
        <v>68.488106282552081</v>
      </c>
      <c r="W1246" s="2">
        <v>263.90352528889974</v>
      </c>
      <c r="X1246" s="2"/>
      <c r="Y1246" s="2"/>
    </row>
    <row r="1247" spans="1:25" x14ac:dyDescent="0.25">
      <c r="A1247" s="1">
        <v>44394.356944444444</v>
      </c>
      <c r="B1247" s="2">
        <v>42.5</v>
      </c>
      <c r="C1247" s="2">
        <v>3681.8607828776048</v>
      </c>
      <c r="D1247" s="2">
        <v>197.76561762491858</v>
      </c>
      <c r="E1247" s="2">
        <v>889.48333333333346</v>
      </c>
      <c r="F1247" s="2">
        <v>895.69520568847656</v>
      </c>
      <c r="G1247" s="2">
        <v>199.337895711263</v>
      </c>
      <c r="H1247" s="2">
        <v>61.358916091918928</v>
      </c>
      <c r="I1247" s="2">
        <v>57.169510459899904</v>
      </c>
      <c r="J1247" s="2">
        <v>-4.105472135543824</v>
      </c>
      <c r="K1247" s="2">
        <v>-72.13596789042154</v>
      </c>
      <c r="L1247" s="2">
        <v>-61.655802536010739</v>
      </c>
      <c r="M1247" s="2">
        <v>3.7388067921002706</v>
      </c>
      <c r="N1247" s="2">
        <v>0.67706495523452759</v>
      </c>
      <c r="O1247" s="2">
        <v>1.1179287155469255</v>
      </c>
      <c r="P1247" s="2">
        <v>319.45603942871099</v>
      </c>
      <c r="Q1247" s="2">
        <v>64.944178644816077</v>
      </c>
      <c r="R1247" s="2">
        <v>63.135223897298175</v>
      </c>
      <c r="S1247" s="2">
        <v>62.263091532389325</v>
      </c>
      <c r="T1247" s="2">
        <v>43.599440002441405</v>
      </c>
      <c r="U1247" s="2">
        <v>21.311149311065673</v>
      </c>
      <c r="V1247" s="2">
        <v>68.482705179850271</v>
      </c>
      <c r="W1247" s="2">
        <v>263.62834625244136</v>
      </c>
      <c r="X1247" s="2"/>
      <c r="Y1247" s="2"/>
    </row>
    <row r="1248" spans="1:25" x14ac:dyDescent="0.25">
      <c r="A1248" s="1">
        <v>44394.357638888891</v>
      </c>
      <c r="B1248" s="2">
        <v>42.5</v>
      </c>
      <c r="C1248" s="2">
        <v>3457.3424560546878</v>
      </c>
      <c r="D1248" s="2">
        <v>195.16561940511062</v>
      </c>
      <c r="E1248" s="2">
        <v>889.48333333333323</v>
      </c>
      <c r="F1248" s="2">
        <v>895.69216817220047</v>
      </c>
      <c r="G1248" s="2">
        <v>199.37538655598954</v>
      </c>
      <c r="H1248" s="2">
        <v>62.699999300638822</v>
      </c>
      <c r="I1248" s="2">
        <v>56.893515141804997</v>
      </c>
      <c r="J1248" s="2">
        <v>-3.9937270164489744</v>
      </c>
      <c r="K1248" s="2">
        <v>-72.040891647338825</v>
      </c>
      <c r="L1248" s="2">
        <v>-61.276198959350573</v>
      </c>
      <c r="M1248" s="2">
        <v>3.7412179787953703</v>
      </c>
      <c r="N1248" s="2">
        <v>0.67706495523452759</v>
      </c>
      <c r="O1248" s="2">
        <v>1.1098270873228711</v>
      </c>
      <c r="P1248" s="2">
        <v>312.22939484914139</v>
      </c>
      <c r="Q1248" s="2">
        <v>64.943118286132815</v>
      </c>
      <c r="R1248" s="2">
        <v>62.152071634928376</v>
      </c>
      <c r="S1248" s="2">
        <v>61.590030924479173</v>
      </c>
      <c r="T1248" s="2">
        <v>42.576012166341144</v>
      </c>
      <c r="U1248" s="2">
        <v>21.367474937438967</v>
      </c>
      <c r="V1248" s="2">
        <v>68.430237325032522</v>
      </c>
      <c r="W1248" s="2">
        <v>263.98911336263012</v>
      </c>
      <c r="X1248" s="2"/>
      <c r="Y1248" s="2"/>
    </row>
    <row r="1249" spans="1:25" x14ac:dyDescent="0.25">
      <c r="A1249" s="1">
        <v>44394.35833333333</v>
      </c>
      <c r="B1249" s="2">
        <v>42.5</v>
      </c>
      <c r="C1249" s="2">
        <v>3571.4849772135412</v>
      </c>
      <c r="D1249" s="2">
        <v>194.38923645019531</v>
      </c>
      <c r="E1249" s="2">
        <v>889.55000000000007</v>
      </c>
      <c r="F1249" s="2">
        <v>895.69976196289065</v>
      </c>
      <c r="G1249" s="2">
        <v>198.95511881510413</v>
      </c>
      <c r="H1249" s="2">
        <v>61.602749188741043</v>
      </c>
      <c r="I1249" s="2">
        <v>56.645034472147614</v>
      </c>
      <c r="J1249" s="2">
        <v>-4.2227607727050778</v>
      </c>
      <c r="K1249" s="2">
        <v>-71.963026555379216</v>
      </c>
      <c r="L1249" s="2">
        <v>-61.245469792683927</v>
      </c>
      <c r="M1249" s="2">
        <v>3.7940232555071507</v>
      </c>
      <c r="N1249" s="2">
        <v>0.73985259433587414</v>
      </c>
      <c r="O1249" s="2">
        <v>1.1101164221763611</v>
      </c>
      <c r="P1249" s="2">
        <v>326.7723991394044</v>
      </c>
      <c r="Q1249" s="2">
        <v>64.952135848999049</v>
      </c>
      <c r="R1249" s="2">
        <v>62.630856831868499</v>
      </c>
      <c r="S1249" s="2">
        <v>61.914544677734369</v>
      </c>
      <c r="T1249" s="2">
        <v>43.506402079264326</v>
      </c>
      <c r="U1249" s="2">
        <v>21.313464228312167</v>
      </c>
      <c r="V1249" s="2">
        <v>68.481933593749986</v>
      </c>
      <c r="W1249" s="2">
        <v>263.93037414550793</v>
      </c>
      <c r="X1249" s="2"/>
      <c r="Y1249" s="2"/>
    </row>
    <row r="1250" spans="1:25" x14ac:dyDescent="0.25">
      <c r="A1250" s="1">
        <v>44394.359027777777</v>
      </c>
      <c r="B1250" s="2">
        <v>42.5</v>
      </c>
      <c r="C1250" s="2">
        <v>3461.3117716471352</v>
      </c>
      <c r="D1250" s="2">
        <v>192.11411819458013</v>
      </c>
      <c r="E1250" s="2">
        <v>889.51666666666665</v>
      </c>
      <c r="F1250" s="2">
        <v>895.72254333496119</v>
      </c>
      <c r="G1250" s="2">
        <v>199.44851684570307</v>
      </c>
      <c r="H1250" s="2">
        <v>61.550499216715501</v>
      </c>
      <c r="I1250" s="2">
        <v>56.718707211812344</v>
      </c>
      <c r="J1250" s="2">
        <v>-4.1813451170921327</v>
      </c>
      <c r="K1250" s="2">
        <v>-71.936521911621099</v>
      </c>
      <c r="L1250" s="2">
        <v>-61.267492294311523</v>
      </c>
      <c r="M1250" s="2">
        <v>3.5210754156112669</v>
      </c>
      <c r="N1250" s="2">
        <v>0.72384222845236446</v>
      </c>
      <c r="O1250" s="2">
        <v>1.1094412982463844</v>
      </c>
      <c r="P1250" s="2">
        <v>312.98477617899584</v>
      </c>
      <c r="Q1250" s="2">
        <v>64.946300506591797</v>
      </c>
      <c r="R1250" s="2">
        <v>62.729537455240894</v>
      </c>
      <c r="S1250" s="2">
        <v>61.8424280802409</v>
      </c>
      <c r="T1250" s="2">
        <v>42.834903462727866</v>
      </c>
      <c r="U1250" s="2">
        <v>21.3258097966512</v>
      </c>
      <c r="V1250" s="2">
        <v>68.474989954630516</v>
      </c>
      <c r="W1250" s="2">
        <v>263.9741073608397</v>
      </c>
      <c r="X1250" s="2"/>
      <c r="Y1250" s="2"/>
    </row>
    <row r="1251" spans="1:25" x14ac:dyDescent="0.25">
      <c r="A1251" s="1">
        <v>44394.359722222223</v>
      </c>
      <c r="B1251" s="2">
        <v>42.5</v>
      </c>
      <c r="C1251" s="2">
        <v>3428.5067911783854</v>
      </c>
      <c r="D1251" s="2">
        <v>194.87678629557291</v>
      </c>
      <c r="E1251" s="2">
        <v>889.55000000000007</v>
      </c>
      <c r="F1251" s="2">
        <v>895.7088745117187</v>
      </c>
      <c r="G1251" s="2">
        <v>199.10739644368496</v>
      </c>
      <c r="H1251" s="2">
        <v>62.630332819620754</v>
      </c>
      <c r="I1251" s="2">
        <v>56.73310349782308</v>
      </c>
      <c r="J1251" s="2">
        <v>-4.1973752339680974</v>
      </c>
      <c r="K1251" s="2">
        <v>-71.875955454508457</v>
      </c>
      <c r="L1251" s="2">
        <v>-61.300005404154476</v>
      </c>
      <c r="M1251" s="2">
        <v>3.7542384584744761</v>
      </c>
      <c r="N1251" s="2">
        <v>0.69355756143728886</v>
      </c>
      <c r="O1251" s="2">
        <v>1.1103093147277829</v>
      </c>
      <c r="P1251" s="2">
        <v>323.14230143229156</v>
      </c>
      <c r="Q1251" s="2">
        <v>64.945239639282235</v>
      </c>
      <c r="R1251" s="2">
        <v>63.599393717447903</v>
      </c>
      <c r="S1251" s="2">
        <v>63.653280131022136</v>
      </c>
      <c r="T1251" s="2">
        <v>43.991823323567701</v>
      </c>
      <c r="U1251" s="2">
        <v>21.207757759094235</v>
      </c>
      <c r="V1251" s="2">
        <v>68.573752339680993</v>
      </c>
      <c r="W1251" s="2">
        <v>264.08848114013671</v>
      </c>
      <c r="X1251" s="2"/>
      <c r="Y1251" s="2"/>
    </row>
    <row r="1252" spans="1:25" x14ac:dyDescent="0.25">
      <c r="A1252" s="1">
        <v>44394.36041666667</v>
      </c>
      <c r="B1252" s="2">
        <v>42.5</v>
      </c>
      <c r="C1252" s="2">
        <v>3588.51776936849</v>
      </c>
      <c r="D1252" s="2">
        <v>194.353069559733</v>
      </c>
      <c r="E1252" s="2">
        <v>889.48333333333335</v>
      </c>
      <c r="F1252" s="2">
        <v>895.73013712565114</v>
      </c>
      <c r="G1252" s="2">
        <v>199.0430603027344</v>
      </c>
      <c r="H1252" s="2">
        <v>61.655000050862633</v>
      </c>
      <c r="I1252" s="2">
        <v>57.215050506591801</v>
      </c>
      <c r="J1252" s="2">
        <v>-3.9710785587628679</v>
      </c>
      <c r="K1252" s="2">
        <v>-71.950427246093767</v>
      </c>
      <c r="L1252" s="2">
        <v>-61.579125086466483</v>
      </c>
      <c r="M1252" s="2">
        <v>3.6949229677518223</v>
      </c>
      <c r="N1252" s="2">
        <v>0.70435973604520141</v>
      </c>
      <c r="O1252" s="2">
        <v>1.126609029372533</v>
      </c>
      <c r="P1252" s="2">
        <v>319.19080785115568</v>
      </c>
      <c r="Q1252" s="2">
        <v>64.943648401896141</v>
      </c>
      <c r="R1252" s="2">
        <v>64.622750345865896</v>
      </c>
      <c r="S1252" s="2">
        <v>64.302303568522134</v>
      </c>
      <c r="T1252" s="2">
        <v>45.262007649739594</v>
      </c>
      <c r="U1252" s="2">
        <v>21.124426873524989</v>
      </c>
      <c r="V1252" s="2">
        <v>68.650910949707026</v>
      </c>
      <c r="W1252" s="2">
        <v>263.77100168863933</v>
      </c>
      <c r="X1252" s="2"/>
      <c r="Y1252" s="2"/>
    </row>
    <row r="1253" spans="1:25" x14ac:dyDescent="0.25">
      <c r="A1253" s="1">
        <v>44394.361111111109</v>
      </c>
      <c r="B1253" s="2">
        <v>42.5</v>
      </c>
      <c r="C1253" s="2">
        <v>3496.2253865559901</v>
      </c>
      <c r="D1253" s="2">
        <v>192.0961512247722</v>
      </c>
      <c r="E1253" s="2">
        <v>889.48333333333323</v>
      </c>
      <c r="F1253" s="2">
        <v>895.69216817220047</v>
      </c>
      <c r="G1253" s="2">
        <v>199.63041687011724</v>
      </c>
      <c r="H1253" s="2">
        <v>62.125249163309739</v>
      </c>
      <c r="I1253" s="2">
        <v>57.176110013326003</v>
      </c>
      <c r="J1253" s="2">
        <v>-4.0516755580902117</v>
      </c>
      <c r="K1253" s="2">
        <v>-71.935951232910156</v>
      </c>
      <c r="L1253" s="2">
        <v>-61.62316506703695</v>
      </c>
      <c r="M1253" s="2">
        <v>3.6476634224255884</v>
      </c>
      <c r="N1253" s="2">
        <v>0.67706495523452759</v>
      </c>
      <c r="O1253" s="2">
        <v>1.1228475570678713</v>
      </c>
      <c r="P1253" s="2">
        <v>331.52170740763347</v>
      </c>
      <c r="Q1253" s="2">
        <v>64.943118158976233</v>
      </c>
      <c r="R1253" s="2">
        <v>64.326705932617173</v>
      </c>
      <c r="S1253" s="2">
        <v>63.521072387695327</v>
      </c>
      <c r="T1253" s="2">
        <v>44.17385609944661</v>
      </c>
      <c r="U1253" s="2">
        <v>21.193869368235269</v>
      </c>
      <c r="V1253" s="2">
        <v>68.583011372884116</v>
      </c>
      <c r="W1253" s="2">
        <v>264.06096547444679</v>
      </c>
      <c r="X1253" s="2"/>
      <c r="Y1253" s="2"/>
    </row>
    <row r="1254" spans="1:25" x14ac:dyDescent="0.25">
      <c r="A1254" s="1">
        <v>44394.361805555556</v>
      </c>
      <c r="B1254" s="2">
        <v>42.5</v>
      </c>
      <c r="C1254" s="2">
        <v>3610.2329223632814</v>
      </c>
      <c r="D1254" s="2">
        <v>195.67116826375323</v>
      </c>
      <c r="E1254" s="2">
        <v>889.51666666666665</v>
      </c>
      <c r="F1254" s="2">
        <v>895.71494954427078</v>
      </c>
      <c r="G1254" s="2">
        <v>199.68040466308591</v>
      </c>
      <c r="H1254" s="2">
        <v>61.916249338785789</v>
      </c>
      <c r="I1254" s="2">
        <v>57.270003573099778</v>
      </c>
      <c r="J1254" s="2">
        <v>-4.0733864665031447</v>
      </c>
      <c r="K1254" s="2">
        <v>-71.966445668538427</v>
      </c>
      <c r="L1254" s="2">
        <v>-61.736935551961253</v>
      </c>
      <c r="M1254" s="2">
        <v>3.6001627802848808</v>
      </c>
      <c r="N1254" s="2">
        <v>0.6788974662621815</v>
      </c>
      <c r="O1254" s="2">
        <v>1.1095377425352735</v>
      </c>
      <c r="P1254" s="2">
        <v>317.01378122965485</v>
      </c>
      <c r="Q1254" s="2">
        <v>64.944709269205745</v>
      </c>
      <c r="R1254" s="2">
        <v>65.375647989908813</v>
      </c>
      <c r="S1254" s="2">
        <v>65.115581766764322</v>
      </c>
      <c r="T1254" s="2">
        <v>46.038680013020844</v>
      </c>
      <c r="U1254" s="2">
        <v>21.063471730550138</v>
      </c>
      <c r="V1254" s="2">
        <v>68.696434529622408</v>
      </c>
      <c r="W1254" s="2">
        <v>264.00810089111326</v>
      </c>
      <c r="X1254" s="2"/>
      <c r="Y1254" s="2"/>
    </row>
    <row r="1255" spans="1:25" x14ac:dyDescent="0.25">
      <c r="A1255" s="1">
        <v>44394.362500000003</v>
      </c>
      <c r="B1255" s="2">
        <v>42.5</v>
      </c>
      <c r="C1255" s="2">
        <v>3504.6818196614581</v>
      </c>
      <c r="D1255" s="2">
        <v>197.42253468831382</v>
      </c>
      <c r="E1255" s="2">
        <v>889.55000000000007</v>
      </c>
      <c r="F1255" s="2">
        <v>895.73165588378902</v>
      </c>
      <c r="G1255" s="2">
        <v>199.31243896484364</v>
      </c>
      <c r="H1255" s="2">
        <v>77.730582555135086</v>
      </c>
      <c r="I1255" s="2">
        <v>57.500010363260898</v>
      </c>
      <c r="J1255" s="2">
        <v>-4.0597525676091495</v>
      </c>
      <c r="K1255" s="2">
        <v>-72.080025355021178</v>
      </c>
      <c r="L1255" s="2">
        <v>-61.881158955891941</v>
      </c>
      <c r="M1255" s="2">
        <v>3.673704369862874</v>
      </c>
      <c r="N1255" s="2">
        <v>0.67706495523452759</v>
      </c>
      <c r="O1255" s="2">
        <v>1.1102128684520727</v>
      </c>
      <c r="P1255" s="2">
        <v>335.70581003824856</v>
      </c>
      <c r="Q1255" s="2">
        <v>64.941526158650746</v>
      </c>
      <c r="R1255" s="2">
        <v>65.189248148600257</v>
      </c>
      <c r="S1255" s="2">
        <v>64.546686299641891</v>
      </c>
      <c r="T1255" s="2">
        <v>45.488535054524739</v>
      </c>
      <c r="U1255" s="2">
        <v>21.120569070180256</v>
      </c>
      <c r="V1255" s="2">
        <v>68.6262201944987</v>
      </c>
      <c r="W1255" s="2">
        <v>263.98850453694672</v>
      </c>
      <c r="X1255" s="2"/>
      <c r="Y1255" s="2"/>
    </row>
    <row r="1256" spans="1:25" x14ac:dyDescent="0.25">
      <c r="A1256" s="1">
        <v>44394.363194444442</v>
      </c>
      <c r="B1256" s="2">
        <v>42.5</v>
      </c>
      <c r="C1256" s="2">
        <v>3885.2117838541653</v>
      </c>
      <c r="D1256" s="2">
        <v>204.44645258585612</v>
      </c>
      <c r="E1256" s="2">
        <v>889.6</v>
      </c>
      <c r="F1256" s="2">
        <v>895.78025614420585</v>
      </c>
      <c r="G1256" s="2">
        <v>200.76023356119794</v>
      </c>
      <c r="H1256" s="2">
        <v>69.126749483744305</v>
      </c>
      <c r="I1256" s="2">
        <v>59.345622952779131</v>
      </c>
      <c r="J1256" s="2">
        <v>-3.7984149297078442</v>
      </c>
      <c r="K1256" s="2">
        <v>-73.0436496734619</v>
      </c>
      <c r="L1256" s="2">
        <v>-63.500325139363611</v>
      </c>
      <c r="M1256" s="2">
        <v>3.8200642267862963</v>
      </c>
      <c r="N1256" s="2">
        <v>0.67706495523452759</v>
      </c>
      <c r="O1256" s="2">
        <v>1.0804104705651605</v>
      </c>
      <c r="P1256" s="2">
        <v>423.14232025146475</v>
      </c>
      <c r="Q1256" s="2">
        <v>64.943117523193365</v>
      </c>
      <c r="R1256" s="2">
        <v>66.091998291015614</v>
      </c>
      <c r="S1256" s="2">
        <v>65.464130655924492</v>
      </c>
      <c r="T1256" s="2">
        <v>48.336339314778655</v>
      </c>
      <c r="U1256" s="2">
        <v>20.982455190022783</v>
      </c>
      <c r="V1256" s="2">
        <v>68.745816040039031</v>
      </c>
      <c r="W1256" s="2">
        <v>263.80978800455739</v>
      </c>
      <c r="X1256" s="2"/>
      <c r="Y1256" s="2"/>
    </row>
    <row r="1257" spans="1:25" x14ac:dyDescent="0.25">
      <c r="A1257" s="1">
        <v>44394.363888888889</v>
      </c>
      <c r="B1257" s="2">
        <v>42.5</v>
      </c>
      <c r="C1257" s="2">
        <v>3845.9687947591156</v>
      </c>
      <c r="D1257" s="2">
        <v>210.38665262858072</v>
      </c>
      <c r="E1257" s="2">
        <v>889.45</v>
      </c>
      <c r="F1257" s="2">
        <v>895.70735575358083</v>
      </c>
      <c r="G1257" s="2">
        <v>203.18880716959629</v>
      </c>
      <c r="H1257" s="2">
        <v>68.325583648681629</v>
      </c>
      <c r="I1257" s="2">
        <v>60.367770004272451</v>
      </c>
      <c r="J1257" s="2">
        <v>-3.2445064663887022</v>
      </c>
      <c r="K1257" s="2">
        <v>-73.36448834737142</v>
      </c>
      <c r="L1257" s="2">
        <v>-64.094937642415331</v>
      </c>
      <c r="M1257" s="2">
        <v>3.8436939915021262</v>
      </c>
      <c r="N1257" s="2">
        <v>0.67706495523452759</v>
      </c>
      <c r="O1257" s="2">
        <v>1.0825323144594825</v>
      </c>
      <c r="P1257" s="2">
        <v>350.06288350423176</v>
      </c>
      <c r="Q1257" s="2">
        <v>64.942587534586622</v>
      </c>
      <c r="R1257" s="2">
        <v>63.986804707845053</v>
      </c>
      <c r="S1257" s="2">
        <v>62.126877339681002</v>
      </c>
      <c r="T1257" s="2">
        <v>43.914964803059881</v>
      </c>
      <c r="U1257" s="2">
        <v>21.285687446594235</v>
      </c>
      <c r="V1257" s="2">
        <v>68.998124694824213</v>
      </c>
      <c r="W1257" s="2">
        <v>263.86223754882815</v>
      </c>
      <c r="X1257" s="2"/>
      <c r="Y1257" s="2"/>
    </row>
    <row r="1258" spans="1:25" x14ac:dyDescent="0.25">
      <c r="A1258" s="1">
        <v>44394.364583333336</v>
      </c>
      <c r="B1258" s="2">
        <v>42.5</v>
      </c>
      <c r="C1258" s="2">
        <v>3669.8177734375004</v>
      </c>
      <c r="D1258" s="2">
        <v>209.64638519287109</v>
      </c>
      <c r="E1258" s="2">
        <v>889.65000000000009</v>
      </c>
      <c r="F1258" s="2">
        <v>895.7119120279948</v>
      </c>
      <c r="G1258" s="2">
        <v>203.47669982910156</v>
      </c>
      <c r="H1258" s="2">
        <v>65.329915936787955</v>
      </c>
      <c r="I1258" s="2">
        <v>59.68594462076824</v>
      </c>
      <c r="J1258" s="2">
        <v>-3.3651489337285359</v>
      </c>
      <c r="K1258" s="2">
        <v>-73.09012400309247</v>
      </c>
      <c r="L1258" s="2">
        <v>-63.478234291076667</v>
      </c>
      <c r="M1258" s="2">
        <v>3.7990867614746087</v>
      </c>
      <c r="N1258" s="2">
        <v>0.67706495523452759</v>
      </c>
      <c r="O1258" s="2">
        <v>1.0923700034618375</v>
      </c>
      <c r="P1258" s="2">
        <v>360.48331782023109</v>
      </c>
      <c r="Q1258" s="2">
        <v>64.937282816568981</v>
      </c>
      <c r="R1258" s="2">
        <v>63.42030385335287</v>
      </c>
      <c r="S1258" s="2">
        <v>62.51548614501953</v>
      </c>
      <c r="T1258" s="2">
        <v>42.923894755045566</v>
      </c>
      <c r="U1258" s="2">
        <v>21.314236132303879</v>
      </c>
      <c r="V1258" s="2">
        <v>70.20874328613283</v>
      </c>
      <c r="W1258" s="2">
        <v>263.94540608723946</v>
      </c>
      <c r="X1258" s="2"/>
      <c r="Y1258" s="2"/>
    </row>
    <row r="1259" spans="1:25" x14ac:dyDescent="0.25">
      <c r="A1259" s="1">
        <v>44394.365277777775</v>
      </c>
      <c r="B1259" s="2">
        <v>42.5</v>
      </c>
      <c r="C1259" s="2">
        <v>3765.314302571614</v>
      </c>
      <c r="D1259" s="2">
        <v>213.2575352986654</v>
      </c>
      <c r="E1259" s="2">
        <v>889.5333333333333</v>
      </c>
      <c r="F1259" s="2">
        <v>895.73924967447942</v>
      </c>
      <c r="G1259" s="2">
        <v>203.02819824218747</v>
      </c>
      <c r="H1259" s="2">
        <v>64.91191603342692</v>
      </c>
      <c r="I1259" s="2">
        <v>59.74193871816</v>
      </c>
      <c r="J1259" s="2">
        <v>-3.2577303568522136</v>
      </c>
      <c r="K1259" s="2">
        <v>-73.171309916178402</v>
      </c>
      <c r="L1259" s="2">
        <v>-63.466184361775717</v>
      </c>
      <c r="M1259" s="2">
        <v>3.6920295198758444</v>
      </c>
      <c r="N1259" s="2">
        <v>0.67706495523452759</v>
      </c>
      <c r="O1259" s="2">
        <v>1.0618924597899118</v>
      </c>
      <c r="P1259" s="2">
        <v>338.4395556131999</v>
      </c>
      <c r="Q1259" s="2">
        <v>64.946300633748365</v>
      </c>
      <c r="R1259" s="2">
        <v>63.23025309244791</v>
      </c>
      <c r="S1259" s="2">
        <v>62.475424194335936</v>
      </c>
      <c r="T1259" s="2">
        <v>42.875355021158853</v>
      </c>
      <c r="U1259" s="2">
        <v>21.260996913909914</v>
      </c>
      <c r="V1259" s="2">
        <v>70.093005371093767</v>
      </c>
      <c r="W1259" s="2">
        <v>263.95982920328782</v>
      </c>
      <c r="X1259" s="2"/>
      <c r="Y1259" s="2"/>
    </row>
    <row r="1260" spans="1:25" x14ac:dyDescent="0.25">
      <c r="A1260" s="1">
        <v>44394.365972222222</v>
      </c>
      <c r="B1260" s="2">
        <v>42.5</v>
      </c>
      <c r="C1260" s="2">
        <v>3602.5118245442723</v>
      </c>
      <c r="D1260" s="2">
        <v>204.51843592325849</v>
      </c>
      <c r="E1260" s="2">
        <v>889.4000000000002</v>
      </c>
      <c r="F1260" s="2">
        <v>895.72861836751269</v>
      </c>
      <c r="G1260" s="2">
        <v>202.96663920084632</v>
      </c>
      <c r="H1260" s="2">
        <v>64.197833251953128</v>
      </c>
      <c r="I1260" s="2">
        <v>59.373871994018572</v>
      </c>
      <c r="J1260" s="2">
        <v>-3.3392228047053019</v>
      </c>
      <c r="K1260" s="2">
        <v>-72.957706705729166</v>
      </c>
      <c r="L1260" s="2">
        <v>-63.170365269978831</v>
      </c>
      <c r="M1260" s="2">
        <v>3.7306087255477904</v>
      </c>
      <c r="N1260" s="2">
        <v>0.67706495523452759</v>
      </c>
      <c r="O1260" s="2">
        <v>1.1095377445220946</v>
      </c>
      <c r="P1260" s="2">
        <v>323.21424471537279</v>
      </c>
      <c r="Q1260" s="2">
        <v>64.951605478922545</v>
      </c>
      <c r="R1260" s="2">
        <v>62.049736531575526</v>
      </c>
      <c r="S1260" s="2">
        <v>62.014701843261733</v>
      </c>
      <c r="T1260" s="2">
        <v>41.803384399414057</v>
      </c>
      <c r="U1260" s="2">
        <v>21.338155047098795</v>
      </c>
      <c r="V1260" s="2">
        <v>69.927114359537768</v>
      </c>
      <c r="W1260" s="2">
        <v>263.98462219238286</v>
      </c>
      <c r="X1260" s="2"/>
      <c r="Y1260" s="2"/>
    </row>
    <row r="1261" spans="1:25" x14ac:dyDescent="0.25">
      <c r="A1261" s="1">
        <v>44394.366666666669</v>
      </c>
      <c r="B1261" s="2">
        <v>42.5</v>
      </c>
      <c r="C1261" s="2">
        <v>3752.8207682291663</v>
      </c>
      <c r="D1261" s="2">
        <v>207.46163609822594</v>
      </c>
      <c r="E1261" s="2">
        <v>889.4666666666667</v>
      </c>
      <c r="F1261" s="2">
        <v>895.72558085123705</v>
      </c>
      <c r="G1261" s="2">
        <v>202.05760192871099</v>
      </c>
      <c r="H1261" s="2">
        <v>64.563583183288543</v>
      </c>
      <c r="I1261" s="2">
        <v>59.149779701232923</v>
      </c>
      <c r="J1261" s="2">
        <v>-3.5419015049934375</v>
      </c>
      <c r="K1261" s="2">
        <v>-72.837757492065407</v>
      </c>
      <c r="L1261" s="2">
        <v>-63.030601692199717</v>
      </c>
      <c r="M1261" s="2">
        <v>3.5994394183158871</v>
      </c>
      <c r="N1261" s="2">
        <v>0.67590757906436927</v>
      </c>
      <c r="O1261" s="2">
        <v>1.1085732698440554</v>
      </c>
      <c r="P1261" s="2">
        <v>363.39430770874031</v>
      </c>
      <c r="Q1261" s="2">
        <v>64.957970682779958</v>
      </c>
      <c r="R1261" s="2">
        <v>64.132999674479152</v>
      </c>
      <c r="S1261" s="2">
        <v>63.833562215169287</v>
      </c>
      <c r="T1261" s="2">
        <v>44.024185180664055</v>
      </c>
      <c r="U1261" s="2">
        <v>21.162234401702882</v>
      </c>
      <c r="V1261" s="2">
        <v>70.04208068847656</v>
      </c>
      <c r="W1261" s="2">
        <v>263.91573486328122</v>
      </c>
      <c r="X1261" s="2"/>
      <c r="Y1261" s="2"/>
    </row>
    <row r="1262" spans="1:25" x14ac:dyDescent="0.25">
      <c r="A1262" s="1">
        <v>44394.367361111108</v>
      </c>
      <c r="B1262" s="2">
        <v>42.5</v>
      </c>
      <c r="C1262" s="2">
        <v>3667.42421061198</v>
      </c>
      <c r="D1262" s="2">
        <v>203.95871861775717</v>
      </c>
      <c r="E1262" s="2">
        <v>889.41666666666674</v>
      </c>
      <c r="F1262" s="2">
        <v>895.69368693033869</v>
      </c>
      <c r="G1262" s="2">
        <v>201.89190165201825</v>
      </c>
      <c r="H1262" s="2">
        <v>63.501165644327791</v>
      </c>
      <c r="I1262" s="2">
        <v>58.910839589436847</v>
      </c>
      <c r="J1262" s="2">
        <v>-3.5466787576675416</v>
      </c>
      <c r="K1262" s="2">
        <v>-72.632118606567403</v>
      </c>
      <c r="L1262" s="2">
        <v>-62.865361722310382</v>
      </c>
      <c r="M1262" s="2">
        <v>3.7848607063293458</v>
      </c>
      <c r="N1262" s="2">
        <v>0.65160267949104311</v>
      </c>
      <c r="O1262" s="2">
        <v>1.0577452023824057</v>
      </c>
      <c r="P1262" s="2">
        <v>309.31820958455415</v>
      </c>
      <c r="Q1262" s="2">
        <v>64.948952992757143</v>
      </c>
      <c r="R1262" s="2">
        <v>64.330359903971342</v>
      </c>
      <c r="S1262" s="2">
        <v>63.945741271972643</v>
      </c>
      <c r="T1262" s="2">
        <v>44.570282491048182</v>
      </c>
      <c r="U1262" s="2">
        <v>21.182295544942214</v>
      </c>
      <c r="V1262" s="2">
        <v>70.000415039062474</v>
      </c>
      <c r="W1262" s="2">
        <v>258.66040522257498</v>
      </c>
      <c r="X1262" s="2"/>
      <c r="Y1262" s="2"/>
    </row>
    <row r="1263" spans="1:25" x14ac:dyDescent="0.25">
      <c r="A1263" s="1">
        <v>44394.368055555555</v>
      </c>
      <c r="B1263" s="2">
        <v>42.5</v>
      </c>
      <c r="C1263" s="2">
        <v>3661.0237345377595</v>
      </c>
      <c r="D1263" s="2">
        <v>199.55320078531906</v>
      </c>
      <c r="E1263" s="2">
        <v>889.51666666666665</v>
      </c>
      <c r="F1263" s="2">
        <v>895.73469340006523</v>
      </c>
      <c r="G1263" s="2">
        <v>200.40245056152344</v>
      </c>
      <c r="H1263" s="2">
        <v>63.779833030700694</v>
      </c>
      <c r="I1263" s="2">
        <v>58.176612154642726</v>
      </c>
      <c r="J1263" s="2">
        <v>-3.7205991705258676</v>
      </c>
      <c r="K1263" s="2">
        <v>-72.23294830322267</v>
      </c>
      <c r="L1263" s="2">
        <v>-62.310016314188623</v>
      </c>
      <c r="M1263" s="2">
        <v>3.7949877580006914</v>
      </c>
      <c r="N1263" s="2">
        <v>0.67706495523452759</v>
      </c>
      <c r="O1263" s="2">
        <v>1.0803140143553411</v>
      </c>
      <c r="P1263" s="2">
        <v>337.72621523539226</v>
      </c>
      <c r="Q1263" s="2">
        <v>64.945770517985011</v>
      </c>
      <c r="R1263" s="2">
        <v>63.723654174804679</v>
      </c>
      <c r="S1263" s="2">
        <v>63.553124491373694</v>
      </c>
      <c r="T1263" s="2">
        <v>44.113178507486971</v>
      </c>
      <c r="U1263" s="2">
        <v>21.178437678019211</v>
      </c>
      <c r="V1263" s="2">
        <v>69.956434631347676</v>
      </c>
      <c r="W1263" s="2">
        <v>253.61533457438145</v>
      </c>
      <c r="X1263" s="2"/>
      <c r="Y1263" s="2"/>
    </row>
    <row r="1264" spans="1:25" x14ac:dyDescent="0.25">
      <c r="A1264" s="1">
        <v>44394.368750000001</v>
      </c>
      <c r="B1264" s="2">
        <v>42.5</v>
      </c>
      <c r="C1264" s="2">
        <v>3697.4604614257814</v>
      </c>
      <c r="D1264" s="2">
        <v>198.01836954752605</v>
      </c>
      <c r="E1264" s="2">
        <v>889.53333333333342</v>
      </c>
      <c r="F1264" s="2">
        <v>895.72558085123694</v>
      </c>
      <c r="G1264" s="2">
        <v>200.52047729492187</v>
      </c>
      <c r="H1264" s="2">
        <v>62.787082544962566</v>
      </c>
      <c r="I1264" s="2">
        <v>58.256947962443022</v>
      </c>
      <c r="J1264" s="2">
        <v>-3.7094155708948775</v>
      </c>
      <c r="K1264" s="2">
        <v>-72.226977030436188</v>
      </c>
      <c r="L1264" s="2">
        <v>-62.456414222717285</v>
      </c>
      <c r="M1264" s="2">
        <v>3.9635306358337408</v>
      </c>
      <c r="N1264" s="2">
        <v>0.67706495523452759</v>
      </c>
      <c r="O1264" s="2">
        <v>1.0931415994962064</v>
      </c>
      <c r="P1264" s="2">
        <v>302.80391248067224</v>
      </c>
      <c r="Q1264" s="2">
        <v>64.960092926025396</v>
      </c>
      <c r="R1264" s="2">
        <v>63.179085795084639</v>
      </c>
      <c r="S1264" s="2">
        <v>62.23504689534505</v>
      </c>
      <c r="T1264" s="2">
        <v>43.376958211263023</v>
      </c>
      <c r="U1264" s="2">
        <v>21.271027310689291</v>
      </c>
      <c r="V1264" s="2">
        <v>69.859986368815086</v>
      </c>
      <c r="W1264" s="2">
        <v>253.90733896891277</v>
      </c>
      <c r="X1264" s="2"/>
      <c r="Y1264" s="2"/>
    </row>
    <row r="1265" spans="1:25" x14ac:dyDescent="0.25">
      <c r="A1265" s="1">
        <v>44394.369444444441</v>
      </c>
      <c r="B1265" s="2">
        <v>42.5</v>
      </c>
      <c r="C1265" s="2">
        <v>3718.1172770182297</v>
      </c>
      <c r="D1265" s="2">
        <v>196.82663752237957</v>
      </c>
      <c r="E1265" s="2">
        <v>889.5333333333333</v>
      </c>
      <c r="F1265" s="2">
        <v>895.70279947916663</v>
      </c>
      <c r="G1265" s="2">
        <v>200.22286478678384</v>
      </c>
      <c r="H1265" s="2">
        <v>61.951083564758306</v>
      </c>
      <c r="I1265" s="2">
        <v>58.154895401000971</v>
      </c>
      <c r="J1265" s="2">
        <v>-3.9928147514661148</v>
      </c>
      <c r="K1265" s="2">
        <v>-72.17687199910479</v>
      </c>
      <c r="L1265" s="2">
        <v>-62.538479296366383</v>
      </c>
      <c r="M1265" s="2">
        <v>3.9719698309898384</v>
      </c>
      <c r="N1265" s="2">
        <v>0.68564882576465602</v>
      </c>
      <c r="O1265" s="2">
        <v>1.0987355669339498</v>
      </c>
      <c r="P1265" s="2">
        <v>333.14340413411469</v>
      </c>
      <c r="Q1265" s="2">
        <v>64.953196843465165</v>
      </c>
      <c r="R1265" s="2">
        <v>63.522641499837235</v>
      </c>
      <c r="S1265" s="2">
        <v>62.511481730143231</v>
      </c>
      <c r="T1265" s="2">
        <v>44.246669514973959</v>
      </c>
      <c r="U1265" s="2">
        <v>21.230133692423504</v>
      </c>
      <c r="V1265" s="2">
        <v>69.885448710123725</v>
      </c>
      <c r="W1265" s="2">
        <v>253.94066950480143</v>
      </c>
      <c r="X1265" s="2"/>
      <c r="Y1265" s="2"/>
    </row>
    <row r="1266" spans="1:25" x14ac:dyDescent="0.25">
      <c r="A1266" s="1">
        <v>44394.370138888888</v>
      </c>
      <c r="B1266" s="2">
        <v>42.5</v>
      </c>
      <c r="C1266" s="2">
        <v>3666.3588094075526</v>
      </c>
      <c r="D1266" s="2">
        <v>201.37686996459956</v>
      </c>
      <c r="E1266" s="2">
        <v>889.46666666666681</v>
      </c>
      <c r="F1266" s="2">
        <v>895.68001810709643</v>
      </c>
      <c r="G1266" s="2">
        <v>201.22539774576822</v>
      </c>
      <c r="H1266" s="2">
        <v>62.40391629536947</v>
      </c>
      <c r="I1266" s="2">
        <v>58.319126892089827</v>
      </c>
      <c r="J1266" s="2">
        <v>-3.8530262907346087</v>
      </c>
      <c r="K1266" s="2">
        <v>-72.177871958414698</v>
      </c>
      <c r="L1266" s="2">
        <v>-62.626422373453764</v>
      </c>
      <c r="M1266" s="2">
        <v>3.9128954490025825</v>
      </c>
      <c r="N1266" s="2">
        <v>0.71892338097095465</v>
      </c>
      <c r="O1266" s="2">
        <v>1.1105986535549166</v>
      </c>
      <c r="P1266" s="2">
        <v>321.41451416015616</v>
      </c>
      <c r="Q1266" s="2">
        <v>64.944179153442391</v>
      </c>
      <c r="R1266" s="2">
        <v>65.050365702311197</v>
      </c>
      <c r="S1266" s="2">
        <v>64.234194437662737</v>
      </c>
      <c r="T1266" s="2">
        <v>45.18514862060546</v>
      </c>
      <c r="U1266" s="2">
        <v>21.090477180480963</v>
      </c>
      <c r="V1266" s="2">
        <v>69.987298075358083</v>
      </c>
      <c r="W1266" s="2">
        <v>253.69292958577466</v>
      </c>
      <c r="X1266" s="2"/>
      <c r="Y1266" s="2"/>
    </row>
    <row r="1267" spans="1:25" x14ac:dyDescent="0.25">
      <c r="A1267" s="1">
        <v>44394.370833333334</v>
      </c>
      <c r="B1267" s="2">
        <v>42.5</v>
      </c>
      <c r="C1267" s="2">
        <v>3559.0592895507816</v>
      </c>
      <c r="D1267" s="2">
        <v>199.53508631388348</v>
      </c>
      <c r="E1267" s="2">
        <v>889.5</v>
      </c>
      <c r="F1267" s="2">
        <v>895.7407684326173</v>
      </c>
      <c r="G1267" s="2">
        <v>201.3540700276692</v>
      </c>
      <c r="H1267" s="2">
        <v>61.062833150227853</v>
      </c>
      <c r="I1267" s="2">
        <v>58.04815788269044</v>
      </c>
      <c r="J1267" s="2">
        <v>-3.9197056651115409</v>
      </c>
      <c r="K1267" s="2">
        <v>-72.043554306030273</v>
      </c>
      <c r="L1267" s="2">
        <v>-62.440017763773611</v>
      </c>
      <c r="M1267" s="2">
        <v>3.6442877610524489</v>
      </c>
      <c r="N1267" s="2">
        <v>0.75026897688706717</v>
      </c>
      <c r="O1267" s="2">
        <v>1.1159033020337421</v>
      </c>
      <c r="P1267" s="2">
        <v>311.41844736735027</v>
      </c>
      <c r="Q1267" s="2">
        <v>64.956379826863611</v>
      </c>
      <c r="R1267" s="2">
        <v>65.280622355143194</v>
      </c>
      <c r="S1267" s="2">
        <v>64.654855855305996</v>
      </c>
      <c r="T1267" s="2">
        <v>46.071043395996092</v>
      </c>
      <c r="U1267" s="2">
        <v>21.092792002360024</v>
      </c>
      <c r="V1267" s="2">
        <v>69.988841247558582</v>
      </c>
      <c r="W1267" s="2">
        <v>253.95424830118813</v>
      </c>
      <c r="X1267" s="2"/>
      <c r="Y1267" s="2"/>
    </row>
    <row r="1268" spans="1:25" x14ac:dyDescent="0.25">
      <c r="A1268" s="1">
        <v>44394.371527777781</v>
      </c>
      <c r="B1268" s="2">
        <v>42.5</v>
      </c>
      <c r="C1268" s="2">
        <v>3528.0399739583336</v>
      </c>
      <c r="D1268" s="2">
        <v>195.50856908162439</v>
      </c>
      <c r="E1268" s="2">
        <v>889.66666666666686</v>
      </c>
      <c r="F1268" s="2">
        <v>895.67394307454424</v>
      </c>
      <c r="G1268" s="2">
        <v>200.55519104003903</v>
      </c>
      <c r="H1268" s="2">
        <v>62.40391578674317</v>
      </c>
      <c r="I1268" s="2">
        <v>57.41192944844564</v>
      </c>
      <c r="J1268" s="2">
        <v>-4.2045173803965241</v>
      </c>
      <c r="K1268" s="2">
        <v>-71.903262583414744</v>
      </c>
      <c r="L1268" s="2">
        <v>-62.041309801737484</v>
      </c>
      <c r="M1268" s="2">
        <v>3.6604427735010781</v>
      </c>
      <c r="N1268" s="2">
        <v>0.77852823734283427</v>
      </c>
      <c r="O1268" s="2">
        <v>1.1119489312171935</v>
      </c>
      <c r="P1268" s="2">
        <v>315.05126520792641</v>
      </c>
      <c r="Q1268" s="2">
        <v>64.956379318237282</v>
      </c>
      <c r="R1268" s="2">
        <v>65.05767720540365</v>
      </c>
      <c r="S1268" s="2">
        <v>64.895233662923175</v>
      </c>
      <c r="T1268" s="2">
        <v>44.893895467122391</v>
      </c>
      <c r="U1268" s="2">
        <v>21.115167840321856</v>
      </c>
      <c r="V1268" s="2">
        <v>69.959520975748703</v>
      </c>
      <c r="W1268" s="2">
        <v>253.62556686401368</v>
      </c>
      <c r="X1268" s="2"/>
      <c r="Y1268" s="2"/>
    </row>
    <row r="1269" spans="1:25" x14ac:dyDescent="0.25">
      <c r="A1269" s="1">
        <v>44394.37222222222</v>
      </c>
      <c r="B1269" s="2">
        <v>42.5</v>
      </c>
      <c r="C1269" s="2">
        <v>3466.2566243489578</v>
      </c>
      <c r="D1269" s="2">
        <v>191.77101898193365</v>
      </c>
      <c r="E1269" s="2">
        <v>889.38333333333333</v>
      </c>
      <c r="F1269" s="2">
        <v>895.72406209309895</v>
      </c>
      <c r="G1269" s="2">
        <v>200.60564168294266</v>
      </c>
      <c r="H1269" s="2">
        <v>59.982999738057458</v>
      </c>
      <c r="I1269" s="2">
        <v>57.095957565307629</v>
      </c>
      <c r="J1269" s="2">
        <v>-4.0960026661554956</v>
      </c>
      <c r="K1269" s="2">
        <v>-71.892927805582687</v>
      </c>
      <c r="L1269" s="2">
        <v>-61.667924499511727</v>
      </c>
      <c r="M1269" s="2">
        <v>3.7298853715260818</v>
      </c>
      <c r="N1269" s="2">
        <v>0.7281823873519897</v>
      </c>
      <c r="O1269" s="2">
        <v>1.1097306370735169</v>
      </c>
      <c r="P1269" s="2">
        <v>306.34933255513511</v>
      </c>
      <c r="Q1269" s="2">
        <v>64.949483617146811</v>
      </c>
      <c r="R1269" s="2">
        <v>64.88589680989584</v>
      </c>
      <c r="S1269" s="2">
        <v>64.526655578613259</v>
      </c>
      <c r="T1269" s="2">
        <v>44.626914469401044</v>
      </c>
      <c r="U1269" s="2">
        <v>21.11362473169963</v>
      </c>
      <c r="V1269" s="2">
        <v>69.949490356445281</v>
      </c>
      <c r="W1269" s="2">
        <v>253.84686660766604</v>
      </c>
      <c r="X1269" s="2"/>
      <c r="Y1269" s="2"/>
    </row>
    <row r="1270" spans="1:25" x14ac:dyDescent="0.25">
      <c r="A1270" s="1">
        <v>44394.372916666667</v>
      </c>
      <c r="B1270" s="2">
        <v>42.5</v>
      </c>
      <c r="C1270" s="2">
        <v>3403.5202473958334</v>
      </c>
      <c r="D1270" s="2">
        <v>186.26398493448895</v>
      </c>
      <c r="E1270" s="2">
        <v>889.56666666666649</v>
      </c>
      <c r="F1270" s="2">
        <v>895.72254333496085</v>
      </c>
      <c r="G1270" s="2">
        <v>200.25665283203122</v>
      </c>
      <c r="H1270" s="2">
        <v>62.752249081929527</v>
      </c>
      <c r="I1270" s="2">
        <v>56.635384559631348</v>
      </c>
      <c r="J1270" s="2">
        <v>-4.3444385091463742</v>
      </c>
      <c r="K1270" s="2">
        <v>-71.824749883015969</v>
      </c>
      <c r="L1270" s="2">
        <v>-61.407192484537752</v>
      </c>
      <c r="M1270" s="2">
        <v>3.4468104720115664</v>
      </c>
      <c r="N1270" s="2">
        <v>0.70889279047648102</v>
      </c>
      <c r="O1270" s="2">
        <v>1.1376041034857434</v>
      </c>
      <c r="P1270" s="2">
        <v>319.57950363159176</v>
      </c>
      <c r="Q1270" s="2">
        <v>64.945240147908549</v>
      </c>
      <c r="R1270" s="2">
        <v>64.904172261555985</v>
      </c>
      <c r="S1270" s="2">
        <v>64.021861775716147</v>
      </c>
      <c r="T1270" s="2">
        <v>44.380159505208347</v>
      </c>
      <c r="U1270" s="2">
        <v>21.132914193471265</v>
      </c>
      <c r="V1270" s="2">
        <v>69.917083740234361</v>
      </c>
      <c r="W1270" s="2">
        <v>253.9153053283691</v>
      </c>
      <c r="X1270" s="2"/>
      <c r="Y1270" s="2"/>
    </row>
    <row r="1271" spans="1:25" x14ac:dyDescent="0.25">
      <c r="A1271" s="1">
        <v>44394.373611111114</v>
      </c>
      <c r="B1271" s="2">
        <v>42.5</v>
      </c>
      <c r="C1271" s="2">
        <v>3518.2554850260417</v>
      </c>
      <c r="D1271" s="2">
        <v>189.27926864624018</v>
      </c>
      <c r="E1271" s="2">
        <v>889.41666666666674</v>
      </c>
      <c r="F1271" s="2">
        <v>895.72861836751304</v>
      </c>
      <c r="G1271" s="2">
        <v>200.83243815104166</v>
      </c>
      <c r="H1271" s="2">
        <v>59.303750292460116</v>
      </c>
      <c r="I1271" s="2">
        <v>56.933340835571293</v>
      </c>
      <c r="J1271" s="2">
        <v>-4.1082460602124549</v>
      </c>
      <c r="K1271" s="2">
        <v>-71.879838562011713</v>
      </c>
      <c r="L1271" s="2">
        <v>-61.411028671264653</v>
      </c>
      <c r="M1271" s="2">
        <v>3.6580315748850518</v>
      </c>
      <c r="N1271" s="2">
        <v>0.67841522693634038</v>
      </c>
      <c r="O1271" s="2">
        <v>1.1334568440914154</v>
      </c>
      <c r="P1271" s="2">
        <v>309.91000951131178</v>
      </c>
      <c r="Q1271" s="2">
        <v>64.941527175903346</v>
      </c>
      <c r="R1271" s="2">
        <v>65.225799051920575</v>
      </c>
      <c r="S1271" s="2">
        <v>65.123594156901035</v>
      </c>
      <c r="T1271" s="2">
        <v>45.257962544759124</v>
      </c>
      <c r="U1271" s="2">
        <v>21.070415941874188</v>
      </c>
      <c r="V1271" s="2">
        <v>69.97109476725258</v>
      </c>
      <c r="W1271" s="2">
        <v>253.84226506551104</v>
      </c>
      <c r="X1271" s="2"/>
      <c r="Y1271" s="2"/>
    </row>
    <row r="1272" spans="1:25" x14ac:dyDescent="0.25">
      <c r="A1272" s="1">
        <v>44394.374305555553</v>
      </c>
      <c r="B1272" s="2">
        <v>42.5</v>
      </c>
      <c r="C1272" s="2">
        <v>3440.5497965494797</v>
      </c>
      <c r="D1272" s="2">
        <v>187.20282058715821</v>
      </c>
      <c r="E1272" s="2">
        <v>889.48333333333335</v>
      </c>
      <c r="F1272" s="2">
        <v>895.6876118977865</v>
      </c>
      <c r="G1272" s="2">
        <v>199.91830952962243</v>
      </c>
      <c r="H1272" s="2">
        <v>61.358916473388675</v>
      </c>
      <c r="I1272" s="2">
        <v>56.752020009358731</v>
      </c>
      <c r="J1272" s="2">
        <v>-4.0661722183227536</v>
      </c>
      <c r="K1272" s="2">
        <v>-71.767534001668309</v>
      </c>
      <c r="L1272" s="2">
        <v>-61.14380442301433</v>
      </c>
      <c r="M1272" s="2">
        <v>3.6083608786265051</v>
      </c>
      <c r="N1272" s="2">
        <v>0.67706495523452759</v>
      </c>
      <c r="O1272" s="2">
        <v>1.13876149058342</v>
      </c>
      <c r="P1272" s="2">
        <v>314.30841623942052</v>
      </c>
      <c r="Q1272" s="2">
        <v>64.943118286132801</v>
      </c>
      <c r="R1272" s="2">
        <v>64.754323323567689</v>
      </c>
      <c r="S1272" s="2">
        <v>64.558704121907581</v>
      </c>
      <c r="T1272" s="2">
        <v>44.756359354654954</v>
      </c>
      <c r="U1272" s="2">
        <v>21.126741600036624</v>
      </c>
      <c r="V1272" s="2">
        <v>69.908596293131509</v>
      </c>
      <c r="W1272" s="2">
        <v>254.16121037801108</v>
      </c>
      <c r="X1272" s="2"/>
      <c r="Y1272" s="2"/>
    </row>
    <row r="1273" spans="1:25" x14ac:dyDescent="0.25">
      <c r="A1273" s="1">
        <v>44394.375</v>
      </c>
      <c r="B1273" s="2">
        <v>42.5</v>
      </c>
      <c r="C1273" s="2">
        <v>3419.7951700846347</v>
      </c>
      <c r="D1273" s="2">
        <v>182.99585215250647</v>
      </c>
      <c r="E1273" s="2">
        <v>889.45</v>
      </c>
      <c r="F1273" s="2">
        <v>895.72406209309918</v>
      </c>
      <c r="G1273" s="2">
        <v>199.89146423339847</v>
      </c>
      <c r="H1273" s="2">
        <v>59.791416803995773</v>
      </c>
      <c r="I1273" s="2">
        <v>56.37406495412192</v>
      </c>
      <c r="J1273" s="2">
        <v>-4.2399562517801916</v>
      </c>
      <c r="K1273" s="2">
        <v>-71.72381947835288</v>
      </c>
      <c r="L1273" s="2">
        <v>-60.948806254069005</v>
      </c>
      <c r="M1273" s="2">
        <v>3.3199813326199852</v>
      </c>
      <c r="N1273" s="2">
        <v>0.67706495523452759</v>
      </c>
      <c r="O1273" s="2">
        <v>1.1147459308306378</v>
      </c>
      <c r="P1273" s="2">
        <v>296.18352266947426</v>
      </c>
      <c r="Q1273" s="2">
        <v>64.939934794108069</v>
      </c>
      <c r="R1273" s="2">
        <v>63.983151753743492</v>
      </c>
      <c r="S1273" s="2">
        <v>64.105991617838527</v>
      </c>
      <c r="T1273" s="2">
        <v>44.28307545979817</v>
      </c>
      <c r="U1273" s="2">
        <v>21.158376471201581</v>
      </c>
      <c r="V1273" s="2">
        <v>69.87696126302086</v>
      </c>
      <c r="W1273" s="2">
        <v>253.65191014607746</v>
      </c>
      <c r="X1273" s="2"/>
      <c r="Y1273" s="2">
        <v>13.1</v>
      </c>
    </row>
    <row r="1274" spans="1:25" x14ac:dyDescent="0.25">
      <c r="A1274" s="1">
        <v>44394.375694444447</v>
      </c>
      <c r="B1274" s="2">
        <v>42.5</v>
      </c>
      <c r="C1274" s="2">
        <v>3258.2458251953135</v>
      </c>
      <c r="D1274" s="2">
        <v>180.48620173136391</v>
      </c>
      <c r="E1274" s="2">
        <v>889.4666666666667</v>
      </c>
      <c r="F1274" s="2">
        <v>895.75291849772157</v>
      </c>
      <c r="G1274" s="2">
        <v>198.84449768066409</v>
      </c>
      <c r="H1274" s="2">
        <v>62.090416081746419</v>
      </c>
      <c r="I1274" s="2">
        <v>56.081062253316247</v>
      </c>
      <c r="J1274" s="2">
        <v>-4.3287633419036879</v>
      </c>
      <c r="K1274" s="2">
        <v>-71.691356404622411</v>
      </c>
      <c r="L1274" s="2">
        <v>-60.743557294209793</v>
      </c>
      <c r="M1274" s="2">
        <v>3.6086020032564798</v>
      </c>
      <c r="N1274" s="2">
        <v>0.67706495523452759</v>
      </c>
      <c r="O1274" s="2">
        <v>1.1101164221763611</v>
      </c>
      <c r="P1274" s="2">
        <v>321.43360875447598</v>
      </c>
      <c r="Q1274" s="2">
        <v>64.936752319335909</v>
      </c>
      <c r="R1274" s="2">
        <v>63.080402628580735</v>
      </c>
      <c r="S1274" s="2">
        <v>62.086814880371101</v>
      </c>
      <c r="T1274" s="2">
        <v>42.911760457356763</v>
      </c>
      <c r="U1274" s="2">
        <v>21.271027565002434</v>
      </c>
      <c r="V1274" s="2">
        <v>69.748106384277335</v>
      </c>
      <c r="W1274" s="2">
        <v>253.83934377034507</v>
      </c>
      <c r="X1274" s="2"/>
      <c r="Y1274" s="2"/>
    </row>
    <row r="1275" spans="1:25" x14ac:dyDescent="0.25">
      <c r="A1275" s="1">
        <v>44394.376388888886</v>
      </c>
      <c r="B1275" s="2">
        <v>42.5</v>
      </c>
      <c r="C1275" s="2">
        <v>3298.8846272786459</v>
      </c>
      <c r="D1275" s="2">
        <v>177.63330256144212</v>
      </c>
      <c r="E1275" s="2">
        <v>889.4666666666667</v>
      </c>
      <c r="F1275" s="2">
        <v>895.69976196289042</v>
      </c>
      <c r="G1275" s="2">
        <v>199.55636088053387</v>
      </c>
      <c r="H1275" s="2">
        <v>60.331333351135264</v>
      </c>
      <c r="I1275" s="2">
        <v>56.294186147054035</v>
      </c>
      <c r="J1275" s="2">
        <v>-4.1623180945714298</v>
      </c>
      <c r="K1275" s="2">
        <v>-71.688570912679012</v>
      </c>
      <c r="L1275" s="2">
        <v>-60.755429903666162</v>
      </c>
      <c r="M1275" s="2">
        <v>3.518181987603505</v>
      </c>
      <c r="N1275" s="2">
        <v>0.67706495523452759</v>
      </c>
      <c r="O1275" s="2">
        <v>1.1063549478848773</v>
      </c>
      <c r="P1275" s="2">
        <v>320.68923568725592</v>
      </c>
      <c r="Q1275" s="2">
        <v>64.947892379760731</v>
      </c>
      <c r="R1275" s="2">
        <v>64.041630045572916</v>
      </c>
      <c r="S1275" s="2">
        <v>63.861609395345042</v>
      </c>
      <c r="T1275" s="2">
        <v>42.84703470865886</v>
      </c>
      <c r="U1275" s="2">
        <v>21.15760482152303</v>
      </c>
      <c r="V1275" s="2">
        <v>69.852270507812506</v>
      </c>
      <c r="W1275" s="2">
        <v>260.09195785522456</v>
      </c>
      <c r="X1275" s="2"/>
      <c r="Y1275" s="2"/>
    </row>
    <row r="1276" spans="1:25" x14ac:dyDescent="0.25">
      <c r="A1276" s="1">
        <v>44394.377083333333</v>
      </c>
      <c r="B1276" s="2">
        <v>42.5</v>
      </c>
      <c r="C1276" s="2">
        <v>3267.0324381510422</v>
      </c>
      <c r="D1276" s="2">
        <v>173.64301910400391</v>
      </c>
      <c r="E1276" s="2">
        <v>889.46666666666658</v>
      </c>
      <c r="F1276" s="2">
        <v>895.70128072102864</v>
      </c>
      <c r="G1276" s="2">
        <v>198.66352335611981</v>
      </c>
      <c r="H1276" s="2">
        <v>61.21958281199138</v>
      </c>
      <c r="I1276" s="2">
        <v>55.917058626810714</v>
      </c>
      <c r="J1276" s="2">
        <v>-4.3371007919311522</v>
      </c>
      <c r="K1276" s="2">
        <v>-71.660791142781576</v>
      </c>
      <c r="L1276" s="2">
        <v>-60.604592641194664</v>
      </c>
      <c r="M1276" s="2">
        <v>3.4241451740264894</v>
      </c>
      <c r="N1276" s="2">
        <v>0.65189202328522999</v>
      </c>
      <c r="O1276" s="2">
        <v>1.0612173219521843</v>
      </c>
      <c r="P1276" s="2">
        <v>303.54848556518544</v>
      </c>
      <c r="Q1276" s="2">
        <v>64.939404932657879</v>
      </c>
      <c r="R1276" s="2">
        <v>63.098680623372402</v>
      </c>
      <c r="S1276" s="2">
        <v>63.272679138183591</v>
      </c>
      <c r="T1276" s="2">
        <v>42.82276916503907</v>
      </c>
      <c r="U1276" s="2">
        <v>21.234763081868493</v>
      </c>
      <c r="V1276" s="2">
        <v>69.770482381184877</v>
      </c>
      <c r="W1276" s="2">
        <v>264.04354553222663</v>
      </c>
      <c r="X1276" s="2"/>
      <c r="Y1276" s="2"/>
    </row>
    <row r="1277" spans="1:25" x14ac:dyDescent="0.25">
      <c r="A1277" s="1">
        <v>44394.37777777778</v>
      </c>
      <c r="B1277" s="2">
        <v>42.5</v>
      </c>
      <c r="C1277" s="2">
        <v>3127.2206583658844</v>
      </c>
      <c r="D1277" s="2">
        <v>170.69968516031898</v>
      </c>
      <c r="E1277" s="2">
        <v>889.51666666666654</v>
      </c>
      <c r="F1277" s="2">
        <v>895.77873738606752</v>
      </c>
      <c r="G1277" s="2">
        <v>198.53346252441406</v>
      </c>
      <c r="H1277" s="2">
        <v>61.724666086832684</v>
      </c>
      <c r="I1277" s="2">
        <v>55.892655817667659</v>
      </c>
      <c r="J1277" s="2">
        <v>-4.2537050644556693</v>
      </c>
      <c r="K1277" s="2">
        <v>-71.813667551676431</v>
      </c>
      <c r="L1277" s="2">
        <v>-60.527561759948753</v>
      </c>
      <c r="M1277" s="2">
        <v>3.5381949305534364</v>
      </c>
      <c r="N1277" s="2">
        <v>0.67706495523452759</v>
      </c>
      <c r="O1277" s="2">
        <v>1.1105986535549162</v>
      </c>
      <c r="P1277" s="2">
        <v>302.04408887227373</v>
      </c>
      <c r="Q1277" s="2">
        <v>64.930386479695642</v>
      </c>
      <c r="R1277" s="2">
        <v>63.888125610351565</v>
      </c>
      <c r="S1277" s="2">
        <v>62.791924031575498</v>
      </c>
      <c r="T1277" s="2">
        <v>43.457859802246091</v>
      </c>
      <c r="U1277" s="2">
        <v>21.179980913798016</v>
      </c>
      <c r="V1277" s="2">
        <v>69.815234375000017</v>
      </c>
      <c r="W1277" s="2">
        <v>264.1457580566406</v>
      </c>
      <c r="X1277" s="2"/>
      <c r="Y1277" s="2"/>
    </row>
    <row r="1278" spans="1:25" x14ac:dyDescent="0.25">
      <c r="A1278" s="1">
        <v>44394.378472222219</v>
      </c>
      <c r="B1278" s="2">
        <v>42.5</v>
      </c>
      <c r="C1278" s="2">
        <v>3035.3483235677086</v>
      </c>
      <c r="D1278" s="2">
        <v>170.03181864420571</v>
      </c>
      <c r="E1278" s="2">
        <v>889.48333333333323</v>
      </c>
      <c r="F1278" s="2">
        <v>895.72709960937493</v>
      </c>
      <c r="G1278" s="2">
        <v>197.50547281901046</v>
      </c>
      <c r="H1278" s="2">
        <v>63.710165977478027</v>
      </c>
      <c r="I1278" s="2">
        <v>55.766445541381835</v>
      </c>
      <c r="J1278" s="2">
        <v>-4.2510006825129203</v>
      </c>
      <c r="K1278" s="2">
        <v>-71.62900581359861</v>
      </c>
      <c r="L1278" s="2">
        <v>-60.174642435709622</v>
      </c>
      <c r="M1278" s="2">
        <v>3.3872538248697919</v>
      </c>
      <c r="N1278" s="2">
        <v>0.67706495523452759</v>
      </c>
      <c r="O1278" s="2">
        <v>1.0495471258958178</v>
      </c>
      <c r="P1278" s="2">
        <v>304.05348612467458</v>
      </c>
      <c r="Q1278" s="2">
        <v>64.940465164184602</v>
      </c>
      <c r="R1278" s="2">
        <v>62.780705261230466</v>
      </c>
      <c r="S1278" s="2">
        <v>62.094825236002613</v>
      </c>
      <c r="T1278" s="2">
        <v>42.636690775553383</v>
      </c>
      <c r="U1278" s="2">
        <v>21.248651377360023</v>
      </c>
      <c r="V1278" s="2">
        <v>68.100003178914406</v>
      </c>
      <c r="W1278" s="2">
        <v>263.94350789388022</v>
      </c>
      <c r="X1278" s="2"/>
      <c r="Y1278" s="2"/>
    </row>
    <row r="1279" spans="1:25" x14ac:dyDescent="0.25">
      <c r="A1279" s="1">
        <v>44394.379166666666</v>
      </c>
      <c r="B1279" s="2">
        <v>42.5</v>
      </c>
      <c r="C1279" s="2">
        <v>3174.604927571615</v>
      </c>
      <c r="D1279" s="2">
        <v>175.84577102661135</v>
      </c>
      <c r="E1279" s="2">
        <v>889.55000000000007</v>
      </c>
      <c r="F1279" s="2">
        <v>895.72558085123671</v>
      </c>
      <c r="G1279" s="2">
        <v>197.81465657552087</v>
      </c>
      <c r="H1279" s="2">
        <v>63.187665621439606</v>
      </c>
      <c r="I1279" s="2">
        <v>56.001509666442878</v>
      </c>
      <c r="J1279" s="2">
        <v>-4.2449160854021715</v>
      </c>
      <c r="K1279" s="2">
        <v>-71.921446863810189</v>
      </c>
      <c r="L1279" s="2">
        <v>-60.381306012471519</v>
      </c>
      <c r="M1279" s="2">
        <v>3.4439170320828749</v>
      </c>
      <c r="N1279" s="2">
        <v>0.67706495523452759</v>
      </c>
      <c r="O1279" s="2">
        <v>1.0868724723656975</v>
      </c>
      <c r="P1279" s="2">
        <v>350.8715082804361</v>
      </c>
      <c r="Q1279" s="2">
        <v>64.942587534586579</v>
      </c>
      <c r="R1279" s="2">
        <v>65.660725402832028</v>
      </c>
      <c r="S1279" s="2">
        <v>65.007411193847673</v>
      </c>
      <c r="T1279" s="2">
        <v>45.617982991536458</v>
      </c>
      <c r="U1279" s="2">
        <v>20.968566513061521</v>
      </c>
      <c r="V1279" s="2">
        <v>68.575295766194671</v>
      </c>
      <c r="W1279" s="2">
        <v>263.93991902669279</v>
      </c>
      <c r="X1279" s="2"/>
      <c r="Y1279" s="2"/>
    </row>
    <row r="1280" spans="1:25" x14ac:dyDescent="0.25">
      <c r="A1280" s="1">
        <v>44394.379861111112</v>
      </c>
      <c r="B1280" s="2">
        <v>42.5</v>
      </c>
      <c r="C1280" s="2">
        <v>3300.6779541015621</v>
      </c>
      <c r="D1280" s="2">
        <v>179.29455337524411</v>
      </c>
      <c r="E1280" s="2">
        <v>889.51666666666665</v>
      </c>
      <c r="F1280" s="2">
        <v>895.68761189778638</v>
      </c>
      <c r="G1280" s="2">
        <v>200.24971008300778</v>
      </c>
      <c r="H1280" s="2">
        <v>60.383583450317374</v>
      </c>
      <c r="I1280" s="2">
        <v>56.320412762959798</v>
      </c>
      <c r="J1280" s="2">
        <v>-4.007175850868224</v>
      </c>
      <c r="K1280" s="2">
        <v>-72.21172281901039</v>
      </c>
      <c r="L1280" s="2">
        <v>-60.578710873921715</v>
      </c>
      <c r="M1280" s="2">
        <v>3.6850370128949481</v>
      </c>
      <c r="N1280" s="2">
        <v>0.67706495523452759</v>
      </c>
      <c r="O1280" s="2">
        <v>1.1100199759006504</v>
      </c>
      <c r="P1280" s="2">
        <v>317.09865417480472</v>
      </c>
      <c r="Q1280" s="2">
        <v>64.942587407430011</v>
      </c>
      <c r="R1280" s="2">
        <v>65.664380391438812</v>
      </c>
      <c r="S1280" s="2">
        <v>65.119589233398443</v>
      </c>
      <c r="T1280" s="2">
        <v>45.322686258951826</v>
      </c>
      <c r="U1280" s="2">
        <v>21.018719736735026</v>
      </c>
      <c r="V1280" s="2">
        <v>68.600757853190089</v>
      </c>
      <c r="W1280" s="2">
        <v>263.98652598063148</v>
      </c>
      <c r="X1280" s="2"/>
      <c r="Y1280" s="2"/>
    </row>
    <row r="1281" spans="1:25" x14ac:dyDescent="0.25">
      <c r="A1281" s="1">
        <v>44394.380555555559</v>
      </c>
      <c r="B1281" s="2">
        <v>42.5</v>
      </c>
      <c r="C1281" s="2">
        <v>3439.0791748046877</v>
      </c>
      <c r="D1281" s="2">
        <v>183.62793579101563</v>
      </c>
      <c r="E1281" s="2">
        <v>889.4666666666667</v>
      </c>
      <c r="F1281" s="2">
        <v>895.71646830240888</v>
      </c>
      <c r="G1281" s="2">
        <v>200.09604390462241</v>
      </c>
      <c r="H1281" s="2">
        <v>62.508415794372546</v>
      </c>
      <c r="I1281" s="2">
        <v>56.071504910786956</v>
      </c>
      <c r="J1281" s="2">
        <v>-3.9582050760587055</v>
      </c>
      <c r="K1281" s="2">
        <v>-72.092728424072277</v>
      </c>
      <c r="L1281" s="2">
        <v>-60.274230066935203</v>
      </c>
      <c r="M1281" s="2">
        <v>3.6240336775779722</v>
      </c>
      <c r="N1281" s="2">
        <v>0.67706495523452759</v>
      </c>
      <c r="O1281" s="2">
        <v>1.0807962516943608</v>
      </c>
      <c r="P1281" s="2">
        <v>331.70551579793312</v>
      </c>
      <c r="Q1281" s="2">
        <v>64.938873926798507</v>
      </c>
      <c r="R1281" s="2">
        <v>64.173202514648466</v>
      </c>
      <c r="S1281" s="2">
        <v>63.673309326171868</v>
      </c>
      <c r="T1281" s="2">
        <v>43.894737243652337</v>
      </c>
      <c r="U1281" s="2">
        <v>21.119797420501705</v>
      </c>
      <c r="V1281" s="2">
        <v>68.537487792968733</v>
      </c>
      <c r="W1281" s="2">
        <v>253.72100016276048</v>
      </c>
      <c r="X1281" s="2"/>
      <c r="Y1281" s="2"/>
    </row>
    <row r="1282" spans="1:25" x14ac:dyDescent="0.25">
      <c r="A1282" s="1">
        <v>44394.381249999999</v>
      </c>
      <c r="B1282" s="2">
        <v>42.5</v>
      </c>
      <c r="C1282" s="2">
        <v>3426.9684895833325</v>
      </c>
      <c r="D1282" s="2">
        <v>181.96658604939776</v>
      </c>
      <c r="E1282" s="2">
        <v>889.51666666666677</v>
      </c>
      <c r="F1282" s="2">
        <v>895.7119120279948</v>
      </c>
      <c r="G1282" s="2">
        <v>200.22008768717444</v>
      </c>
      <c r="H1282" s="2">
        <v>59.512750752766934</v>
      </c>
      <c r="I1282" s="2">
        <v>56.189197985331219</v>
      </c>
      <c r="J1282" s="2">
        <v>-3.7631430466969809</v>
      </c>
      <c r="K1282" s="2">
        <v>-72.044413121541353</v>
      </c>
      <c r="L1282" s="2">
        <v>-60.107607269287129</v>
      </c>
      <c r="M1282" s="2">
        <v>3.5403650204340606</v>
      </c>
      <c r="N1282" s="2">
        <v>0.67368927498658482</v>
      </c>
      <c r="O1282" s="2">
        <v>1.0678722321987155</v>
      </c>
      <c r="P1282" s="2">
        <v>323.63185373942059</v>
      </c>
      <c r="Q1282" s="2">
        <v>64.943648783365944</v>
      </c>
      <c r="R1282" s="2">
        <v>64.136654154459634</v>
      </c>
      <c r="S1282" s="2">
        <v>64.178107198079388</v>
      </c>
      <c r="T1282" s="2">
        <v>44.238576761881511</v>
      </c>
      <c r="U1282" s="2">
        <v>21.095878314971927</v>
      </c>
      <c r="V1282" s="2">
        <v>68.562178548177087</v>
      </c>
      <c r="W1282" s="2">
        <v>253.74803390502922</v>
      </c>
      <c r="X1282" s="2"/>
      <c r="Y1282" s="2"/>
    </row>
    <row r="1283" spans="1:25" x14ac:dyDescent="0.25">
      <c r="A1283" s="1">
        <v>44394.381944444445</v>
      </c>
      <c r="B1283" s="2">
        <v>42.5</v>
      </c>
      <c r="C1283" s="2">
        <v>3262.5453572591141</v>
      </c>
      <c r="D1283" s="2">
        <v>182.54458465576172</v>
      </c>
      <c r="E1283" s="2">
        <v>889.5333333333333</v>
      </c>
      <c r="F1283" s="2">
        <v>895.72406209309895</v>
      </c>
      <c r="G1283" s="2">
        <v>199.76047770182294</v>
      </c>
      <c r="H1283" s="2">
        <v>61.620166142781585</v>
      </c>
      <c r="I1283" s="2">
        <v>56.273795509338385</v>
      </c>
      <c r="J1283" s="2">
        <v>-3.6169349312782284</v>
      </c>
      <c r="K1283" s="2">
        <v>-71.974137496948259</v>
      </c>
      <c r="L1283" s="2">
        <v>-60.124989891052259</v>
      </c>
      <c r="M1283" s="2">
        <v>3.5700227896372483</v>
      </c>
      <c r="N1283" s="2">
        <v>0.675714682539304</v>
      </c>
      <c r="O1283" s="2">
        <v>1.0958421349525453</v>
      </c>
      <c r="P1283" s="2">
        <v>312.31599400838218</v>
      </c>
      <c r="Q1283" s="2">
        <v>64.944709396362313</v>
      </c>
      <c r="R1283" s="2">
        <v>64.001425170898429</v>
      </c>
      <c r="S1283" s="2">
        <v>63.925709533691403</v>
      </c>
      <c r="T1283" s="2">
        <v>43.215147908528643</v>
      </c>
      <c r="U1283" s="2">
        <v>21.152975495656328</v>
      </c>
      <c r="V1283" s="2">
        <v>68.523599243164028</v>
      </c>
      <c r="W1283" s="2">
        <v>253.84187571207679</v>
      </c>
      <c r="X1283" s="2"/>
      <c r="Y1283" s="2"/>
    </row>
    <row r="1284" spans="1:25" x14ac:dyDescent="0.25">
      <c r="A1284" s="1">
        <v>44394.382638888892</v>
      </c>
      <c r="B1284" s="2">
        <v>42.5</v>
      </c>
      <c r="C1284" s="2">
        <v>3297.6240071614588</v>
      </c>
      <c r="D1284" s="2">
        <v>182.54445164998373</v>
      </c>
      <c r="E1284" s="2">
        <v>889.53333333333319</v>
      </c>
      <c r="F1284" s="2">
        <v>895.7103932698567</v>
      </c>
      <c r="G1284" s="2">
        <v>199.68781026204428</v>
      </c>
      <c r="H1284" s="2">
        <v>59.49533309936524</v>
      </c>
      <c r="I1284" s="2">
        <v>56.11519864400227</v>
      </c>
      <c r="J1284" s="2">
        <v>-3.7311979929606114</v>
      </c>
      <c r="K1284" s="2">
        <v>-71.986131540934224</v>
      </c>
      <c r="L1284" s="2">
        <v>-60.07658672332763</v>
      </c>
      <c r="M1284" s="2">
        <v>3.4472927053769435</v>
      </c>
      <c r="N1284" s="2">
        <v>0.67706495523452759</v>
      </c>
      <c r="O1284" s="2">
        <v>1.1102128684520722</v>
      </c>
      <c r="P1284" s="2">
        <v>316.73369903564458</v>
      </c>
      <c r="Q1284" s="2">
        <v>64.938343811035139</v>
      </c>
      <c r="R1284" s="2">
        <v>63.171774291992193</v>
      </c>
      <c r="S1284" s="2">
        <v>63.573153686523455</v>
      </c>
      <c r="T1284" s="2">
        <v>41.949008687337248</v>
      </c>
      <c r="U1284" s="2">
        <v>21.179980913798012</v>
      </c>
      <c r="V1284" s="2">
        <v>68.494278971354149</v>
      </c>
      <c r="W1284" s="2">
        <v>253.8246805826823</v>
      </c>
      <c r="X1284" s="2"/>
      <c r="Y1284" s="2"/>
    </row>
    <row r="1285" spans="1:25" x14ac:dyDescent="0.25">
      <c r="A1285" s="1">
        <v>44394.383333333331</v>
      </c>
      <c r="B1285" s="2">
        <v>42.5</v>
      </c>
      <c r="C1285" s="2">
        <v>3240.7104125976548</v>
      </c>
      <c r="D1285" s="2">
        <v>183.05013402303061</v>
      </c>
      <c r="E1285" s="2">
        <v>889.45000000000039</v>
      </c>
      <c r="F1285" s="2">
        <v>895.6830556233723</v>
      </c>
      <c r="G1285" s="2">
        <v>199.02871195475262</v>
      </c>
      <c r="H1285" s="2">
        <v>61.045416577657065</v>
      </c>
      <c r="I1285" s="2">
        <v>55.788910484313952</v>
      </c>
      <c r="J1285" s="2">
        <v>-4.0067771196365358</v>
      </c>
      <c r="K1285" s="2">
        <v>-71.870712153116898</v>
      </c>
      <c r="L1285" s="2">
        <v>-59.96430657704672</v>
      </c>
      <c r="M1285" s="2">
        <v>3.429690929253896</v>
      </c>
      <c r="N1285" s="2">
        <v>0.67706495523452759</v>
      </c>
      <c r="O1285" s="2">
        <v>1.109923529624939</v>
      </c>
      <c r="P1285" s="2">
        <v>331.94740549723309</v>
      </c>
      <c r="Q1285" s="2">
        <v>64.944709396362271</v>
      </c>
      <c r="R1285" s="2">
        <v>63.793098958333324</v>
      </c>
      <c r="S1285" s="2">
        <v>63.140473429361982</v>
      </c>
      <c r="T1285" s="2">
        <v>43.425496927897143</v>
      </c>
      <c r="U1285" s="2">
        <v>21.115167903900151</v>
      </c>
      <c r="V1285" s="2">
        <v>68.544432067871071</v>
      </c>
      <c r="W1285" s="2">
        <v>253.76460240681971</v>
      </c>
      <c r="X1285" s="2"/>
      <c r="Y1285" s="2"/>
    </row>
    <row r="1286" spans="1:25" x14ac:dyDescent="0.25">
      <c r="A1286" s="1">
        <v>44394.384027777778</v>
      </c>
      <c r="B1286" s="2">
        <v>42.5</v>
      </c>
      <c r="C1286" s="2">
        <v>3230.9557495117187</v>
      </c>
      <c r="D1286" s="2">
        <v>184.07920176188154</v>
      </c>
      <c r="E1286" s="2">
        <v>889.41666666666652</v>
      </c>
      <c r="F1286" s="2">
        <v>895.74684346516915</v>
      </c>
      <c r="G1286" s="2">
        <v>198.6649119059245</v>
      </c>
      <c r="H1286" s="2">
        <v>59.669500350952134</v>
      </c>
      <c r="I1286" s="2">
        <v>55.761139996846509</v>
      </c>
      <c r="J1286" s="2">
        <v>-3.9621650934219352</v>
      </c>
      <c r="K1286" s="2">
        <v>-71.909716542561839</v>
      </c>
      <c r="L1286" s="2">
        <v>-59.925932121276844</v>
      </c>
      <c r="M1286" s="2">
        <v>3.5372304677963262</v>
      </c>
      <c r="N1286" s="2">
        <v>0.67754719555377962</v>
      </c>
      <c r="O1286" s="2">
        <v>1.1320101221402485</v>
      </c>
      <c r="P1286" s="2">
        <v>318.96376876831067</v>
      </c>
      <c r="Q1286" s="2">
        <v>64.944179026285767</v>
      </c>
      <c r="R1286" s="2">
        <v>63.080400085449213</v>
      </c>
      <c r="S1286" s="2">
        <v>62.896088155110689</v>
      </c>
      <c r="T1286" s="2">
        <v>42.992664082845053</v>
      </c>
      <c r="U1286" s="2">
        <v>21.146802934010822</v>
      </c>
      <c r="V1286" s="2">
        <v>68.530543518066409</v>
      </c>
      <c r="W1286" s="2">
        <v>253.66180775960285</v>
      </c>
      <c r="X1286" s="2"/>
      <c r="Y1286" s="2"/>
    </row>
    <row r="1287" spans="1:25" x14ac:dyDescent="0.25">
      <c r="A1287" s="1">
        <v>44394.384722222225</v>
      </c>
      <c r="B1287" s="2">
        <v>42.5</v>
      </c>
      <c r="C1287" s="2">
        <v>3289.3552083333343</v>
      </c>
      <c r="D1287" s="2">
        <v>176.85680287679037</v>
      </c>
      <c r="E1287" s="2">
        <v>889.43333333333317</v>
      </c>
      <c r="F1287" s="2">
        <v>895.72102457682308</v>
      </c>
      <c r="G1287" s="2">
        <v>198.11412048339844</v>
      </c>
      <c r="H1287" s="2">
        <v>61.115083058675133</v>
      </c>
      <c r="I1287" s="2">
        <v>55.458512051900243</v>
      </c>
      <c r="J1287" s="2">
        <v>-3.8248933513959251</v>
      </c>
      <c r="K1287" s="2">
        <v>-71.575027720133477</v>
      </c>
      <c r="L1287" s="2">
        <v>-59.503680801391603</v>
      </c>
      <c r="M1287" s="2">
        <v>3.528550148010253</v>
      </c>
      <c r="N1287" s="2">
        <v>0.67706495523452759</v>
      </c>
      <c r="O1287" s="2">
        <v>1.1140707929929097</v>
      </c>
      <c r="P1287" s="2">
        <v>270.60030498504642</v>
      </c>
      <c r="Q1287" s="2">
        <v>64.938873926798493</v>
      </c>
      <c r="R1287" s="2">
        <v>62.700299072265636</v>
      </c>
      <c r="S1287" s="2">
        <v>61.24548899332683</v>
      </c>
      <c r="T1287" s="2">
        <v>41.944964090983071</v>
      </c>
      <c r="U1287" s="2">
        <v>21.254824225107825</v>
      </c>
      <c r="V1287" s="2">
        <v>68.432552973429353</v>
      </c>
      <c r="W1287" s="2">
        <v>254.03534698486328</v>
      </c>
      <c r="X1287" s="2"/>
      <c r="Y1287" s="2"/>
    </row>
    <row r="1288" spans="1:25" x14ac:dyDescent="0.25">
      <c r="A1288" s="1">
        <v>44394.385416666664</v>
      </c>
      <c r="B1288" s="2">
        <v>42.5</v>
      </c>
      <c r="C1288" s="2">
        <v>3236.5909301757815</v>
      </c>
      <c r="D1288" s="2">
        <v>177.21807072957358</v>
      </c>
      <c r="E1288" s="2">
        <v>889.51666666666688</v>
      </c>
      <c r="F1288" s="2">
        <v>895.73317464192712</v>
      </c>
      <c r="G1288" s="2">
        <v>196.28077189127606</v>
      </c>
      <c r="H1288" s="2">
        <v>60.975749969482408</v>
      </c>
      <c r="I1288" s="2">
        <v>54.773430252075187</v>
      </c>
      <c r="J1288" s="2">
        <v>-4.3247584263483674</v>
      </c>
      <c r="K1288" s="2">
        <v>-71.443619918823245</v>
      </c>
      <c r="L1288" s="2">
        <v>-59.181722640991211</v>
      </c>
      <c r="M1288" s="2">
        <v>3.3932818333307901</v>
      </c>
      <c r="N1288" s="2">
        <v>0.67822233140468602</v>
      </c>
      <c r="O1288" s="2">
        <v>1.1110809087753291</v>
      </c>
      <c r="P1288" s="2">
        <v>323.05066274007157</v>
      </c>
      <c r="Q1288" s="2">
        <v>64.943648783365887</v>
      </c>
      <c r="R1288" s="2">
        <v>63.661524963378902</v>
      </c>
      <c r="S1288" s="2">
        <v>61.197415669759117</v>
      </c>
      <c r="T1288" s="2">
        <v>42.292848714192715</v>
      </c>
      <c r="U1288" s="2">
        <v>21.216245174407955</v>
      </c>
      <c r="V1288" s="2">
        <v>68.461872355143242</v>
      </c>
      <c r="W1288" s="2">
        <v>253.73464584350583</v>
      </c>
      <c r="X1288" s="2"/>
      <c r="Y1288" s="2"/>
    </row>
    <row r="1289" spans="1:25" x14ac:dyDescent="0.25">
      <c r="A1289" s="1">
        <v>44394.386111111111</v>
      </c>
      <c r="B1289" s="2">
        <v>42.5</v>
      </c>
      <c r="C1289" s="2">
        <v>3229.7478800455719</v>
      </c>
      <c r="D1289" s="2">
        <v>179.54732004801434</v>
      </c>
      <c r="E1289" s="2">
        <v>889.43333333333339</v>
      </c>
      <c r="F1289" s="2">
        <v>895.67242431640602</v>
      </c>
      <c r="G1289" s="2">
        <v>197.12130737304693</v>
      </c>
      <c r="H1289" s="2">
        <v>60.070083936055497</v>
      </c>
      <c r="I1289" s="2">
        <v>55.082306798299157</v>
      </c>
      <c r="J1289" s="2">
        <v>-4.2764403303464267</v>
      </c>
      <c r="K1289" s="2">
        <v>-71.568427149454749</v>
      </c>
      <c r="L1289" s="2">
        <v>-59.536031723022454</v>
      </c>
      <c r="M1289" s="2">
        <v>3.4600720604260755</v>
      </c>
      <c r="N1289" s="2">
        <v>0.70734962224960329</v>
      </c>
      <c r="O1289" s="2">
        <v>1.1100199759006499</v>
      </c>
      <c r="P1289" s="2">
        <v>315.44997456868487</v>
      </c>
      <c r="Q1289" s="2">
        <v>64.942057037353521</v>
      </c>
      <c r="R1289" s="2">
        <v>64.143962605794258</v>
      </c>
      <c r="S1289" s="2">
        <v>62.751861063639339</v>
      </c>
      <c r="T1289" s="2">
        <v>43.267736307779955</v>
      </c>
      <c r="U1289" s="2">
        <v>21.0873908996582</v>
      </c>
      <c r="V1289" s="2">
        <v>68.566808064778655</v>
      </c>
      <c r="W1289" s="2">
        <v>253.97457809448241</v>
      </c>
      <c r="X1289" s="2"/>
      <c r="Y1289" s="2"/>
    </row>
    <row r="1290" spans="1:25" x14ac:dyDescent="0.25">
      <c r="A1290" s="1">
        <v>44394.386805555558</v>
      </c>
      <c r="B1290" s="2">
        <v>42.5</v>
      </c>
      <c r="C1290" s="2">
        <v>3311.3027913411447</v>
      </c>
      <c r="D1290" s="2">
        <v>181.60550333658858</v>
      </c>
      <c r="E1290" s="2">
        <v>889.51666666666665</v>
      </c>
      <c r="F1290" s="2">
        <v>895.734693400065</v>
      </c>
      <c r="G1290" s="2">
        <v>196.916264851888</v>
      </c>
      <c r="H1290" s="2">
        <v>61.115083503723149</v>
      </c>
      <c r="I1290" s="2">
        <v>54.929706001281744</v>
      </c>
      <c r="J1290" s="2">
        <v>-4.0563489158948247</v>
      </c>
      <c r="K1290" s="2">
        <v>-71.640727996826172</v>
      </c>
      <c r="L1290" s="2">
        <v>-59.156497128804538</v>
      </c>
      <c r="M1290" s="2">
        <v>3.3457811673482269</v>
      </c>
      <c r="N1290" s="2">
        <v>0.67706495523452759</v>
      </c>
      <c r="O1290" s="2">
        <v>1.1093448519706726</v>
      </c>
      <c r="P1290" s="2">
        <v>302.83129806518548</v>
      </c>
      <c r="Q1290" s="2">
        <v>64.94895324707025</v>
      </c>
      <c r="R1290" s="2">
        <v>64.242645263671889</v>
      </c>
      <c r="S1290" s="2">
        <v>62.050757853190099</v>
      </c>
      <c r="T1290" s="2">
        <v>42.519376627604167</v>
      </c>
      <c r="U1290" s="2">
        <v>21.154518667856852</v>
      </c>
      <c r="V1290" s="2">
        <v>68.51742655436199</v>
      </c>
      <c r="W1290" s="2">
        <v>253.82549997965492</v>
      </c>
      <c r="X1290" s="2"/>
      <c r="Y1290" s="2"/>
    </row>
    <row r="1291" spans="1:25" x14ac:dyDescent="0.25">
      <c r="A1291" s="1">
        <v>44394.387499999997</v>
      </c>
      <c r="B1291" s="2">
        <v>42.5</v>
      </c>
      <c r="C1291" s="2">
        <v>3393.6231079101567</v>
      </c>
      <c r="D1291" s="2">
        <v>180.64863560994462</v>
      </c>
      <c r="E1291" s="2">
        <v>889.5333333333333</v>
      </c>
      <c r="F1291" s="2">
        <v>895.7058369954425</v>
      </c>
      <c r="G1291" s="2">
        <v>196.40620422363281</v>
      </c>
      <c r="H1291" s="2">
        <v>61.219583638509121</v>
      </c>
      <c r="I1291" s="2">
        <v>54.667123349507655</v>
      </c>
      <c r="J1291" s="2">
        <v>-4.0984313686688747</v>
      </c>
      <c r="K1291" s="2">
        <v>-71.744076029459634</v>
      </c>
      <c r="L1291" s="2">
        <v>-58.907721837361642</v>
      </c>
      <c r="M1291" s="2">
        <v>3.374715578556061</v>
      </c>
      <c r="N1291" s="2">
        <v>0.70802475909392049</v>
      </c>
      <c r="O1291" s="2">
        <v>1.109923529624939</v>
      </c>
      <c r="P1291" s="2">
        <v>319.62366561889644</v>
      </c>
      <c r="Q1291" s="2">
        <v>64.940465291341127</v>
      </c>
      <c r="R1291" s="2">
        <v>63.504366556803397</v>
      </c>
      <c r="S1291" s="2">
        <v>61.46583607991537</v>
      </c>
      <c r="T1291" s="2">
        <v>41.843833923339844</v>
      </c>
      <c r="U1291" s="2">
        <v>21.177666219075522</v>
      </c>
      <c r="V1291" s="2">
        <v>68.491192626953151</v>
      </c>
      <c r="W1291" s="2">
        <v>253.85911966959637</v>
      </c>
      <c r="X1291" s="2"/>
      <c r="Y1291" s="2"/>
    </row>
    <row r="1292" spans="1:25" x14ac:dyDescent="0.25">
      <c r="A1292" s="1">
        <v>44394.388194444444</v>
      </c>
      <c r="B1292" s="2">
        <v>42.5</v>
      </c>
      <c r="C1292" s="2">
        <v>3399.3858764648435</v>
      </c>
      <c r="D1292" s="2">
        <v>182.65275268554683</v>
      </c>
      <c r="E1292" s="2">
        <v>889.4666666666667</v>
      </c>
      <c r="F1292" s="2">
        <v>895.72102457682297</v>
      </c>
      <c r="G1292" s="2">
        <v>197.09816487630204</v>
      </c>
      <c r="H1292" s="2">
        <v>60.697083473205552</v>
      </c>
      <c r="I1292" s="2">
        <v>54.953034464518218</v>
      </c>
      <c r="J1292" s="2">
        <v>-4.0431638956069973</v>
      </c>
      <c r="K1292" s="2">
        <v>-71.89163462320964</v>
      </c>
      <c r="L1292" s="2">
        <v>-59.141452407836923</v>
      </c>
      <c r="M1292" s="2">
        <v>3.4692346135775249</v>
      </c>
      <c r="N1292" s="2">
        <v>0.67774009108543398</v>
      </c>
      <c r="O1292" s="2">
        <v>1.1117560366789496</v>
      </c>
      <c r="P1292" s="2">
        <v>326.49423751831046</v>
      </c>
      <c r="Q1292" s="2">
        <v>64.940465545654305</v>
      </c>
      <c r="R1292" s="2">
        <v>64.330359903971356</v>
      </c>
      <c r="S1292" s="2">
        <v>63.216591898600264</v>
      </c>
      <c r="T1292" s="2">
        <v>42.721638997395843</v>
      </c>
      <c r="U1292" s="2">
        <v>21.082761383056635</v>
      </c>
      <c r="V1292" s="2">
        <v>68.564493306477857</v>
      </c>
      <c r="W1292" s="2">
        <v>253.70101267496744</v>
      </c>
      <c r="X1292" s="2"/>
      <c r="Y1292" s="2"/>
    </row>
    <row r="1293" spans="1:25" x14ac:dyDescent="0.25">
      <c r="A1293" s="1">
        <v>44394.388888888891</v>
      </c>
      <c r="B1293" s="2">
        <v>42.5</v>
      </c>
      <c r="C1293" s="2">
        <v>3469.4904825846352</v>
      </c>
      <c r="D1293" s="2">
        <v>184.44036839803059</v>
      </c>
      <c r="E1293" s="2">
        <v>889.45</v>
      </c>
      <c r="F1293" s="2">
        <v>895.69672444661455</v>
      </c>
      <c r="G1293" s="2">
        <v>196.71029663085943</v>
      </c>
      <c r="H1293" s="2">
        <v>60.104916191101061</v>
      </c>
      <c r="I1293" s="2">
        <v>54.820806948343908</v>
      </c>
      <c r="J1293" s="2">
        <v>-3.8911566813786829</v>
      </c>
      <c r="K1293" s="2">
        <v>-71.748632558186856</v>
      </c>
      <c r="L1293" s="2">
        <v>-58.914900398254396</v>
      </c>
      <c r="M1293" s="2">
        <v>3.3595250209172569</v>
      </c>
      <c r="N1293" s="2">
        <v>0.67706495523452759</v>
      </c>
      <c r="O1293" s="2">
        <v>1.1078981141249342</v>
      </c>
      <c r="P1293" s="2">
        <v>298.42420209248866</v>
      </c>
      <c r="Q1293" s="2">
        <v>64.947361246744805</v>
      </c>
      <c r="R1293" s="2">
        <v>63.522639465332027</v>
      </c>
      <c r="S1293" s="2">
        <v>61.958613586425798</v>
      </c>
      <c r="T1293" s="2">
        <v>42.410161844889316</v>
      </c>
      <c r="U1293" s="2">
        <v>21.154518826802569</v>
      </c>
      <c r="V1293" s="2">
        <v>68.493507385253906</v>
      </c>
      <c r="W1293" s="2">
        <v>253.75816446940104</v>
      </c>
      <c r="X1293" s="2"/>
      <c r="Y1293" s="2"/>
    </row>
    <row r="1294" spans="1:25" x14ac:dyDescent="0.25">
      <c r="A1294" s="1">
        <v>44394.38958333333</v>
      </c>
      <c r="B1294" s="2">
        <v>42.5</v>
      </c>
      <c r="C1294" s="2">
        <v>3380.0644531250005</v>
      </c>
      <c r="D1294" s="2">
        <v>186.87793629964185</v>
      </c>
      <c r="E1294" s="2">
        <v>889.4666666666667</v>
      </c>
      <c r="F1294" s="2">
        <v>895.72861836751292</v>
      </c>
      <c r="G1294" s="2">
        <v>196.00306193033856</v>
      </c>
      <c r="H1294" s="2">
        <v>62.438749186197924</v>
      </c>
      <c r="I1294" s="2">
        <v>54.695425987243652</v>
      </c>
      <c r="J1294" s="2">
        <v>-4.1983610033988947</v>
      </c>
      <c r="K1294" s="2">
        <v>-71.715391667683903</v>
      </c>
      <c r="L1294" s="2">
        <v>-59.058992322285981</v>
      </c>
      <c r="M1294" s="2">
        <v>3.3973808646202075</v>
      </c>
      <c r="N1294" s="2">
        <v>0.67706495523452759</v>
      </c>
      <c r="O1294" s="2">
        <v>1.1005680739879609</v>
      </c>
      <c r="P1294" s="2">
        <v>336.24496129353844</v>
      </c>
      <c r="Q1294" s="2">
        <v>64.945239512125653</v>
      </c>
      <c r="R1294" s="2">
        <v>63.632286071777344</v>
      </c>
      <c r="S1294" s="2">
        <v>62.844005839029954</v>
      </c>
      <c r="T1294" s="2">
        <v>43.421453857421866</v>
      </c>
      <c r="U1294" s="2">
        <v>21.091248734792078</v>
      </c>
      <c r="V1294" s="2">
        <v>68.539030965169275</v>
      </c>
      <c r="W1294" s="2">
        <v>260.80428390502919</v>
      </c>
      <c r="X1294" s="2"/>
      <c r="Y1294" s="2"/>
    </row>
    <row r="1295" spans="1:25" x14ac:dyDescent="0.25">
      <c r="A1295" s="1">
        <v>44394.390277777777</v>
      </c>
      <c r="B1295" s="2">
        <v>42.5</v>
      </c>
      <c r="C1295" s="2">
        <v>3430.7653889973963</v>
      </c>
      <c r="D1295" s="2">
        <v>184.40417022705077</v>
      </c>
      <c r="E1295" s="2">
        <v>889.56666666666649</v>
      </c>
      <c r="F1295" s="2">
        <v>895.72254333496096</v>
      </c>
      <c r="G1295" s="2">
        <v>196.53302510579422</v>
      </c>
      <c r="H1295" s="2">
        <v>61.411166000366208</v>
      </c>
      <c r="I1295" s="2">
        <v>55.215394020080559</v>
      </c>
      <c r="J1295" s="2">
        <v>-3.8470659931500757</v>
      </c>
      <c r="K1295" s="2">
        <v>-71.731022389729802</v>
      </c>
      <c r="L1295" s="2">
        <v>-59.257199096679685</v>
      </c>
      <c r="M1295" s="2">
        <v>3.4962400674819945</v>
      </c>
      <c r="N1295" s="2">
        <v>0.67706495523452759</v>
      </c>
      <c r="O1295" s="2">
        <v>1.0905374964078267</v>
      </c>
      <c r="P1295" s="2">
        <v>306.87999744415282</v>
      </c>
      <c r="Q1295" s="2">
        <v>64.953727086385101</v>
      </c>
      <c r="R1295" s="2">
        <v>65.068641662597685</v>
      </c>
      <c r="S1295" s="2">
        <v>63.689335123697909</v>
      </c>
      <c r="T1295" s="2">
        <v>44.056543477376323</v>
      </c>
      <c r="U1295" s="2">
        <v>21.007917531331373</v>
      </c>
      <c r="V1295" s="2">
        <v>68.600757853190117</v>
      </c>
      <c r="W1295" s="2">
        <v>263.86943868001293</v>
      </c>
      <c r="X1295" s="2"/>
      <c r="Y1295" s="2"/>
    </row>
    <row r="1296" spans="1:25" x14ac:dyDescent="0.25">
      <c r="A1296" s="1">
        <v>44394.390972222223</v>
      </c>
      <c r="B1296" s="2">
        <v>42.5</v>
      </c>
      <c r="C1296" s="2">
        <v>3415.5183186848963</v>
      </c>
      <c r="D1296" s="2">
        <v>189.02653554280599</v>
      </c>
      <c r="E1296" s="2">
        <v>889.56666666666661</v>
      </c>
      <c r="F1296" s="2">
        <v>895.73165588378913</v>
      </c>
      <c r="G1296" s="2">
        <v>197.53648376464847</v>
      </c>
      <c r="H1296" s="2">
        <v>63.013498624165855</v>
      </c>
      <c r="I1296" s="2">
        <v>55.715454228719061</v>
      </c>
      <c r="J1296" s="2">
        <v>-3.8461709101994832</v>
      </c>
      <c r="K1296" s="2">
        <v>-72.027905909220408</v>
      </c>
      <c r="L1296" s="2">
        <v>-59.776084772745754</v>
      </c>
      <c r="M1296" s="2">
        <v>3.414500371615091</v>
      </c>
      <c r="N1296" s="2">
        <v>0.67706495523452759</v>
      </c>
      <c r="O1296" s="2">
        <v>1.0759738564491268</v>
      </c>
      <c r="P1296" s="2">
        <v>341.44078852335599</v>
      </c>
      <c r="Q1296" s="2">
        <v>64.940465545654277</v>
      </c>
      <c r="R1296" s="2">
        <v>65.733824157714849</v>
      </c>
      <c r="S1296" s="2">
        <v>65.075519307454385</v>
      </c>
      <c r="T1296" s="2">
        <v>44.711862691243489</v>
      </c>
      <c r="U1296" s="2">
        <v>20.943104298909503</v>
      </c>
      <c r="V1296" s="2">
        <v>68.657855224609364</v>
      </c>
      <c r="W1296" s="2">
        <v>263.89456431070977</v>
      </c>
      <c r="X1296" s="2"/>
      <c r="Y1296" s="2"/>
    </row>
    <row r="1297" spans="1:25" x14ac:dyDescent="0.25">
      <c r="A1297" s="1">
        <v>44394.39166666667</v>
      </c>
      <c r="B1297" s="2">
        <v>42.5</v>
      </c>
      <c r="C1297" s="2">
        <v>3395.5290974934906</v>
      </c>
      <c r="D1297" s="2">
        <v>190.85031916300457</v>
      </c>
      <c r="E1297" s="2">
        <v>889.53333333333342</v>
      </c>
      <c r="F1297" s="2">
        <v>895.69976196289076</v>
      </c>
      <c r="G1297" s="2">
        <v>198.60566711425784</v>
      </c>
      <c r="H1297" s="2">
        <v>60.313916651407879</v>
      </c>
      <c r="I1297" s="2">
        <v>56.00354143778484</v>
      </c>
      <c r="J1297" s="2">
        <v>-3.8413996974627187</v>
      </c>
      <c r="K1297" s="2">
        <v>-72.216749318440748</v>
      </c>
      <c r="L1297" s="2">
        <v>-60.150992457071951</v>
      </c>
      <c r="M1297" s="2">
        <v>3.2671760638554885</v>
      </c>
      <c r="N1297" s="2">
        <v>0.67706495523452759</v>
      </c>
      <c r="O1297" s="2">
        <v>1.0697047491868337</v>
      </c>
      <c r="P1297" s="2">
        <v>323.56395289103182</v>
      </c>
      <c r="Q1297" s="2">
        <v>64.951605097452799</v>
      </c>
      <c r="R1297" s="2">
        <v>65.134428914387996</v>
      </c>
      <c r="S1297" s="2">
        <v>65.231761169433625</v>
      </c>
      <c r="T1297" s="2">
        <v>44.444879659016927</v>
      </c>
      <c r="U1297" s="2">
        <v>21.000973256429035</v>
      </c>
      <c r="V1297" s="2">
        <v>68.595356750488307</v>
      </c>
      <c r="W1297" s="2">
        <v>263.85128326416014</v>
      </c>
      <c r="X1297" s="2"/>
      <c r="Y1297" s="2"/>
    </row>
    <row r="1298" spans="1:25" x14ac:dyDescent="0.25">
      <c r="A1298" s="1">
        <v>44394.392361111109</v>
      </c>
      <c r="B1298" s="2">
        <v>42.5</v>
      </c>
      <c r="C1298" s="2">
        <v>3386.9451090494795</v>
      </c>
      <c r="D1298" s="2">
        <v>189.94741795857749</v>
      </c>
      <c r="E1298" s="2">
        <v>889.51666666666665</v>
      </c>
      <c r="F1298" s="2">
        <v>895.77569986979154</v>
      </c>
      <c r="G1298" s="2">
        <v>198.2205759684245</v>
      </c>
      <c r="H1298" s="2">
        <v>62.281999333699545</v>
      </c>
      <c r="I1298" s="2">
        <v>56.377619616190593</v>
      </c>
      <c r="J1298" s="2">
        <v>-3.5043349385261533</v>
      </c>
      <c r="K1298" s="2">
        <v>-72.334788386027029</v>
      </c>
      <c r="L1298" s="2">
        <v>-60.184507433573401</v>
      </c>
      <c r="M1298" s="2">
        <v>3.4468104799588524</v>
      </c>
      <c r="N1298" s="2">
        <v>0.67706495523452759</v>
      </c>
      <c r="O1298" s="2">
        <v>1.0745271364847822</v>
      </c>
      <c r="P1298" s="2">
        <v>335.92164255778005</v>
      </c>
      <c r="Q1298" s="2">
        <v>64.945239639282221</v>
      </c>
      <c r="R1298" s="2">
        <v>64.597165934244785</v>
      </c>
      <c r="S1298" s="2">
        <v>64.31832580566406</v>
      </c>
      <c r="T1298" s="2">
        <v>43.789563496907562</v>
      </c>
      <c r="U1298" s="2">
        <v>21.029521942138675</v>
      </c>
      <c r="V1298" s="2">
        <v>68.542888895670572</v>
      </c>
      <c r="W1298" s="2">
        <v>264.01849466959635</v>
      </c>
      <c r="X1298" s="2"/>
      <c r="Y1298" s="2"/>
    </row>
    <row r="1299" spans="1:25" x14ac:dyDescent="0.25">
      <c r="A1299" s="1">
        <v>44394.393055555556</v>
      </c>
      <c r="B1299" s="2">
        <v>42.5</v>
      </c>
      <c r="C1299" s="2">
        <v>3476.0485799153644</v>
      </c>
      <c r="D1299" s="2">
        <v>189.04463577270508</v>
      </c>
      <c r="E1299" s="2">
        <v>885.71666666666692</v>
      </c>
      <c r="F1299" s="2">
        <v>895.72861836751304</v>
      </c>
      <c r="G1299" s="2">
        <v>198.04839579264325</v>
      </c>
      <c r="H1299" s="2">
        <v>61.567915980021155</v>
      </c>
      <c r="I1299" s="2">
        <v>55.518753178914388</v>
      </c>
      <c r="J1299" s="2">
        <v>-3.9383811434110001</v>
      </c>
      <c r="K1299" s="2">
        <v>-71.615119043986013</v>
      </c>
      <c r="L1299" s="2">
        <v>-59.780537033081053</v>
      </c>
      <c r="M1299" s="2">
        <v>3.5666470885276804</v>
      </c>
      <c r="N1299" s="2">
        <v>0.67706495523452759</v>
      </c>
      <c r="O1299" s="2">
        <v>1.0761667490005498</v>
      </c>
      <c r="P1299" s="2">
        <v>322.07480901082357</v>
      </c>
      <c r="Q1299" s="2">
        <v>64.953196970621747</v>
      </c>
      <c r="R1299" s="2">
        <v>65.05767873128255</v>
      </c>
      <c r="S1299" s="2">
        <v>64.097977701822884</v>
      </c>
      <c r="T1299" s="2">
        <v>44.327571614583313</v>
      </c>
      <c r="U1299" s="2">
        <v>20.992485809326169</v>
      </c>
      <c r="V1299" s="2">
        <v>68.570665995279953</v>
      </c>
      <c r="W1299" s="2">
        <v>264.16261647542314</v>
      </c>
      <c r="X1299" s="2"/>
      <c r="Y1299" s="2"/>
    </row>
    <row r="1300" spans="1:25" x14ac:dyDescent="0.25">
      <c r="A1300" s="1">
        <v>44394.393750000003</v>
      </c>
      <c r="B1300" s="2">
        <v>42.5</v>
      </c>
      <c r="C1300" s="2">
        <v>3516.9574178059906</v>
      </c>
      <c r="D1300" s="2">
        <v>189.116985575358</v>
      </c>
      <c r="E1300" s="2">
        <v>884.4666666666667</v>
      </c>
      <c r="F1300" s="2">
        <v>895.7088745117187</v>
      </c>
      <c r="G1300" s="2">
        <v>197.91694641113278</v>
      </c>
      <c r="H1300" s="2">
        <v>61.759499359130857</v>
      </c>
      <c r="I1300" s="2">
        <v>55.603049914042167</v>
      </c>
      <c r="J1300" s="2">
        <v>-3.724644498030345</v>
      </c>
      <c r="K1300" s="2">
        <v>-71.395853678385407</v>
      </c>
      <c r="L1300" s="2">
        <v>-59.635601870218906</v>
      </c>
      <c r="M1300" s="2">
        <v>3.5456696708997093</v>
      </c>
      <c r="N1300" s="2">
        <v>0.67706495523452759</v>
      </c>
      <c r="O1300" s="2">
        <v>1.0704763253529868</v>
      </c>
      <c r="P1300" s="2">
        <v>318.31448300679523</v>
      </c>
      <c r="Q1300" s="2">
        <v>64.944178899129241</v>
      </c>
      <c r="R1300" s="2">
        <v>64.973616027832023</v>
      </c>
      <c r="S1300" s="2">
        <v>64.53867340087892</v>
      </c>
      <c r="T1300" s="2">
        <v>44.764452107747388</v>
      </c>
      <c r="U1300" s="2">
        <v>20.980140431722006</v>
      </c>
      <c r="V1300" s="2">
        <v>68.575295511881535</v>
      </c>
      <c r="W1300" s="2">
        <v>263.89751332600906</v>
      </c>
      <c r="X1300" s="2"/>
      <c r="Y1300" s="2"/>
    </row>
    <row r="1301" spans="1:25" x14ac:dyDescent="0.25">
      <c r="A1301" s="1">
        <v>44394.394444444442</v>
      </c>
      <c r="B1301" s="2">
        <v>42.5</v>
      </c>
      <c r="C1301" s="2">
        <v>3335.2988484700518</v>
      </c>
      <c r="D1301" s="2">
        <v>187.3111857096354</v>
      </c>
      <c r="E1301" s="2">
        <v>884.4666666666667</v>
      </c>
      <c r="F1301" s="2">
        <v>895.69520568847656</v>
      </c>
      <c r="G1301" s="2">
        <v>197.43280537923178</v>
      </c>
      <c r="H1301" s="2">
        <v>64.511332702636707</v>
      </c>
      <c r="I1301" s="2">
        <v>54.883275095621748</v>
      </c>
      <c r="J1301" s="2">
        <v>-4.0174421747525528</v>
      </c>
      <c r="K1301" s="2">
        <v>-71.512768936157187</v>
      </c>
      <c r="L1301" s="2">
        <v>-59.198713556925455</v>
      </c>
      <c r="M1301" s="2">
        <v>3.5432584643363945</v>
      </c>
      <c r="N1301" s="2">
        <v>0.67706495523452759</v>
      </c>
      <c r="O1301" s="2">
        <v>1.0676793317000075</v>
      </c>
      <c r="P1301" s="2">
        <v>329.33752288818368</v>
      </c>
      <c r="Q1301" s="2">
        <v>64.953727340698265</v>
      </c>
      <c r="R1301" s="2">
        <v>64.414424641927042</v>
      </c>
      <c r="S1301" s="2">
        <v>63.609210205078121</v>
      </c>
      <c r="T1301" s="2">
        <v>43.846196492513016</v>
      </c>
      <c r="U1301" s="2">
        <v>21.054212697346998</v>
      </c>
      <c r="V1301" s="2">
        <v>68.508939107259081</v>
      </c>
      <c r="W1301" s="2">
        <v>263.91420084635411</v>
      </c>
      <c r="X1301" s="2"/>
      <c r="Y1301" s="2"/>
    </row>
    <row r="1302" spans="1:25" x14ac:dyDescent="0.25">
      <c r="A1302" s="1">
        <v>44394.395138888889</v>
      </c>
      <c r="B1302" s="2">
        <v>42.5</v>
      </c>
      <c r="C1302" s="2">
        <v>3622.3659871419272</v>
      </c>
      <c r="D1302" s="2">
        <v>193.50431772867833</v>
      </c>
      <c r="E1302" s="2">
        <v>884.4666666666667</v>
      </c>
      <c r="F1302" s="2">
        <v>895.73013712565091</v>
      </c>
      <c r="G1302" s="2">
        <v>197.75587463378906</v>
      </c>
      <c r="H1302" s="2">
        <v>61.184748903910318</v>
      </c>
      <c r="I1302" s="2">
        <v>55.979938888549796</v>
      </c>
      <c r="J1302" s="2">
        <v>-3.4573890566825871</v>
      </c>
      <c r="K1302" s="2">
        <v>-71.940795898437528</v>
      </c>
      <c r="L1302" s="2">
        <v>-59.729458363850895</v>
      </c>
      <c r="M1302" s="2">
        <v>3.637536374727885</v>
      </c>
      <c r="N1302" s="2">
        <v>0.67706495523452759</v>
      </c>
      <c r="O1302" s="2">
        <v>1.1103093127409616</v>
      </c>
      <c r="P1302" s="2">
        <v>351.23839187622065</v>
      </c>
      <c r="Q1302" s="2">
        <v>64.950544357299819</v>
      </c>
      <c r="R1302" s="2">
        <v>65.540117899576856</v>
      </c>
      <c r="S1302" s="2">
        <v>65.219745381673192</v>
      </c>
      <c r="T1302" s="2">
        <v>46.018454996744794</v>
      </c>
      <c r="U1302" s="2">
        <v>20.915327199300126</v>
      </c>
      <c r="V1302" s="2">
        <v>68.614646402994794</v>
      </c>
      <c r="W1302" s="2">
        <v>263.89109954833981</v>
      </c>
      <c r="X1302" s="2"/>
      <c r="Y1302" s="2"/>
    </row>
    <row r="1303" spans="1:25" x14ac:dyDescent="0.25">
      <c r="A1303" s="1">
        <v>44394.395833333336</v>
      </c>
      <c r="B1303" s="2">
        <v>42.5</v>
      </c>
      <c r="C1303" s="2">
        <v>3439.3642578125005</v>
      </c>
      <c r="D1303" s="2">
        <v>188.21406936645513</v>
      </c>
      <c r="E1303" s="2">
        <v>884.5</v>
      </c>
      <c r="F1303" s="2">
        <v>895.72861836751315</v>
      </c>
      <c r="G1303" s="2">
        <v>198.34971110026035</v>
      </c>
      <c r="H1303" s="2">
        <v>62.96124897003174</v>
      </c>
      <c r="I1303" s="2">
        <v>55.653849156697589</v>
      </c>
      <c r="J1303" s="2">
        <v>-3.5686707019805914</v>
      </c>
      <c r="K1303" s="2">
        <v>-71.908328119913733</v>
      </c>
      <c r="L1303" s="2">
        <v>-59.509265581766769</v>
      </c>
      <c r="M1303" s="2">
        <v>3.4574197332064309</v>
      </c>
      <c r="N1303" s="2">
        <v>0.67706495523452759</v>
      </c>
      <c r="O1303" s="2">
        <v>1.0829181055227914</v>
      </c>
      <c r="P1303" s="2">
        <v>324.05197804768869</v>
      </c>
      <c r="Q1303" s="2">
        <v>64.952666473388689</v>
      </c>
      <c r="R1303" s="2">
        <v>64.907828267415354</v>
      </c>
      <c r="S1303" s="2">
        <v>64.073942565917974</v>
      </c>
      <c r="T1303" s="2">
        <v>44.986934407552091</v>
      </c>
      <c r="U1303" s="2">
        <v>21.003288014729812</v>
      </c>
      <c r="V1303" s="2">
        <v>68.536716206868505</v>
      </c>
      <c r="W1303" s="2">
        <v>263.91532084147138</v>
      </c>
      <c r="X1303" s="2"/>
      <c r="Y1303" s="2">
        <v>11.2</v>
      </c>
    </row>
    <row r="1304" spans="1:25" x14ac:dyDescent="0.25">
      <c r="A1304" s="1">
        <v>44394.396527777775</v>
      </c>
      <c r="B1304" s="2">
        <v>42.5</v>
      </c>
      <c r="C1304" s="2">
        <v>3461.4244262695315</v>
      </c>
      <c r="D1304" s="2">
        <v>189.87528483072919</v>
      </c>
      <c r="E1304" s="2">
        <v>884.43333333333339</v>
      </c>
      <c r="F1304" s="2">
        <v>895.69824320475288</v>
      </c>
      <c r="G1304" s="2">
        <v>198.40386454264328</v>
      </c>
      <c r="H1304" s="2">
        <v>62.020749791463217</v>
      </c>
      <c r="I1304" s="2">
        <v>55.740911738077806</v>
      </c>
      <c r="J1304" s="2">
        <v>-3.5446183323860172</v>
      </c>
      <c r="K1304" s="2">
        <v>-71.834115346272768</v>
      </c>
      <c r="L1304" s="2">
        <v>-59.64087378184</v>
      </c>
      <c r="M1304" s="2">
        <v>3.4559730331103009</v>
      </c>
      <c r="N1304" s="2">
        <v>0.67706495523452759</v>
      </c>
      <c r="O1304" s="2">
        <v>1.1103093147277836</v>
      </c>
      <c r="P1304" s="2">
        <v>309.00377521514878</v>
      </c>
      <c r="Q1304" s="2">
        <v>64.953727213541669</v>
      </c>
      <c r="R1304" s="2">
        <v>65.108843485514328</v>
      </c>
      <c r="S1304" s="2">
        <v>64.807097371419289</v>
      </c>
      <c r="T1304" s="2">
        <v>45.480445861816399</v>
      </c>
      <c r="U1304" s="2">
        <v>20.918413543701167</v>
      </c>
      <c r="V1304" s="2">
        <v>68.587640889485698</v>
      </c>
      <c r="W1304" s="2">
        <v>264.06262410481776</v>
      </c>
      <c r="X1304" s="2"/>
      <c r="Y1304" s="2"/>
    </row>
    <row r="1305" spans="1:25" x14ac:dyDescent="0.25">
      <c r="A1305" s="1">
        <v>44394.397222222222</v>
      </c>
      <c r="B1305" s="2">
        <v>42.5</v>
      </c>
      <c r="C1305" s="2">
        <v>3350.9810058593748</v>
      </c>
      <c r="D1305" s="2">
        <v>184.60285313924149</v>
      </c>
      <c r="E1305" s="2">
        <v>884.48333333333312</v>
      </c>
      <c r="F1305" s="2">
        <v>895.69520568847679</v>
      </c>
      <c r="G1305" s="2">
        <v>197.84427897135407</v>
      </c>
      <c r="H1305" s="2">
        <v>64.5809990564982</v>
      </c>
      <c r="I1305" s="2">
        <v>55.677150154113768</v>
      </c>
      <c r="J1305" s="2">
        <v>-3.6409992615381883</v>
      </c>
      <c r="K1305" s="2">
        <v>-71.683503087361643</v>
      </c>
      <c r="L1305" s="2">
        <v>-59.59011007944742</v>
      </c>
      <c r="M1305" s="2">
        <v>3.5468752781550092</v>
      </c>
      <c r="N1305" s="2">
        <v>0.67706495523452759</v>
      </c>
      <c r="O1305" s="2">
        <v>1.1097306291262312</v>
      </c>
      <c r="P1305" s="2">
        <v>346.80603383382169</v>
      </c>
      <c r="Q1305" s="2">
        <v>64.952666091918971</v>
      </c>
      <c r="R1305" s="2">
        <v>65.463365173339838</v>
      </c>
      <c r="S1305" s="2">
        <v>64.995392862955725</v>
      </c>
      <c r="T1305" s="2">
        <v>45.468310038248688</v>
      </c>
      <c r="U1305" s="2">
        <v>20.928444163004549</v>
      </c>
      <c r="V1305" s="2">
        <v>68.58609771728517</v>
      </c>
      <c r="W1305" s="2">
        <v>263.68285878499358</v>
      </c>
      <c r="X1305" s="2"/>
      <c r="Y1305" s="2"/>
    </row>
    <row r="1306" spans="1:25" x14ac:dyDescent="0.25">
      <c r="A1306" s="1">
        <v>44394.397916666669</v>
      </c>
      <c r="B1306" s="2">
        <v>42.5</v>
      </c>
      <c r="C1306" s="2">
        <v>3444.7667968749984</v>
      </c>
      <c r="D1306" s="2">
        <v>193.99195226033524</v>
      </c>
      <c r="E1306" s="2">
        <v>884.43333333333351</v>
      </c>
      <c r="F1306" s="2">
        <v>895.70735575358071</v>
      </c>
      <c r="G1306" s="2">
        <v>198.52883402506515</v>
      </c>
      <c r="H1306" s="2">
        <v>61.620165697733562</v>
      </c>
      <c r="I1306" s="2">
        <v>56.205905977884939</v>
      </c>
      <c r="J1306" s="2">
        <v>-3.5817454775174449</v>
      </c>
      <c r="K1306" s="2">
        <v>-71.890757497151668</v>
      </c>
      <c r="L1306" s="2">
        <v>-60.113360468546546</v>
      </c>
      <c r="M1306" s="2">
        <v>3.5181819876035059</v>
      </c>
      <c r="N1306" s="2">
        <v>0.67706495523452759</v>
      </c>
      <c r="O1306" s="2">
        <v>1.1106950998306278</v>
      </c>
      <c r="P1306" s="2">
        <v>349.36114552815758</v>
      </c>
      <c r="Q1306" s="2">
        <v>64.955318578084302</v>
      </c>
      <c r="R1306" s="2">
        <v>66.987435404459646</v>
      </c>
      <c r="S1306" s="2">
        <v>66.714097595214838</v>
      </c>
      <c r="T1306" s="2">
        <v>47.676976013183605</v>
      </c>
      <c r="U1306" s="2">
        <v>20.784157562255867</v>
      </c>
      <c r="V1306" s="2">
        <v>68.717267354329422</v>
      </c>
      <c r="W1306" s="2">
        <v>263.86106058756502</v>
      </c>
      <c r="X1306" s="2"/>
      <c r="Y1306" s="2"/>
    </row>
    <row r="1307" spans="1:25" x14ac:dyDescent="0.25">
      <c r="A1307" s="1">
        <v>44394.398611111108</v>
      </c>
      <c r="B1307" s="2">
        <v>42.5</v>
      </c>
      <c r="C1307" s="2">
        <v>3623.7539632161456</v>
      </c>
      <c r="D1307" s="2">
        <v>189.45990168253579</v>
      </c>
      <c r="E1307" s="2">
        <v>884.48333333333312</v>
      </c>
      <c r="F1307" s="2">
        <v>895.70431823730485</v>
      </c>
      <c r="G1307" s="2">
        <v>198.64176940917969</v>
      </c>
      <c r="H1307" s="2">
        <v>64.441665776570659</v>
      </c>
      <c r="I1307" s="2">
        <v>56.369414520263661</v>
      </c>
      <c r="J1307" s="2">
        <v>-3.3449081381162005</v>
      </c>
      <c r="K1307" s="2">
        <v>-71.776176706949869</v>
      </c>
      <c r="L1307" s="2">
        <v>-60.02712154388427</v>
      </c>
      <c r="M1307" s="2">
        <v>3.4002743005752567</v>
      </c>
      <c r="N1307" s="2">
        <v>0.67706495523452759</v>
      </c>
      <c r="O1307" s="2">
        <v>1.1101164221763611</v>
      </c>
      <c r="P1307" s="2">
        <v>342.57193806966143</v>
      </c>
      <c r="Q1307" s="2">
        <v>64.951074854532905</v>
      </c>
      <c r="R1307" s="2">
        <v>67.206728108723965</v>
      </c>
      <c r="S1307" s="2">
        <v>66.521795654296866</v>
      </c>
      <c r="T1307" s="2">
        <v>47.988453674316425</v>
      </c>
      <c r="U1307" s="2">
        <v>20.771040630340579</v>
      </c>
      <c r="V1307" s="2">
        <v>68.706465148925787</v>
      </c>
      <c r="W1307" s="2">
        <v>263.92036895751966</v>
      </c>
      <c r="X1307" s="2"/>
      <c r="Y1307" s="2"/>
    </row>
    <row r="1308" spans="1:25" x14ac:dyDescent="0.25">
      <c r="A1308" s="1">
        <v>44394.399305555555</v>
      </c>
      <c r="B1308" s="2">
        <v>42.5</v>
      </c>
      <c r="C1308" s="2">
        <v>3446.3948486328127</v>
      </c>
      <c r="D1308" s="2">
        <v>189.31548563639325</v>
      </c>
      <c r="E1308" s="2">
        <v>884.51666666666688</v>
      </c>
      <c r="F1308" s="2">
        <v>895.6359741210938</v>
      </c>
      <c r="G1308" s="2">
        <v>198.52883402506507</v>
      </c>
      <c r="H1308" s="2">
        <v>62.456166330973311</v>
      </c>
      <c r="I1308" s="2">
        <v>56.446528943379711</v>
      </c>
      <c r="J1308" s="2">
        <v>-3.2397826989491776</v>
      </c>
      <c r="K1308" s="2">
        <v>-71.661134974161811</v>
      </c>
      <c r="L1308" s="2">
        <v>-60.002840614318821</v>
      </c>
      <c r="M1308" s="2">
        <v>3.4952755689620973</v>
      </c>
      <c r="N1308" s="2">
        <v>0.67899391551812482</v>
      </c>
      <c r="O1308" s="2">
        <v>1.1107915461063387</v>
      </c>
      <c r="P1308" s="2">
        <v>333.60729573567704</v>
      </c>
      <c r="Q1308" s="2">
        <v>64.955849075317403</v>
      </c>
      <c r="R1308" s="2">
        <v>68.273943074544292</v>
      </c>
      <c r="S1308" s="2">
        <v>67.503341674804702</v>
      </c>
      <c r="T1308" s="2">
        <v>48.748948669433588</v>
      </c>
      <c r="U1308" s="2">
        <v>20.71857274373372</v>
      </c>
      <c r="V1308" s="2">
        <v>68.763562520345047</v>
      </c>
      <c r="W1308" s="2">
        <v>263.91797993977866</v>
      </c>
      <c r="X1308" s="2"/>
      <c r="Y1308" s="2"/>
    </row>
    <row r="1309" spans="1:25" x14ac:dyDescent="0.25">
      <c r="A1309" s="1">
        <v>44394.400000000001</v>
      </c>
      <c r="B1309" s="2">
        <v>42.5</v>
      </c>
      <c r="C1309" s="2">
        <v>3435.8225830078122</v>
      </c>
      <c r="D1309" s="2">
        <v>188.08771896362302</v>
      </c>
      <c r="E1309" s="2">
        <v>884.45</v>
      </c>
      <c r="F1309" s="2">
        <v>895.69064941406236</v>
      </c>
      <c r="G1309" s="2">
        <v>198.57141621907547</v>
      </c>
      <c r="H1309" s="2">
        <v>64.459082730611172</v>
      </c>
      <c r="I1309" s="2">
        <v>56.586124420166023</v>
      </c>
      <c r="J1309" s="2">
        <v>-3.1016957163810743</v>
      </c>
      <c r="K1309" s="2">
        <v>-71.643559392293312</v>
      </c>
      <c r="L1309" s="2">
        <v>-60.055498949686687</v>
      </c>
      <c r="M1309" s="2">
        <v>3.5203520655632019</v>
      </c>
      <c r="N1309" s="2">
        <v>0.73512664238611858</v>
      </c>
      <c r="O1309" s="2">
        <v>1.1102128744125364</v>
      </c>
      <c r="P1309" s="2">
        <v>309.75166600545253</v>
      </c>
      <c r="Q1309" s="2">
        <v>64.947892761230449</v>
      </c>
      <c r="R1309" s="2">
        <v>68.712525939941401</v>
      </c>
      <c r="S1309" s="2">
        <v>68.12431945800779</v>
      </c>
      <c r="T1309" s="2">
        <v>49.525620524088552</v>
      </c>
      <c r="U1309" s="2">
        <v>20.670734755198158</v>
      </c>
      <c r="V1309" s="2">
        <v>68.801370239257793</v>
      </c>
      <c r="W1309" s="2">
        <v>263.93057657877614</v>
      </c>
      <c r="X1309" s="2"/>
      <c r="Y1309" s="2"/>
    </row>
    <row r="1310" spans="1:25" x14ac:dyDescent="0.25">
      <c r="A1310" s="1">
        <v>44394.400694444441</v>
      </c>
      <c r="B1310" s="2">
        <v>42.5</v>
      </c>
      <c r="C1310" s="2">
        <v>3480.9558878580733</v>
      </c>
      <c r="D1310" s="2">
        <v>188.43075078328448</v>
      </c>
      <c r="E1310" s="2">
        <v>884.45000000000016</v>
      </c>
      <c r="F1310" s="2">
        <v>895.69216817220047</v>
      </c>
      <c r="G1310" s="2">
        <v>197.63692220052084</v>
      </c>
      <c r="H1310" s="2">
        <v>62.54324932098389</v>
      </c>
      <c r="I1310" s="2">
        <v>56.501583035786936</v>
      </c>
      <c r="J1310" s="2">
        <v>-3.1195274591445918</v>
      </c>
      <c r="K1310" s="2">
        <v>-71.494193776448554</v>
      </c>
      <c r="L1310" s="2">
        <v>-59.902409617106116</v>
      </c>
      <c r="M1310" s="2">
        <v>3.3402354160944623</v>
      </c>
      <c r="N1310" s="2">
        <v>0.71361874143282567</v>
      </c>
      <c r="O1310" s="2">
        <v>1.1362538297971092</v>
      </c>
      <c r="P1310" s="2">
        <v>342.57021280924471</v>
      </c>
      <c r="Q1310" s="2">
        <v>64.947361755371105</v>
      </c>
      <c r="R1310" s="2">
        <v>69.428874715169215</v>
      </c>
      <c r="S1310" s="2">
        <v>68.340660095214858</v>
      </c>
      <c r="T1310" s="2">
        <v>49.626750691731772</v>
      </c>
      <c r="U1310" s="2">
        <v>20.656074555714923</v>
      </c>
      <c r="V1310" s="2">
        <v>68.799055480957037</v>
      </c>
      <c r="W1310" s="2">
        <v>263.89248708089184</v>
      </c>
      <c r="X1310" s="2"/>
      <c r="Y1310" s="2"/>
    </row>
    <row r="1311" spans="1:25" x14ac:dyDescent="0.25">
      <c r="A1311" s="1">
        <v>44394.401388888888</v>
      </c>
      <c r="B1311" s="2">
        <v>42.5</v>
      </c>
      <c r="C1311" s="2">
        <v>3476.6264444986987</v>
      </c>
      <c r="D1311" s="2">
        <v>190.20018513997397</v>
      </c>
      <c r="E1311" s="2">
        <v>884.58333333333326</v>
      </c>
      <c r="F1311" s="2">
        <v>895.73469340006511</v>
      </c>
      <c r="G1311" s="2">
        <v>197.97433980305985</v>
      </c>
      <c r="H1311" s="2">
        <v>63.727582359313978</v>
      </c>
      <c r="I1311" s="2">
        <v>56.479165967305491</v>
      </c>
      <c r="J1311" s="2">
        <v>-3.0707272092501317</v>
      </c>
      <c r="K1311" s="2">
        <v>-71.525250244140608</v>
      </c>
      <c r="L1311" s="2">
        <v>-59.825750096638977</v>
      </c>
      <c r="M1311" s="2">
        <v>3.3571138262748734</v>
      </c>
      <c r="N1311" s="2">
        <v>0.67706495523452759</v>
      </c>
      <c r="O1311" s="2">
        <v>1.1107915461063391</v>
      </c>
      <c r="P1311" s="2">
        <v>330.31802024841312</v>
      </c>
      <c r="Q1311" s="2">
        <v>64.946301015218097</v>
      </c>
      <c r="R1311" s="2">
        <v>69.088975524902352</v>
      </c>
      <c r="S1311" s="2">
        <v>68.785358683268228</v>
      </c>
      <c r="T1311" s="2">
        <v>50.116216023763023</v>
      </c>
      <c r="U1311" s="2">
        <v>20.646043936411537</v>
      </c>
      <c r="V1311" s="2">
        <v>68.808314514160173</v>
      </c>
      <c r="W1311" s="2">
        <v>263.78928629557299</v>
      </c>
      <c r="X1311" s="2"/>
      <c r="Y1311" s="2"/>
    </row>
    <row r="1312" spans="1:25" x14ac:dyDescent="0.25">
      <c r="A1312" s="1">
        <v>44394.402083333334</v>
      </c>
      <c r="B1312" s="2">
        <v>42.5</v>
      </c>
      <c r="C1312" s="2">
        <v>3447.1377807617182</v>
      </c>
      <c r="D1312" s="2">
        <v>185.90300191243486</v>
      </c>
      <c r="E1312" s="2">
        <v>884.63333333333333</v>
      </c>
      <c r="F1312" s="2">
        <v>895.71646830240877</v>
      </c>
      <c r="G1312" s="2">
        <v>197.46890767415371</v>
      </c>
      <c r="H1312" s="2">
        <v>62.612915738423659</v>
      </c>
      <c r="I1312" s="2">
        <v>56.115400822957348</v>
      </c>
      <c r="J1312" s="2">
        <v>-3.1823585192362467</v>
      </c>
      <c r="K1312" s="2">
        <v>-71.625347773234012</v>
      </c>
      <c r="L1312" s="2">
        <v>-59.603076744079559</v>
      </c>
      <c r="M1312" s="2">
        <v>3.2406528671582531</v>
      </c>
      <c r="N1312" s="2">
        <v>0.71111109356085467</v>
      </c>
      <c r="O1312" s="2">
        <v>1.1101164221763606</v>
      </c>
      <c r="P1312" s="2">
        <v>337.67144292195621</v>
      </c>
      <c r="Q1312" s="2">
        <v>64.936221949259433</v>
      </c>
      <c r="R1312" s="2">
        <v>70.181775410970033</v>
      </c>
      <c r="S1312" s="2">
        <v>71.213179524739573</v>
      </c>
      <c r="T1312" s="2">
        <v>51.68169860839842</v>
      </c>
      <c r="U1312" s="2">
        <v>20.507931105295814</v>
      </c>
      <c r="V1312" s="2">
        <v>68.12392222086585</v>
      </c>
      <c r="W1312" s="2">
        <v>263.74694112141935</v>
      </c>
      <c r="X1312" s="2"/>
      <c r="Y1312" s="2"/>
    </row>
    <row r="1313" spans="1:25" x14ac:dyDescent="0.25">
      <c r="A1313" s="1">
        <v>44394.402777777781</v>
      </c>
      <c r="B1313" s="2">
        <v>42.5</v>
      </c>
      <c r="C1313" s="2">
        <v>3480.017850748698</v>
      </c>
      <c r="D1313" s="2">
        <v>190.50716934204107</v>
      </c>
      <c r="E1313" s="2">
        <v>884.45000000000027</v>
      </c>
      <c r="F1313" s="2">
        <v>895.69672444661455</v>
      </c>
      <c r="G1313" s="2">
        <v>197.51472981770829</v>
      </c>
      <c r="H1313" s="2">
        <v>62.874166043599452</v>
      </c>
      <c r="I1313" s="2">
        <v>56.129780069986971</v>
      </c>
      <c r="J1313" s="2">
        <v>-3.2502271016438793</v>
      </c>
      <c r="K1313" s="2">
        <v>-71.776606241861984</v>
      </c>
      <c r="L1313" s="2">
        <v>-59.622318204243975</v>
      </c>
      <c r="M1313" s="2">
        <v>3.2871890226999909</v>
      </c>
      <c r="N1313" s="2">
        <v>0.68063353002071381</v>
      </c>
      <c r="O1313" s="2">
        <v>1.1110808988412224</v>
      </c>
      <c r="P1313" s="2">
        <v>336.91679636637372</v>
      </c>
      <c r="Q1313" s="2">
        <v>64.944178899129255</v>
      </c>
      <c r="R1313" s="2">
        <v>71.142999776204405</v>
      </c>
      <c r="S1313" s="2">
        <v>70.548133850097614</v>
      </c>
      <c r="T1313" s="2">
        <v>52.737490844726551</v>
      </c>
      <c r="U1313" s="2">
        <v>20.49018478393555</v>
      </c>
      <c r="V1313" s="2">
        <v>68.225001398722341</v>
      </c>
      <c r="W1313" s="2">
        <v>264.15380452473948</v>
      </c>
      <c r="X1313" s="2"/>
      <c r="Y1313" s="2"/>
    </row>
    <row r="1314" spans="1:25" x14ac:dyDescent="0.25">
      <c r="A1314" s="1">
        <v>44394.40347222222</v>
      </c>
      <c r="B1314" s="2">
        <v>42.5</v>
      </c>
      <c r="C1314" s="2">
        <v>3296.971179199219</v>
      </c>
      <c r="D1314" s="2">
        <v>189.00848566691081</v>
      </c>
      <c r="E1314" s="2">
        <v>884.49999999999989</v>
      </c>
      <c r="F1314" s="2">
        <v>895.69368693033834</v>
      </c>
      <c r="G1314" s="2">
        <v>197.31292724609378</v>
      </c>
      <c r="H1314" s="2">
        <v>64.459083175659174</v>
      </c>
      <c r="I1314" s="2">
        <v>55.774104181925473</v>
      </c>
      <c r="J1314" s="2">
        <v>-3.1318451046943663</v>
      </c>
      <c r="K1314" s="2">
        <v>-71.549000549316432</v>
      </c>
      <c r="L1314" s="2">
        <v>-59.204839833577466</v>
      </c>
      <c r="M1314" s="2">
        <v>3.3708576679229734</v>
      </c>
      <c r="N1314" s="2">
        <v>0.70426328778266911</v>
      </c>
      <c r="O1314" s="2">
        <v>1.1105022072792052</v>
      </c>
      <c r="P1314" s="2">
        <v>309.65366115570072</v>
      </c>
      <c r="Q1314" s="2">
        <v>64.940465418497737</v>
      </c>
      <c r="R1314" s="2">
        <v>69.293646748860652</v>
      </c>
      <c r="S1314" s="2">
        <v>69.073813883463529</v>
      </c>
      <c r="T1314" s="2">
        <v>49.808780924479159</v>
      </c>
      <c r="U1314" s="2">
        <v>20.661475785573327</v>
      </c>
      <c r="V1314" s="2">
        <v>68.080716323852528</v>
      </c>
      <c r="W1314" s="2">
        <v>264.20460205078132</v>
      </c>
      <c r="X1314" s="2"/>
      <c r="Y1314" s="2"/>
    </row>
    <row r="1315" spans="1:25" x14ac:dyDescent="0.25">
      <c r="A1315" s="1">
        <v>44394.404166666667</v>
      </c>
      <c r="B1315" s="2">
        <v>42.5</v>
      </c>
      <c r="C1315" s="2">
        <v>3453.3055989583331</v>
      </c>
      <c r="D1315" s="2">
        <v>193.2335360209147</v>
      </c>
      <c r="E1315" s="2">
        <v>884.5333333333333</v>
      </c>
      <c r="F1315" s="2">
        <v>895.71798706054676</v>
      </c>
      <c r="G1315" s="2">
        <v>196.88664245605463</v>
      </c>
      <c r="H1315" s="2">
        <v>64.633249664306646</v>
      </c>
      <c r="I1315" s="2">
        <v>56.13256670633951</v>
      </c>
      <c r="J1315" s="2">
        <v>-3.2768982291221618</v>
      </c>
      <c r="K1315" s="2">
        <v>-71.70915883382159</v>
      </c>
      <c r="L1315" s="2">
        <v>-59.606559181213385</v>
      </c>
      <c r="M1315" s="2">
        <v>3.2206398924191793</v>
      </c>
      <c r="N1315" s="2">
        <v>0.67706495523452759</v>
      </c>
      <c r="O1315" s="2">
        <v>1.1104057610034945</v>
      </c>
      <c r="P1315" s="2">
        <v>345.81956939697267</v>
      </c>
      <c r="Q1315" s="2">
        <v>64.946300760904947</v>
      </c>
      <c r="R1315" s="2">
        <v>71.548688252766922</v>
      </c>
      <c r="S1315" s="2">
        <v>72.07453358968101</v>
      </c>
      <c r="T1315" s="2">
        <v>54.104756164550771</v>
      </c>
      <c r="U1315" s="2">
        <v>20.379848353068038</v>
      </c>
      <c r="V1315" s="2">
        <v>68.343821970621732</v>
      </c>
      <c r="W1315" s="2">
        <v>264.07930959065743</v>
      </c>
      <c r="X1315" s="2"/>
      <c r="Y1315" s="2"/>
    </row>
    <row r="1316" spans="1:25" x14ac:dyDescent="0.25">
      <c r="A1316" s="1">
        <v>44394.404861111114</v>
      </c>
      <c r="B1316" s="2">
        <v>42.5</v>
      </c>
      <c r="C1316" s="2">
        <v>3551.8259643554693</v>
      </c>
      <c r="D1316" s="2">
        <v>189.98346989949545</v>
      </c>
      <c r="E1316" s="2">
        <v>884.51666666666665</v>
      </c>
      <c r="F1316" s="2">
        <v>895.71798706054665</v>
      </c>
      <c r="G1316" s="2">
        <v>197.93453470865887</v>
      </c>
      <c r="H1316" s="2">
        <v>62.996082687377942</v>
      </c>
      <c r="I1316" s="2">
        <v>56.415166854858398</v>
      </c>
      <c r="J1316" s="2">
        <v>-3.0452292124430338</v>
      </c>
      <c r="K1316" s="2">
        <v>-71.675879414876306</v>
      </c>
      <c r="L1316" s="2">
        <v>-59.744063695271805</v>
      </c>
      <c r="M1316" s="2">
        <v>3.3713398814201359</v>
      </c>
      <c r="N1316" s="2">
        <v>0.67706495523452759</v>
      </c>
      <c r="O1316" s="2">
        <v>1.1088625947634378</v>
      </c>
      <c r="P1316" s="2">
        <v>306.590095202128</v>
      </c>
      <c r="Q1316" s="2">
        <v>64.943648656209291</v>
      </c>
      <c r="R1316" s="2">
        <v>69.041462198893271</v>
      </c>
      <c r="S1316" s="2">
        <v>68.937599690755235</v>
      </c>
      <c r="T1316" s="2">
        <v>49.837096150716143</v>
      </c>
      <c r="U1316" s="2">
        <v>20.641414546966555</v>
      </c>
      <c r="V1316" s="2">
        <v>68.110808054606139</v>
      </c>
      <c r="W1316" s="2">
        <v>264.01697998046888</v>
      </c>
      <c r="X1316" s="2"/>
      <c r="Y1316" s="2"/>
    </row>
    <row r="1317" spans="1:25" x14ac:dyDescent="0.25">
      <c r="A1317" s="1">
        <v>44394.405555555553</v>
      </c>
      <c r="B1317" s="2">
        <v>42.5</v>
      </c>
      <c r="C1317" s="2">
        <v>3469.1980875651038</v>
      </c>
      <c r="D1317" s="2">
        <v>190.3627850850423</v>
      </c>
      <c r="E1317" s="2">
        <v>884.48333333333323</v>
      </c>
      <c r="F1317" s="2">
        <v>895.73773091634098</v>
      </c>
      <c r="G1317" s="2">
        <v>197.53648376464844</v>
      </c>
      <c r="H1317" s="2">
        <v>63.326999409993483</v>
      </c>
      <c r="I1317" s="2">
        <v>56.430066998799639</v>
      </c>
      <c r="J1317" s="2">
        <v>-3.2530311147371922</v>
      </c>
      <c r="K1317" s="2">
        <v>-71.643483225504582</v>
      </c>
      <c r="L1317" s="2">
        <v>-59.893375460306792</v>
      </c>
      <c r="M1317" s="2">
        <v>3.4024443666140241</v>
      </c>
      <c r="N1317" s="2">
        <v>0.67706495523452759</v>
      </c>
      <c r="O1317" s="2">
        <v>1.0780957063039145</v>
      </c>
      <c r="P1317" s="2">
        <v>335.94518432617173</v>
      </c>
      <c r="Q1317" s="2">
        <v>64.942056783040357</v>
      </c>
      <c r="R1317" s="2">
        <v>68.171606953938792</v>
      </c>
      <c r="S1317" s="2">
        <v>68.428795878092401</v>
      </c>
      <c r="T1317" s="2">
        <v>48.542644246419279</v>
      </c>
      <c r="U1317" s="2">
        <v>20.70699904759724</v>
      </c>
      <c r="V1317" s="2">
        <v>68.035192871093727</v>
      </c>
      <c r="W1317" s="2">
        <v>264.01256052652991</v>
      </c>
      <c r="X1317" s="2"/>
      <c r="Y1317" s="2"/>
    </row>
    <row r="1318" spans="1:25" x14ac:dyDescent="0.25">
      <c r="A1318" s="1">
        <v>44394.40625</v>
      </c>
      <c r="B1318" s="2">
        <v>42.5</v>
      </c>
      <c r="C1318" s="2">
        <v>3465.7312540690095</v>
      </c>
      <c r="D1318" s="2">
        <v>192.80021845499675</v>
      </c>
      <c r="E1318" s="2">
        <v>884.58333333333337</v>
      </c>
      <c r="F1318" s="2">
        <v>895.7103932698567</v>
      </c>
      <c r="G1318" s="2">
        <v>198.03219604492185</v>
      </c>
      <c r="H1318" s="2">
        <v>64.40683250427243</v>
      </c>
      <c r="I1318" s="2">
        <v>56.32380638122558</v>
      </c>
      <c r="J1318" s="2">
        <v>-3.53971749941508</v>
      </c>
      <c r="K1318" s="2">
        <v>-71.755176162719735</v>
      </c>
      <c r="L1318" s="2">
        <v>-60.079763031005854</v>
      </c>
      <c r="M1318" s="2">
        <v>3.5285501440366103</v>
      </c>
      <c r="N1318" s="2">
        <v>0.67706495523452759</v>
      </c>
      <c r="O1318" s="2">
        <v>1.0829180975755057</v>
      </c>
      <c r="P1318" s="2">
        <v>335.80652821858735</v>
      </c>
      <c r="Q1318" s="2">
        <v>64.943648274739587</v>
      </c>
      <c r="R1318" s="2">
        <v>67.502770996093744</v>
      </c>
      <c r="S1318" s="2">
        <v>67.711669921874986</v>
      </c>
      <c r="T1318" s="2">
        <v>48.150259908040361</v>
      </c>
      <c r="U1318" s="2">
        <v>20.720115979512538</v>
      </c>
      <c r="V1318" s="2">
        <v>68.022847493489579</v>
      </c>
      <c r="W1318" s="2">
        <v>264.12798716227201</v>
      </c>
      <c r="X1318" s="2"/>
      <c r="Y1318" s="2"/>
    </row>
    <row r="1319" spans="1:25" x14ac:dyDescent="0.25">
      <c r="A1319" s="1">
        <v>44394.406944444447</v>
      </c>
      <c r="B1319" s="2">
        <v>42.5</v>
      </c>
      <c r="C1319" s="2">
        <v>3481.3159464518235</v>
      </c>
      <c r="D1319" s="2">
        <v>189.38763427734381</v>
      </c>
      <c r="E1319" s="2">
        <v>884.46666666666658</v>
      </c>
      <c r="F1319" s="2">
        <v>895.69368693033846</v>
      </c>
      <c r="G1319" s="2">
        <v>198.37748209635419</v>
      </c>
      <c r="H1319" s="2">
        <v>63.553416124979655</v>
      </c>
      <c r="I1319" s="2">
        <v>56.203864542643245</v>
      </c>
      <c r="J1319" s="2">
        <v>-3.6444376190503429</v>
      </c>
      <c r="K1319" s="2">
        <v>-71.673777643839543</v>
      </c>
      <c r="L1319" s="2">
        <v>-60.052376174926763</v>
      </c>
      <c r="M1319" s="2">
        <v>3.4636888742446907</v>
      </c>
      <c r="N1319" s="2">
        <v>0.67706495523452759</v>
      </c>
      <c r="O1319" s="2">
        <v>1.1108879923820496</v>
      </c>
      <c r="P1319" s="2">
        <v>334.4136005401611</v>
      </c>
      <c r="Q1319" s="2">
        <v>64.942056783040371</v>
      </c>
      <c r="R1319" s="2">
        <v>67.330994160970064</v>
      </c>
      <c r="S1319" s="2">
        <v>67.347095743815089</v>
      </c>
      <c r="T1319" s="2">
        <v>47.608209228515612</v>
      </c>
      <c r="U1319" s="2">
        <v>20.761781565348311</v>
      </c>
      <c r="V1319" s="2">
        <v>67.975780741373697</v>
      </c>
      <c r="W1319" s="2">
        <v>263.92238210042314</v>
      </c>
      <c r="X1319" s="2"/>
      <c r="Y1319" s="2"/>
    </row>
    <row r="1320" spans="1:25" x14ac:dyDescent="0.25">
      <c r="A1320" s="1">
        <v>44394.407638888886</v>
      </c>
      <c r="B1320" s="2">
        <v>42.5</v>
      </c>
      <c r="C1320" s="2">
        <v>3494.7846923828124</v>
      </c>
      <c r="D1320" s="2">
        <v>197.24203414916991</v>
      </c>
      <c r="E1320" s="2">
        <v>884.56666666666661</v>
      </c>
      <c r="F1320" s="2">
        <v>895.72254333496096</v>
      </c>
      <c r="G1320" s="2">
        <v>198.33212280273438</v>
      </c>
      <c r="H1320" s="2">
        <v>65.207999547322615</v>
      </c>
      <c r="I1320" s="2">
        <v>56.550651168823258</v>
      </c>
      <c r="J1320" s="2">
        <v>-3.7147778987884523</v>
      </c>
      <c r="K1320" s="2">
        <v>-71.936320495605486</v>
      </c>
      <c r="L1320" s="2">
        <v>-60.48565355936686</v>
      </c>
      <c r="M1320" s="2">
        <v>3.306237479050953</v>
      </c>
      <c r="N1320" s="2">
        <v>0.67696850697199495</v>
      </c>
      <c r="O1320" s="2">
        <v>1.1105986535549162</v>
      </c>
      <c r="P1320" s="2">
        <v>362.28437779744451</v>
      </c>
      <c r="Q1320" s="2">
        <v>64.950014114379869</v>
      </c>
      <c r="R1320" s="2">
        <v>66.888756815592444</v>
      </c>
      <c r="S1320" s="2">
        <v>68.048199462890636</v>
      </c>
      <c r="T1320" s="2">
        <v>48.158353169759117</v>
      </c>
      <c r="U1320" s="2">
        <v>20.700826263427725</v>
      </c>
      <c r="V1320" s="2">
        <v>68.025933837890605</v>
      </c>
      <c r="W1320" s="2">
        <v>263.93962198893223</v>
      </c>
      <c r="X1320" s="2"/>
      <c r="Y1320" s="2"/>
    </row>
    <row r="1321" spans="1:25" x14ac:dyDescent="0.25">
      <c r="A1321" s="1">
        <v>44394.408333333333</v>
      </c>
      <c r="B1321" s="2">
        <v>42.5</v>
      </c>
      <c r="C1321" s="2">
        <v>3619.784720865885</v>
      </c>
      <c r="D1321" s="2">
        <v>196.61005071004232</v>
      </c>
      <c r="E1321" s="2">
        <v>884.41666666666674</v>
      </c>
      <c r="F1321" s="2">
        <v>895.74228719075495</v>
      </c>
      <c r="G1321" s="2">
        <v>198.62232971191412</v>
      </c>
      <c r="H1321" s="2">
        <v>61.864000002543136</v>
      </c>
      <c r="I1321" s="2">
        <v>56.760762405395511</v>
      </c>
      <c r="J1321" s="2">
        <v>-3.5774869680404673</v>
      </c>
      <c r="K1321" s="2">
        <v>-71.955571365356477</v>
      </c>
      <c r="L1321" s="2">
        <v>-60.67797018686931</v>
      </c>
      <c r="M1321" s="2">
        <v>3.4284853537877411</v>
      </c>
      <c r="N1321" s="2">
        <v>0.67706495523452759</v>
      </c>
      <c r="O1321" s="2">
        <v>1.1020147899786628</v>
      </c>
      <c r="P1321" s="2">
        <v>336.18727111816418</v>
      </c>
      <c r="Q1321" s="2">
        <v>64.945240020751939</v>
      </c>
      <c r="R1321" s="2">
        <v>66.969160970052073</v>
      </c>
      <c r="S1321" s="2">
        <v>67.39917500813803</v>
      </c>
      <c r="T1321" s="2">
        <v>48.251391092936217</v>
      </c>
      <c r="U1321" s="2">
        <v>20.726288604736322</v>
      </c>
      <c r="V1321" s="2">
        <v>67.989669291178387</v>
      </c>
      <c r="W1321" s="2">
        <v>263.76336517333971</v>
      </c>
      <c r="X1321" s="2"/>
      <c r="Y1321" s="2"/>
    </row>
    <row r="1322" spans="1:25" x14ac:dyDescent="0.25">
      <c r="A1322" s="1">
        <v>44394.40902777778</v>
      </c>
      <c r="B1322" s="2">
        <v>42.5</v>
      </c>
      <c r="C1322" s="2">
        <v>3493.5991577148443</v>
      </c>
      <c r="D1322" s="2">
        <v>197.85580317179364</v>
      </c>
      <c r="E1322" s="2">
        <v>884.43333333333339</v>
      </c>
      <c r="F1322" s="2">
        <v>895.73469340006523</v>
      </c>
      <c r="G1322" s="2">
        <v>198.29648335774743</v>
      </c>
      <c r="H1322" s="2">
        <v>64.929332605997743</v>
      </c>
      <c r="I1322" s="2">
        <v>56.475584093729658</v>
      </c>
      <c r="J1322" s="2">
        <v>-3.5396784067153932</v>
      </c>
      <c r="K1322" s="2">
        <v>-71.83045819600423</v>
      </c>
      <c r="L1322" s="2">
        <v>-60.36922136942546</v>
      </c>
      <c r="M1322" s="2">
        <v>3.4723691940307622</v>
      </c>
      <c r="N1322" s="2">
        <v>0.67629337112108856</v>
      </c>
      <c r="O1322" s="2">
        <v>1.0926593403021492</v>
      </c>
      <c r="P1322" s="2">
        <v>325.63103726704912</v>
      </c>
      <c r="Q1322" s="2">
        <v>64.945770136515279</v>
      </c>
      <c r="R1322" s="2">
        <v>66.077378845214866</v>
      </c>
      <c r="S1322" s="2">
        <v>66.645991007486955</v>
      </c>
      <c r="T1322" s="2">
        <v>47.365497843424471</v>
      </c>
      <c r="U1322" s="2">
        <v>20.771812184651694</v>
      </c>
      <c r="V1322" s="2">
        <v>67.930257161458329</v>
      </c>
      <c r="W1322" s="2">
        <v>264.06302642822266</v>
      </c>
      <c r="X1322" s="2"/>
      <c r="Y1322" s="2"/>
    </row>
    <row r="1323" spans="1:25" x14ac:dyDescent="0.25">
      <c r="A1323" s="1">
        <v>44394.409722222219</v>
      </c>
      <c r="B1323" s="2">
        <v>42.5</v>
      </c>
      <c r="C1323" s="2">
        <v>3532.196980794271</v>
      </c>
      <c r="D1323" s="2">
        <v>194.60585225423182</v>
      </c>
      <c r="E1323" s="2">
        <v>884.53333333333319</v>
      </c>
      <c r="F1323" s="2">
        <v>895.69976196289053</v>
      </c>
      <c r="G1323" s="2">
        <v>197.65497334798175</v>
      </c>
      <c r="H1323" s="2">
        <v>63.379249000549315</v>
      </c>
      <c r="I1323" s="2">
        <v>56.556651496887206</v>
      </c>
      <c r="J1323" s="2">
        <v>-3.0317465265591941</v>
      </c>
      <c r="K1323" s="2">
        <v>-71.82698872884113</v>
      </c>
      <c r="L1323" s="2">
        <v>-59.908541234334308</v>
      </c>
      <c r="M1323" s="2">
        <v>3.3132299979527788</v>
      </c>
      <c r="N1323" s="2">
        <v>0.67706495523452759</v>
      </c>
      <c r="O1323" s="2">
        <v>1.1090554893016815</v>
      </c>
      <c r="P1323" s="2">
        <v>332.52282842000329</v>
      </c>
      <c r="Q1323" s="2">
        <v>64.938344065348275</v>
      </c>
      <c r="R1323" s="2">
        <v>67.089773050944046</v>
      </c>
      <c r="S1323" s="2">
        <v>67.491321309407567</v>
      </c>
      <c r="T1323" s="2">
        <v>47.482807922363278</v>
      </c>
      <c r="U1323" s="2">
        <v>20.708542124430334</v>
      </c>
      <c r="V1323" s="2">
        <v>67.980410257975251</v>
      </c>
      <c r="W1323" s="2">
        <v>263.82356872558603</v>
      </c>
      <c r="X1323" s="2"/>
      <c r="Y1323" s="2"/>
    </row>
    <row r="1324" spans="1:25" x14ac:dyDescent="0.25">
      <c r="A1324" s="1">
        <v>44394.410416666666</v>
      </c>
      <c r="B1324" s="2">
        <v>42.5</v>
      </c>
      <c r="C1324" s="2">
        <v>3565.8047973632797</v>
      </c>
      <c r="D1324" s="2">
        <v>191.86133550008134</v>
      </c>
      <c r="E1324" s="2">
        <v>884.48333333333335</v>
      </c>
      <c r="F1324" s="2">
        <v>895.73924967447908</v>
      </c>
      <c r="G1324" s="2">
        <v>197.99470520019531</v>
      </c>
      <c r="H1324" s="2">
        <v>63.988832728068054</v>
      </c>
      <c r="I1324" s="2">
        <v>56.742286682128913</v>
      </c>
      <c r="J1324" s="2">
        <v>-2.8122620066006982</v>
      </c>
      <c r="K1324" s="2">
        <v>-71.886973953247065</v>
      </c>
      <c r="L1324" s="2">
        <v>-59.838033676147454</v>
      </c>
      <c r="M1324" s="2">
        <v>3.4053378105163574</v>
      </c>
      <c r="N1324" s="2">
        <v>0.67706495523452759</v>
      </c>
      <c r="O1324" s="2">
        <v>1.1082839051882427</v>
      </c>
      <c r="P1324" s="2">
        <v>330.55706055959058</v>
      </c>
      <c r="Q1324" s="2">
        <v>64.944709142049149</v>
      </c>
      <c r="R1324" s="2">
        <v>66.567129007975268</v>
      </c>
      <c r="S1324" s="2">
        <v>66.754160563151046</v>
      </c>
      <c r="T1324" s="2">
        <v>47.863052876790356</v>
      </c>
      <c r="U1324" s="2">
        <v>20.721659247080485</v>
      </c>
      <c r="V1324" s="2">
        <v>67.951089986165385</v>
      </c>
      <c r="W1324" s="2">
        <v>263.93166809082027</v>
      </c>
      <c r="X1324" s="2"/>
      <c r="Y1324" s="2"/>
    </row>
    <row r="1325" spans="1:25" x14ac:dyDescent="0.25">
      <c r="A1325" s="1">
        <v>44394.411111111112</v>
      </c>
      <c r="B1325" s="2">
        <v>42.5</v>
      </c>
      <c r="C1325" s="2">
        <v>3475.9960978190102</v>
      </c>
      <c r="D1325" s="2">
        <v>184.25961786905921</v>
      </c>
      <c r="E1325" s="2">
        <v>884.56666666666683</v>
      </c>
      <c r="F1325" s="2">
        <v>895.71646830240877</v>
      </c>
      <c r="G1325" s="2">
        <v>197.49806722005212</v>
      </c>
      <c r="H1325" s="2">
        <v>63.605665524800614</v>
      </c>
      <c r="I1325" s="2">
        <v>55.901944923400883</v>
      </c>
      <c r="J1325" s="2">
        <v>-3.0169812043507891</v>
      </c>
      <c r="K1325" s="2">
        <v>-71.529472605387383</v>
      </c>
      <c r="L1325" s="2">
        <v>-59.172243563334142</v>
      </c>
      <c r="M1325" s="2">
        <v>3.3655530134836833</v>
      </c>
      <c r="N1325" s="2">
        <v>0.67706495523452759</v>
      </c>
      <c r="O1325" s="2">
        <v>1.1092483798662824</v>
      </c>
      <c r="P1325" s="2">
        <v>325.37992973327636</v>
      </c>
      <c r="Q1325" s="2">
        <v>64.944178644816063</v>
      </c>
      <c r="R1325" s="2">
        <v>66.197989400227883</v>
      </c>
      <c r="S1325" s="2">
        <v>64.819116719563795</v>
      </c>
      <c r="T1325" s="2">
        <v>45.90518849690757</v>
      </c>
      <c r="U1325" s="2">
        <v>20.839711761474604</v>
      </c>
      <c r="V1325" s="2">
        <v>67.824549865722659</v>
      </c>
      <c r="W1325" s="2">
        <v>264.03620707194005</v>
      </c>
      <c r="X1325" s="2"/>
      <c r="Y1325" s="2"/>
    </row>
    <row r="1326" spans="1:25" x14ac:dyDescent="0.25">
      <c r="A1326" s="1">
        <v>44394.411805555559</v>
      </c>
      <c r="B1326" s="2">
        <v>42.5</v>
      </c>
      <c r="C1326" s="2">
        <v>3596.5765625000004</v>
      </c>
      <c r="D1326" s="2">
        <v>196.24885152180985</v>
      </c>
      <c r="E1326" s="2">
        <v>884.56666666666649</v>
      </c>
      <c r="F1326" s="2">
        <v>895.7088745117187</v>
      </c>
      <c r="G1326" s="2">
        <v>197.79660542805988</v>
      </c>
      <c r="H1326" s="2">
        <v>64.041082191467311</v>
      </c>
      <c r="I1326" s="2">
        <v>56.718029403686529</v>
      </c>
      <c r="J1326" s="2">
        <v>-2.7887933810551955</v>
      </c>
      <c r="K1326" s="2">
        <v>-71.750729878743499</v>
      </c>
      <c r="L1326" s="2">
        <v>-59.734094556172678</v>
      </c>
      <c r="M1326" s="2">
        <v>3.7028798977533977</v>
      </c>
      <c r="N1326" s="2">
        <v>0.69076056877772007</v>
      </c>
      <c r="O1326" s="2">
        <v>1.1107915461063385</v>
      </c>
      <c r="P1326" s="2">
        <v>331.63356984456374</v>
      </c>
      <c r="Q1326" s="2">
        <v>64.950544230143265</v>
      </c>
      <c r="R1326" s="2">
        <v>67.798812866210909</v>
      </c>
      <c r="S1326" s="2">
        <v>67.735706583658867</v>
      </c>
      <c r="T1326" s="2">
        <v>47.814512634277335</v>
      </c>
      <c r="U1326" s="2">
        <v>20.649901994069431</v>
      </c>
      <c r="V1326" s="2">
        <v>67.985039774576819</v>
      </c>
      <c r="W1326" s="2">
        <v>264.03956705729161</v>
      </c>
      <c r="X1326" s="2"/>
      <c r="Y1326" s="2"/>
    </row>
    <row r="1327" spans="1:25" x14ac:dyDescent="0.25">
      <c r="A1327" s="1">
        <v>44394.412499999999</v>
      </c>
      <c r="B1327" s="2">
        <v>42.5</v>
      </c>
      <c r="C1327" s="2">
        <v>3471.6214680989578</v>
      </c>
      <c r="D1327" s="2">
        <v>189.08081919352213</v>
      </c>
      <c r="E1327" s="2">
        <v>884.51666666666665</v>
      </c>
      <c r="F1327" s="2">
        <v>895.7407684326173</v>
      </c>
      <c r="G1327" s="2">
        <v>198.00303649902344</v>
      </c>
      <c r="H1327" s="2">
        <v>64.563582992553719</v>
      </c>
      <c r="I1327" s="2">
        <v>56.425319290161141</v>
      </c>
      <c r="J1327" s="2">
        <v>-2.9340230902036035</v>
      </c>
      <c r="K1327" s="2">
        <v>-71.6104736328125</v>
      </c>
      <c r="L1327" s="2">
        <v>-59.629571723937993</v>
      </c>
      <c r="M1327" s="2">
        <v>3.408472386995951</v>
      </c>
      <c r="N1327" s="2">
        <v>0.6961616555849709</v>
      </c>
      <c r="O1327" s="2">
        <v>1.1111773451169329</v>
      </c>
      <c r="P1327" s="2">
        <v>321.04497725168864</v>
      </c>
      <c r="Q1327" s="2">
        <v>64.941526794433614</v>
      </c>
      <c r="R1327" s="2">
        <v>66.311288960774732</v>
      </c>
      <c r="S1327" s="2">
        <v>67.134760538736955</v>
      </c>
      <c r="T1327" s="2">
        <v>46.520054626464834</v>
      </c>
      <c r="U1327" s="2">
        <v>20.744035085042324</v>
      </c>
      <c r="V1327" s="2">
        <v>67.897850545247437</v>
      </c>
      <c r="W1327" s="2">
        <v>263.92552185058594</v>
      </c>
      <c r="X1327" s="2"/>
      <c r="Y1327" s="2"/>
    </row>
    <row r="1328" spans="1:25" x14ac:dyDescent="0.25">
      <c r="A1328" s="1">
        <v>44394.413194444445</v>
      </c>
      <c r="B1328" s="2">
        <v>42.5</v>
      </c>
      <c r="C1328" s="2">
        <v>3539.9630574544271</v>
      </c>
      <c r="D1328" s="2">
        <v>195.79756698608398</v>
      </c>
      <c r="E1328" s="2">
        <v>884.41666666666674</v>
      </c>
      <c r="F1328" s="2">
        <v>895.72102457682286</v>
      </c>
      <c r="G1328" s="2">
        <v>198.42376708984378</v>
      </c>
      <c r="H1328" s="2">
        <v>63.187666320800773</v>
      </c>
      <c r="I1328" s="2">
        <v>56.844127082824699</v>
      </c>
      <c r="J1328" s="2">
        <v>-2.9969078898429871</v>
      </c>
      <c r="K1328" s="2">
        <v>-71.783104705810558</v>
      </c>
      <c r="L1328" s="2">
        <v>-60.118117841084789</v>
      </c>
      <c r="M1328" s="2">
        <v>3.5533855040868114</v>
      </c>
      <c r="N1328" s="2">
        <v>0.76743671794732393</v>
      </c>
      <c r="O1328" s="2">
        <v>1.1109844386577608</v>
      </c>
      <c r="P1328" s="2">
        <v>320.1865531921386</v>
      </c>
      <c r="Q1328" s="2">
        <v>64.946831639607765</v>
      </c>
      <c r="R1328" s="2">
        <v>66.720634460449247</v>
      </c>
      <c r="S1328" s="2">
        <v>67.723688761393234</v>
      </c>
      <c r="T1328" s="2">
        <v>47.494941711425781</v>
      </c>
      <c r="U1328" s="2">
        <v>20.690795644124346</v>
      </c>
      <c r="V1328" s="2">
        <v>67.950318400065115</v>
      </c>
      <c r="W1328" s="2">
        <v>263.80719655354807</v>
      </c>
      <c r="X1328" s="2"/>
      <c r="Y1328" s="2"/>
    </row>
    <row r="1329" spans="1:25" x14ac:dyDescent="0.25">
      <c r="A1329" s="1">
        <v>44394.413888888892</v>
      </c>
      <c r="B1329" s="2">
        <v>42.5</v>
      </c>
      <c r="C1329" s="2">
        <v>3492.5937052408858</v>
      </c>
      <c r="D1329" s="2">
        <v>191.98781636555989</v>
      </c>
      <c r="E1329" s="2">
        <v>884.48333333333323</v>
      </c>
      <c r="F1329" s="2">
        <v>895.76354980468773</v>
      </c>
      <c r="G1329" s="2">
        <v>198.06783548990884</v>
      </c>
      <c r="H1329" s="2">
        <v>64.911916033426934</v>
      </c>
      <c r="I1329" s="2">
        <v>56.582241503397618</v>
      </c>
      <c r="J1329" s="2">
        <v>-3.0093704700469974</v>
      </c>
      <c r="K1329" s="2">
        <v>-71.600503667195625</v>
      </c>
      <c r="L1329" s="2">
        <v>-59.892873954772945</v>
      </c>
      <c r="M1329" s="2">
        <v>3.3915939688682553</v>
      </c>
      <c r="N1329" s="2">
        <v>0.71506546139717087</v>
      </c>
      <c r="O1329" s="2">
        <v>1.1106951057910917</v>
      </c>
      <c r="P1329" s="2">
        <v>338.48351720174145</v>
      </c>
      <c r="Q1329" s="2">
        <v>64.940465799967441</v>
      </c>
      <c r="R1329" s="2">
        <v>66.230880737304687</v>
      </c>
      <c r="S1329" s="2">
        <v>66.557850138346367</v>
      </c>
      <c r="T1329" s="2">
        <v>46.714225260416676</v>
      </c>
      <c r="U1329" s="2">
        <v>20.777984873453779</v>
      </c>
      <c r="V1329" s="2">
        <v>67.860042826334634</v>
      </c>
      <c r="W1329" s="2">
        <v>263.97745920817056</v>
      </c>
      <c r="X1329" s="2"/>
      <c r="Y1329" s="2"/>
    </row>
    <row r="1330" spans="1:25" x14ac:dyDescent="0.25">
      <c r="A1330" s="1">
        <v>44394.414583333331</v>
      </c>
      <c r="B1330" s="2">
        <v>42.5</v>
      </c>
      <c r="C1330" s="2">
        <v>3416.6511596679693</v>
      </c>
      <c r="D1330" s="2">
        <v>193.88358408610034</v>
      </c>
      <c r="E1330" s="2">
        <v>884.5333333333333</v>
      </c>
      <c r="F1330" s="2">
        <v>895.72102457682286</v>
      </c>
      <c r="G1330" s="2">
        <v>198.72971089680991</v>
      </c>
      <c r="H1330" s="2">
        <v>62.142666689554837</v>
      </c>
      <c r="I1330" s="2">
        <v>56.988952445983877</v>
      </c>
      <c r="J1330" s="2">
        <v>-2.9245719591776522</v>
      </c>
      <c r="K1330" s="2">
        <v>-71.747337214152054</v>
      </c>
      <c r="L1330" s="2">
        <v>-60.2353525797526</v>
      </c>
      <c r="M1330" s="2">
        <v>3.4617599089940385</v>
      </c>
      <c r="N1330" s="2">
        <v>0.72721790770689643</v>
      </c>
      <c r="O1330" s="2">
        <v>1.1110808849334717</v>
      </c>
      <c r="P1330" s="2">
        <v>318.61445821126301</v>
      </c>
      <c r="Q1330" s="2">
        <v>64.944709269205745</v>
      </c>
      <c r="R1330" s="2">
        <v>67.762262980143248</v>
      </c>
      <c r="S1330" s="2">
        <v>68.424791463216138</v>
      </c>
      <c r="T1330" s="2">
        <v>48.336339314778648</v>
      </c>
      <c r="U1330" s="2">
        <v>20.656074682871509</v>
      </c>
      <c r="V1330" s="2">
        <v>67.968836466471387</v>
      </c>
      <c r="W1330" s="2">
        <v>264.00991566975904</v>
      </c>
      <c r="X1330" s="2"/>
      <c r="Y1330" s="2"/>
    </row>
    <row r="1331" spans="1:25" x14ac:dyDescent="0.25">
      <c r="A1331" s="1">
        <v>44394.415277777778</v>
      </c>
      <c r="B1331" s="2">
        <v>42.5</v>
      </c>
      <c r="C1331" s="2">
        <v>3317.5908203125005</v>
      </c>
      <c r="D1331" s="2">
        <v>182.43616739908856</v>
      </c>
      <c r="E1331" s="2">
        <v>884.54999999999984</v>
      </c>
      <c r="F1331" s="2">
        <v>895.73773091634121</v>
      </c>
      <c r="G1331" s="2">
        <v>197.9377746582031</v>
      </c>
      <c r="H1331" s="2">
        <v>64.09333324432373</v>
      </c>
      <c r="I1331" s="2">
        <v>56.201135190327953</v>
      </c>
      <c r="J1331" s="2">
        <v>-2.9802492737770083</v>
      </c>
      <c r="K1331" s="2">
        <v>-71.30889053344724</v>
      </c>
      <c r="L1331" s="2">
        <v>-59.44559453328452</v>
      </c>
      <c r="M1331" s="2">
        <v>3.2789909362792962</v>
      </c>
      <c r="N1331" s="2">
        <v>0.67745074729124699</v>
      </c>
      <c r="O1331" s="2">
        <v>1.1105986535549164</v>
      </c>
      <c r="P1331" s="2">
        <v>297.61404991149902</v>
      </c>
      <c r="Q1331" s="2">
        <v>64.946301015218083</v>
      </c>
      <c r="R1331" s="2">
        <v>64.958994038899746</v>
      </c>
      <c r="S1331" s="2">
        <v>65.135612996419283</v>
      </c>
      <c r="T1331" s="2">
        <v>44.776588439941406</v>
      </c>
      <c r="U1331" s="2">
        <v>20.913784027099613</v>
      </c>
      <c r="V1331" s="2">
        <v>67.730416361490896</v>
      </c>
      <c r="W1331" s="2">
        <v>263.98631846110032</v>
      </c>
      <c r="X1331" s="2"/>
      <c r="Y1331" s="2"/>
    </row>
    <row r="1332" spans="1:25" x14ac:dyDescent="0.25">
      <c r="A1332" s="1">
        <v>44394.415972222225</v>
      </c>
      <c r="B1332" s="2">
        <v>42.5</v>
      </c>
      <c r="C1332" s="2">
        <v>3218.8152506510419</v>
      </c>
      <c r="D1332" s="2">
        <v>184.42236862182619</v>
      </c>
      <c r="E1332" s="2">
        <v>884.61666666666656</v>
      </c>
      <c r="F1332" s="2">
        <v>895.73924967447931</v>
      </c>
      <c r="G1332" s="2">
        <v>197.92574055989576</v>
      </c>
      <c r="H1332" s="2">
        <v>61.864000384012861</v>
      </c>
      <c r="I1332" s="2">
        <v>56.35623022715248</v>
      </c>
      <c r="J1332" s="2">
        <v>-3.2839316765467323</v>
      </c>
      <c r="K1332" s="2">
        <v>-71.564019775390634</v>
      </c>
      <c r="L1332" s="2">
        <v>-59.858061281840008</v>
      </c>
      <c r="M1332" s="2">
        <v>3.4140181461970016</v>
      </c>
      <c r="N1332" s="2">
        <v>0.67966905037562064</v>
      </c>
      <c r="O1332" s="2">
        <v>1.1128169556458793</v>
      </c>
      <c r="P1332" s="2">
        <v>349.32408345540358</v>
      </c>
      <c r="Q1332" s="2">
        <v>64.935161081949857</v>
      </c>
      <c r="R1332" s="2">
        <v>66.578093973795561</v>
      </c>
      <c r="S1332" s="2">
        <v>66.065077209472676</v>
      </c>
      <c r="T1332" s="2">
        <v>46.431062316894533</v>
      </c>
      <c r="U1332" s="2">
        <v>20.757923762003582</v>
      </c>
      <c r="V1332" s="2">
        <v>67.868530273437514</v>
      </c>
      <c r="W1332" s="2">
        <v>263.81389109293627</v>
      </c>
      <c r="X1332" s="2"/>
      <c r="Y1332" s="2"/>
    </row>
    <row r="1333" spans="1:25" x14ac:dyDescent="0.25">
      <c r="A1333" s="1">
        <v>44394.416666666664</v>
      </c>
      <c r="B1333" s="2">
        <v>42.5</v>
      </c>
      <c r="C1333" s="2">
        <v>3279.1505371093758</v>
      </c>
      <c r="D1333" s="2">
        <v>185.10841954549144</v>
      </c>
      <c r="E1333" s="2">
        <v>884.5333333333333</v>
      </c>
      <c r="F1333" s="2">
        <v>895.71646830240888</v>
      </c>
      <c r="G1333" s="2">
        <v>199.00325520833331</v>
      </c>
      <c r="H1333" s="2">
        <v>63.309582901000965</v>
      </c>
      <c r="I1333" s="2">
        <v>56.189082590738927</v>
      </c>
      <c r="J1333" s="2">
        <v>-3.461086877187094</v>
      </c>
      <c r="K1333" s="2">
        <v>-71.683992513020868</v>
      </c>
      <c r="L1333" s="2">
        <v>-59.945063591003418</v>
      </c>
      <c r="M1333" s="2">
        <v>3.3209458231925959</v>
      </c>
      <c r="N1333" s="2">
        <v>0.67841522693634038</v>
      </c>
      <c r="O1333" s="2">
        <v>1.1107915461063391</v>
      </c>
      <c r="P1333" s="2">
        <v>324.15210520426427</v>
      </c>
      <c r="Q1333" s="2">
        <v>64.946300888061529</v>
      </c>
      <c r="R1333" s="2">
        <v>65.06864115397137</v>
      </c>
      <c r="S1333" s="2">
        <v>65.436086527506504</v>
      </c>
      <c r="T1333" s="2">
        <v>45.181103006998683</v>
      </c>
      <c r="U1333" s="2">
        <v>20.875204722086579</v>
      </c>
      <c r="V1333" s="2">
        <v>67.765909322102857</v>
      </c>
      <c r="W1333" s="2">
        <v>264.05576527913422</v>
      </c>
      <c r="X1333" s="2"/>
      <c r="Y1333" s="2">
        <v>10.6</v>
      </c>
    </row>
    <row r="1334" spans="1:25" x14ac:dyDescent="0.25">
      <c r="A1334" s="1">
        <v>44394.417361111111</v>
      </c>
      <c r="B1334" s="2">
        <v>42.5</v>
      </c>
      <c r="C1334" s="2">
        <v>3225.1031453450514</v>
      </c>
      <c r="D1334" s="2">
        <v>175.01518402099614</v>
      </c>
      <c r="E1334" s="2">
        <v>884.51666666666665</v>
      </c>
      <c r="F1334" s="2">
        <v>895.67849934895833</v>
      </c>
      <c r="G1334" s="2">
        <v>198.37285359700522</v>
      </c>
      <c r="H1334" s="2">
        <v>63.309582201639827</v>
      </c>
      <c r="I1334" s="2">
        <v>55.696078999837241</v>
      </c>
      <c r="J1334" s="2">
        <v>-3.2374998490015661</v>
      </c>
      <c r="K1334" s="2">
        <v>-71.555026626586923</v>
      </c>
      <c r="L1334" s="2">
        <v>-59.226117261250799</v>
      </c>
      <c r="M1334" s="2">
        <v>3.5422939817110697</v>
      </c>
      <c r="N1334" s="2">
        <v>0.71130399008591982</v>
      </c>
      <c r="O1334" s="2">
        <v>1.1111773371696474</v>
      </c>
      <c r="P1334" s="2">
        <v>319.12310727437318</v>
      </c>
      <c r="Q1334" s="2">
        <v>64.944709142049163</v>
      </c>
      <c r="R1334" s="2">
        <v>64.831077067057265</v>
      </c>
      <c r="S1334" s="2">
        <v>63.617224629720049</v>
      </c>
      <c r="T1334" s="2">
        <v>44.101040649414038</v>
      </c>
      <c r="U1334" s="2">
        <v>20.941561126708979</v>
      </c>
      <c r="V1334" s="2">
        <v>67.706497192382798</v>
      </c>
      <c r="W1334" s="2">
        <v>263.96420186360672</v>
      </c>
      <c r="X1334" s="2"/>
      <c r="Y1334" s="2"/>
    </row>
    <row r="1335" spans="1:25" x14ac:dyDescent="0.25">
      <c r="A1335" s="1">
        <v>44394.445138888892</v>
      </c>
      <c r="B1335" s="2">
        <v>42.5</v>
      </c>
      <c r="C1335" s="2">
        <v>2222.3643575032552</v>
      </c>
      <c r="D1335" s="2">
        <v>120.75730056762697</v>
      </c>
      <c r="E1335" s="2">
        <v>865.05000000000007</v>
      </c>
      <c r="F1335" s="2">
        <v>820.99356791178388</v>
      </c>
      <c r="G1335" s="2">
        <v>171.98531595865882</v>
      </c>
      <c r="H1335" s="2">
        <v>61.376333618164061</v>
      </c>
      <c r="I1335" s="2">
        <v>57.189224878946959</v>
      </c>
      <c r="J1335" s="2">
        <v>-3.1486972292264315</v>
      </c>
      <c r="K1335" s="2">
        <v>-67.482279586792004</v>
      </c>
      <c r="L1335" s="2">
        <v>-60.043327140808117</v>
      </c>
      <c r="M1335" s="2">
        <v>2.4664164990186692</v>
      </c>
      <c r="N1335" s="2">
        <v>0.7563452015320461</v>
      </c>
      <c r="O1335" s="2">
        <v>1.6442454636096957</v>
      </c>
      <c r="P1335" s="2">
        <v>270.39236145019538</v>
      </c>
      <c r="Q1335" s="2">
        <v>59.519654591878258</v>
      </c>
      <c r="R1335" s="2">
        <v>136.88276519775388</v>
      </c>
      <c r="S1335" s="2">
        <v>153.86726328531901</v>
      </c>
      <c r="T1335" s="2">
        <v>138.60842997233075</v>
      </c>
      <c r="U1335" s="2">
        <v>47.754104391733811</v>
      </c>
      <c r="V1335" s="2">
        <v>71.829839833577452</v>
      </c>
      <c r="W1335" s="2">
        <v>236.3349484761556</v>
      </c>
      <c r="X1335" s="2"/>
      <c r="Y1335" s="2"/>
    </row>
    <row r="1336" spans="1:25" x14ac:dyDescent="0.25">
      <c r="A1336" s="1">
        <v>44394.445833333331</v>
      </c>
      <c r="B1336" s="2">
        <v>42.5</v>
      </c>
      <c r="C1336" s="2">
        <v>3619.1468749999999</v>
      </c>
      <c r="D1336" s="2">
        <v>196.32115173339841</v>
      </c>
      <c r="E1336" s="2">
        <v>879.58333333333337</v>
      </c>
      <c r="F1336" s="2">
        <v>821.07254333496076</v>
      </c>
      <c r="G1336" s="2">
        <v>186.06150817871094</v>
      </c>
      <c r="H1336" s="2">
        <v>71.861167081197081</v>
      </c>
      <c r="I1336" s="2">
        <v>58.729052607218406</v>
      </c>
      <c r="J1336" s="2">
        <v>-3.2480338533719366</v>
      </c>
      <c r="K1336" s="2">
        <v>-69.785488764444978</v>
      </c>
      <c r="L1336" s="2">
        <v>-62.208673922220854</v>
      </c>
      <c r="M1336" s="2">
        <v>5.1040282567342121</v>
      </c>
      <c r="N1336" s="2">
        <v>0.84285906155904156</v>
      </c>
      <c r="O1336" s="2">
        <v>1.6013260821501409</v>
      </c>
      <c r="P1336" s="2">
        <v>246.34324712753306</v>
      </c>
      <c r="Q1336" s="2">
        <v>59.520184771219895</v>
      </c>
      <c r="R1336" s="2">
        <v>82.633844502766905</v>
      </c>
      <c r="S1336" s="2">
        <v>83.82102152506512</v>
      </c>
      <c r="T1336" s="2">
        <v>69.767669169108061</v>
      </c>
      <c r="U1336" s="2">
        <v>22.243223253885901</v>
      </c>
      <c r="V1336" s="2">
        <v>62.71897595723474</v>
      </c>
      <c r="W1336" s="2">
        <v>243.84637425740559</v>
      </c>
      <c r="X1336" s="2"/>
      <c r="Y1336" s="2"/>
    </row>
    <row r="1337" spans="1:25" x14ac:dyDescent="0.25">
      <c r="A1337" s="1">
        <v>44394.472916666666</v>
      </c>
      <c r="B1337" s="2">
        <v>42.5</v>
      </c>
      <c r="C1337" s="2">
        <v>2284.2153523763018</v>
      </c>
      <c r="D1337" s="2">
        <v>122.41853396097819</v>
      </c>
      <c r="E1337" s="2">
        <v>853.9666666666667</v>
      </c>
      <c r="F1337" s="2">
        <v>767.10195414225257</v>
      </c>
      <c r="G1337" s="2">
        <v>175.57008870442709</v>
      </c>
      <c r="H1337" s="2">
        <v>66.618749618530273</v>
      </c>
      <c r="I1337" s="2">
        <v>55.632270876566572</v>
      </c>
      <c r="J1337" s="2">
        <v>-2.6037185649077093</v>
      </c>
      <c r="K1337" s="2">
        <v>-65.142689959208184</v>
      </c>
      <c r="L1337" s="2">
        <v>-58.429936091105127</v>
      </c>
      <c r="M1337" s="2">
        <v>3.59509926835696</v>
      </c>
      <c r="N1337" s="2">
        <v>0.76618289748827617</v>
      </c>
      <c r="O1337" s="2">
        <v>1.5971788346767424</v>
      </c>
      <c r="P1337" s="2">
        <v>260.3750797748566</v>
      </c>
      <c r="Q1337" s="2">
        <v>55.58785457611085</v>
      </c>
      <c r="R1337" s="2">
        <v>117.4864817301432</v>
      </c>
      <c r="S1337" s="2">
        <v>122.77032368977868</v>
      </c>
      <c r="T1337" s="2">
        <v>113.04293416341145</v>
      </c>
      <c r="U1337" s="2">
        <v>33.786119556427018</v>
      </c>
      <c r="V1337" s="2">
        <v>64.840060869852721</v>
      </c>
      <c r="W1337" s="2">
        <v>198.43191900998355</v>
      </c>
      <c r="X1337" s="2"/>
      <c r="Y1337" s="2"/>
    </row>
    <row r="1338" spans="1:25" x14ac:dyDescent="0.25">
      <c r="A1338" s="1">
        <v>44394.504166666666</v>
      </c>
      <c r="B1338" s="2">
        <v>42.5</v>
      </c>
      <c r="C1338" s="2">
        <v>2538.4924118041995</v>
      </c>
      <c r="D1338" s="2">
        <v>140.14926770528155</v>
      </c>
      <c r="E1338" s="2">
        <v>849.68333333333351</v>
      </c>
      <c r="F1338" s="2">
        <v>821.02090555826794</v>
      </c>
      <c r="G1338" s="2">
        <v>175.63535054524738</v>
      </c>
      <c r="H1338" s="2">
        <v>61.985916455586754</v>
      </c>
      <c r="I1338" s="2">
        <v>55.850695673624692</v>
      </c>
      <c r="J1338" s="2">
        <v>-2.1485137184460963</v>
      </c>
      <c r="K1338" s="2">
        <v>-65.559473927815759</v>
      </c>
      <c r="L1338" s="2">
        <v>-59.09162864685058</v>
      </c>
      <c r="M1338" s="2">
        <v>3.2893591185410824</v>
      </c>
      <c r="N1338" s="2">
        <v>0.74274603426456454</v>
      </c>
      <c r="O1338" s="2">
        <v>1.6216766198476156</v>
      </c>
      <c r="P1338" s="2">
        <v>258.38053379058846</v>
      </c>
      <c r="Q1338" s="2">
        <v>59.529733403523778</v>
      </c>
      <c r="R1338" s="2">
        <v>115.98434092203776</v>
      </c>
      <c r="S1338" s="2">
        <v>123.16694488525391</v>
      </c>
      <c r="T1338" s="2">
        <v>109.73398284912106</v>
      </c>
      <c r="U1338" s="2">
        <v>38.093873119354242</v>
      </c>
      <c r="V1338" s="2">
        <v>64.968915112813335</v>
      </c>
      <c r="W1338" s="2">
        <v>203.16701939900719</v>
      </c>
      <c r="X1338" s="2"/>
      <c r="Y1338" s="2"/>
    </row>
    <row r="1339" spans="1:25" x14ac:dyDescent="0.25">
      <c r="A1339" s="1">
        <v>44394.504861111112</v>
      </c>
      <c r="B1339" s="2">
        <v>42.5</v>
      </c>
      <c r="C1339" s="2">
        <v>3142.9255004882807</v>
      </c>
      <c r="D1339" s="2">
        <v>171.99986902872718</v>
      </c>
      <c r="E1339" s="2">
        <v>849.46666666666681</v>
      </c>
      <c r="F1339" s="2">
        <v>821.10595601399712</v>
      </c>
      <c r="G1339" s="2">
        <v>186.45446777343744</v>
      </c>
      <c r="H1339" s="2">
        <v>65.660832977294902</v>
      </c>
      <c r="I1339" s="2">
        <v>54.921217981974287</v>
      </c>
      <c r="J1339" s="2">
        <v>-2.2598869542280831</v>
      </c>
      <c r="K1339" s="2">
        <v>-65.119158935546878</v>
      </c>
      <c r="L1339" s="2">
        <v>-58.607702318827322</v>
      </c>
      <c r="M1339" s="2">
        <v>3.8412827948729187</v>
      </c>
      <c r="N1339" s="2">
        <v>0.75007608036200213</v>
      </c>
      <c r="O1339" s="2">
        <v>1.6263061304887136</v>
      </c>
      <c r="P1339" s="2">
        <v>316.56321945190427</v>
      </c>
      <c r="Q1339" s="2">
        <v>59.529202906290692</v>
      </c>
      <c r="R1339" s="2">
        <v>79.249454752604166</v>
      </c>
      <c r="S1339" s="2">
        <v>78.969387817382781</v>
      </c>
      <c r="T1339" s="2">
        <v>62.567260233561193</v>
      </c>
      <c r="U1339" s="2">
        <v>21.960052108764657</v>
      </c>
      <c r="V1339" s="2">
        <v>60.262252171834312</v>
      </c>
      <c r="W1339" s="2">
        <v>202.74686177571616</v>
      </c>
      <c r="X1339" s="2"/>
      <c r="Y1339" s="2"/>
    </row>
    <row r="1340" spans="1:25" x14ac:dyDescent="0.25">
      <c r="A1340" s="1">
        <v>44394.505555555559</v>
      </c>
      <c r="B1340" s="2">
        <v>42.5</v>
      </c>
      <c r="C1340" s="2">
        <v>3259.1162272135416</v>
      </c>
      <c r="D1340" s="2">
        <v>180.4139516194661</v>
      </c>
      <c r="E1340" s="2">
        <v>849.44999999999993</v>
      </c>
      <c r="F1340" s="2">
        <v>821.07406209309886</v>
      </c>
      <c r="G1340" s="2">
        <v>187.40423583984369</v>
      </c>
      <c r="H1340" s="2">
        <v>60.122333590189619</v>
      </c>
      <c r="I1340" s="2">
        <v>54.55020694732665</v>
      </c>
      <c r="J1340" s="2">
        <v>-2.2878878116607675</v>
      </c>
      <c r="K1340" s="2">
        <v>-65.058540471394892</v>
      </c>
      <c r="L1340" s="2">
        <v>-58.314391390482584</v>
      </c>
      <c r="M1340" s="2">
        <v>4.5436653296152762</v>
      </c>
      <c r="N1340" s="2">
        <v>0.78122878074645996</v>
      </c>
      <c r="O1340" s="2">
        <v>1.5982397456963857</v>
      </c>
      <c r="P1340" s="2">
        <v>338.06670532226553</v>
      </c>
      <c r="Q1340" s="2">
        <v>59.526550229390459</v>
      </c>
      <c r="R1340" s="2">
        <v>78.394220479329434</v>
      </c>
      <c r="S1340" s="2">
        <v>77.214625549316366</v>
      </c>
      <c r="T1340" s="2">
        <v>60.649849446614589</v>
      </c>
      <c r="U1340" s="2">
        <v>21.794161637624104</v>
      </c>
      <c r="V1340" s="2">
        <v>62.220532099405922</v>
      </c>
      <c r="W1340" s="2">
        <v>202.76158905029294</v>
      </c>
      <c r="X1340" s="2"/>
      <c r="Y1340" s="2"/>
    </row>
    <row r="1341" spans="1:25" x14ac:dyDescent="0.25">
      <c r="A1341" s="1">
        <v>44394.506249999999</v>
      </c>
      <c r="B1341" s="2">
        <v>42.5</v>
      </c>
      <c r="C1341" s="2">
        <v>3127.9709513346356</v>
      </c>
      <c r="D1341" s="2">
        <v>176.58618545532224</v>
      </c>
      <c r="E1341" s="2">
        <v>849.41666666666674</v>
      </c>
      <c r="F1341" s="2">
        <v>821.10139973958348</v>
      </c>
      <c r="G1341" s="2">
        <v>188.4178771972656</v>
      </c>
      <c r="H1341" s="2">
        <v>58.850917243957511</v>
      </c>
      <c r="I1341" s="2">
        <v>52.912777646382644</v>
      </c>
      <c r="J1341" s="2">
        <v>-2.4956098318099973</v>
      </c>
      <c r="K1341" s="2">
        <v>-64.380424499511747</v>
      </c>
      <c r="L1341" s="2">
        <v>-56.875001780192044</v>
      </c>
      <c r="M1341" s="2">
        <v>4.7066624879837038</v>
      </c>
      <c r="N1341" s="2">
        <v>0.78267550071080527</v>
      </c>
      <c r="O1341" s="2">
        <v>1.6006509462992351</v>
      </c>
      <c r="P1341" s="2">
        <v>258.75398127237958</v>
      </c>
      <c r="Q1341" s="2">
        <v>59.532385571797697</v>
      </c>
      <c r="R1341" s="2">
        <v>72.104223124186177</v>
      </c>
      <c r="S1341" s="2">
        <v>71.914282226562506</v>
      </c>
      <c r="T1341" s="2">
        <v>53.740692647298189</v>
      </c>
      <c r="U1341" s="2">
        <v>21.863604164123533</v>
      </c>
      <c r="V1341" s="2">
        <v>62.13797251383464</v>
      </c>
      <c r="W1341" s="2">
        <v>202.92317377726226</v>
      </c>
      <c r="X1341" s="2"/>
      <c r="Y1341" s="2"/>
    </row>
    <row r="1342" spans="1:25" x14ac:dyDescent="0.25">
      <c r="A1342" s="1">
        <v>44394.506944444445</v>
      </c>
      <c r="B1342" s="2">
        <v>42.5</v>
      </c>
      <c r="C1342" s="2">
        <v>3039.9179361979172</v>
      </c>
      <c r="D1342" s="2">
        <v>170.06787007649737</v>
      </c>
      <c r="E1342" s="2">
        <v>849.48333333333335</v>
      </c>
      <c r="F1342" s="2">
        <v>821.07861836751295</v>
      </c>
      <c r="G1342" s="2">
        <v>186.30450439453131</v>
      </c>
      <c r="H1342" s="2">
        <v>56.638999684651701</v>
      </c>
      <c r="I1342" s="2">
        <v>51.639033190409343</v>
      </c>
      <c r="J1342" s="2">
        <v>-2.757510586579639</v>
      </c>
      <c r="K1342" s="2">
        <v>-64.073257764180511</v>
      </c>
      <c r="L1342" s="2">
        <v>-55.789142545064294</v>
      </c>
      <c r="M1342" s="2">
        <v>3.6667119185129815</v>
      </c>
      <c r="N1342" s="2">
        <v>0.78122878074645996</v>
      </c>
      <c r="O1342" s="2">
        <v>1.5995900173981983</v>
      </c>
      <c r="P1342" s="2">
        <v>287.68548685709624</v>
      </c>
      <c r="Q1342" s="2">
        <v>59.520715522766103</v>
      </c>
      <c r="R1342" s="2">
        <v>72.528187561035153</v>
      </c>
      <c r="S1342" s="2">
        <v>70.920716857910151</v>
      </c>
      <c r="T1342" s="2">
        <v>52.292520141601557</v>
      </c>
      <c r="U1342" s="2">
        <v>21.61592547098795</v>
      </c>
      <c r="V1342" s="2">
        <v>62.242136128743489</v>
      </c>
      <c r="W1342" s="2">
        <v>209.50097325642901</v>
      </c>
      <c r="X1342" s="2"/>
      <c r="Y1342" s="2"/>
    </row>
    <row r="1343" spans="1:25" x14ac:dyDescent="0.25">
      <c r="A1343" s="1">
        <v>44394.507638888892</v>
      </c>
      <c r="B1343" s="2">
        <v>42.5</v>
      </c>
      <c r="C1343" s="2">
        <v>2894.3210408528639</v>
      </c>
      <c r="D1343" s="2">
        <v>162.64691848754885</v>
      </c>
      <c r="E1343" s="2">
        <v>849.55000000000007</v>
      </c>
      <c r="F1343" s="2">
        <v>821.06950581868455</v>
      </c>
      <c r="G1343" s="2">
        <v>185.37602742513025</v>
      </c>
      <c r="H1343" s="2">
        <v>56.308082962036131</v>
      </c>
      <c r="I1343" s="2">
        <v>50.761458333333337</v>
      </c>
      <c r="J1343" s="2">
        <v>-2.9419725378354387</v>
      </c>
      <c r="K1343" s="2">
        <v>-63.945235125223796</v>
      </c>
      <c r="L1343" s="2">
        <v>-55.029890124003067</v>
      </c>
      <c r="M1343" s="2">
        <v>3.8924002130826305</v>
      </c>
      <c r="N1343" s="2">
        <v>0.8047620962063472</v>
      </c>
      <c r="O1343" s="2">
        <v>1.6260167876879374</v>
      </c>
      <c r="P1343" s="2">
        <v>260.97344360351565</v>
      </c>
      <c r="Q1343" s="2">
        <v>59.532385508219399</v>
      </c>
      <c r="R1343" s="2">
        <v>72.020162455240936</v>
      </c>
      <c r="S1343" s="2">
        <v>69.466430155436214</v>
      </c>
      <c r="T1343" s="2">
        <v>50.763442484537762</v>
      </c>
      <c r="U1343" s="2">
        <v>21.7586688041687</v>
      </c>
      <c r="V1343" s="2">
        <v>62.283029937744132</v>
      </c>
      <c r="W1343" s="2">
        <v>222.9355916341145</v>
      </c>
      <c r="X1343" s="2"/>
      <c r="Y1343" s="2"/>
    </row>
    <row r="1344" spans="1:25" x14ac:dyDescent="0.25">
      <c r="A1344" s="1">
        <v>44394.508333333331</v>
      </c>
      <c r="B1344" s="2">
        <v>42.5</v>
      </c>
      <c r="C1344" s="2">
        <v>2803.9943847656245</v>
      </c>
      <c r="D1344" s="2">
        <v>158.65656840006505</v>
      </c>
      <c r="E1344" s="2">
        <v>849.46666666666681</v>
      </c>
      <c r="F1344" s="2">
        <v>821.0968434651694</v>
      </c>
      <c r="G1344" s="2">
        <v>184.29249572753909</v>
      </c>
      <c r="H1344" s="2">
        <v>56.482249196370432</v>
      </c>
      <c r="I1344" s="2">
        <v>49.656284268697107</v>
      </c>
      <c r="J1344" s="2">
        <v>-3.5276864568392434</v>
      </c>
      <c r="K1344" s="2">
        <v>-63.954135068257649</v>
      </c>
      <c r="L1344" s="2">
        <v>-54.447160466512045</v>
      </c>
      <c r="M1344" s="2">
        <v>4.1330379803975426</v>
      </c>
      <c r="N1344" s="2">
        <v>0.78354353308677693</v>
      </c>
      <c r="O1344" s="2">
        <v>1.6592913568019863</v>
      </c>
      <c r="P1344" s="2">
        <v>260.13318862915048</v>
      </c>
      <c r="Q1344" s="2">
        <v>59.544055493672694</v>
      </c>
      <c r="R1344" s="2">
        <v>71.994578552246097</v>
      </c>
      <c r="S1344" s="2">
        <v>68.332644653320287</v>
      </c>
      <c r="T1344" s="2">
        <v>50.140487670898423</v>
      </c>
      <c r="U1344" s="2">
        <v>21.671479543050136</v>
      </c>
      <c r="V1344" s="2">
        <v>62.328553517659508</v>
      </c>
      <c r="W1344" s="2">
        <v>230.65468343098959</v>
      </c>
      <c r="X1344" s="2"/>
      <c r="Y1344" s="2"/>
    </row>
    <row r="1345" spans="1:25" x14ac:dyDescent="0.25">
      <c r="A1345" s="1">
        <v>44394.509027777778</v>
      </c>
      <c r="B1345" s="2">
        <v>42.5</v>
      </c>
      <c r="C1345" s="2">
        <v>2822.5654703776045</v>
      </c>
      <c r="D1345" s="2">
        <v>154.55783716837567</v>
      </c>
      <c r="E1345" s="2">
        <v>849.43333333333339</v>
      </c>
      <c r="F1345" s="2">
        <v>821.09076843261732</v>
      </c>
      <c r="G1345" s="2">
        <v>183.51213073730472</v>
      </c>
      <c r="H1345" s="2">
        <v>58.311000442504891</v>
      </c>
      <c r="I1345" s="2">
        <v>49.193686676025386</v>
      </c>
      <c r="J1345" s="2">
        <v>-3.5559122244517005</v>
      </c>
      <c r="K1345" s="2">
        <v>-63.846700541178379</v>
      </c>
      <c r="L1345" s="2">
        <v>-53.99209912618003</v>
      </c>
      <c r="M1345" s="2">
        <v>3.3081664641698203</v>
      </c>
      <c r="N1345" s="2">
        <v>0.81141700943311057</v>
      </c>
      <c r="O1345" s="2">
        <v>1.5971788167953491</v>
      </c>
      <c r="P1345" s="2">
        <v>274.6403155008951</v>
      </c>
      <c r="Q1345" s="2">
        <v>59.529202651977549</v>
      </c>
      <c r="R1345" s="2">
        <v>72.652453613281239</v>
      </c>
      <c r="S1345" s="2">
        <v>68.240497843424507</v>
      </c>
      <c r="T1345" s="2">
        <v>49.978678894042979</v>
      </c>
      <c r="U1345" s="2">
        <v>21.480126349131268</v>
      </c>
      <c r="V1345" s="2">
        <v>62.407255299886089</v>
      </c>
      <c r="W1345" s="2">
        <v>239.36015523274739</v>
      </c>
      <c r="X1345" s="2"/>
      <c r="Y1345" s="2"/>
    </row>
    <row r="1346" spans="1:25" x14ac:dyDescent="0.25">
      <c r="A1346" s="1">
        <v>44394.509722222225</v>
      </c>
      <c r="B1346" s="2">
        <v>42.5</v>
      </c>
      <c r="C1346" s="2">
        <v>2709.6835449218756</v>
      </c>
      <c r="D1346" s="2">
        <v>153.40225219726562</v>
      </c>
      <c r="E1346" s="2">
        <v>849.43333333333351</v>
      </c>
      <c r="F1346" s="2">
        <v>821.08924967447933</v>
      </c>
      <c r="G1346" s="2">
        <v>183.25247192382812</v>
      </c>
      <c r="H1346" s="2">
        <v>57.387916501363115</v>
      </c>
      <c r="I1346" s="2">
        <v>49.103788121541363</v>
      </c>
      <c r="J1346" s="2">
        <v>-3.5847193757692959</v>
      </c>
      <c r="K1346" s="2">
        <v>-64.032085100809724</v>
      </c>
      <c r="L1346" s="2">
        <v>-53.867956352233882</v>
      </c>
      <c r="M1346" s="2">
        <v>3.1425170063972474</v>
      </c>
      <c r="N1346" s="2">
        <v>0.78122878074645996</v>
      </c>
      <c r="O1346" s="2">
        <v>1.5971788167953491</v>
      </c>
      <c r="P1346" s="2">
        <v>276.36114247639972</v>
      </c>
      <c r="Q1346" s="2">
        <v>59.528141657511391</v>
      </c>
      <c r="R1346" s="2">
        <v>73.92433929443358</v>
      </c>
      <c r="S1346" s="2">
        <v>71.096996561686211</v>
      </c>
      <c r="T1346" s="2">
        <v>53.190547688802091</v>
      </c>
      <c r="U1346" s="2">
        <v>21.308834997812912</v>
      </c>
      <c r="V1346" s="2">
        <v>62.604781341552737</v>
      </c>
      <c r="W1346" s="2">
        <v>238.29875996907549</v>
      </c>
      <c r="X1346" s="2"/>
      <c r="Y1346" s="2"/>
    </row>
    <row r="1347" spans="1:25" x14ac:dyDescent="0.25">
      <c r="A1347" s="1">
        <v>44394.510416666664</v>
      </c>
      <c r="B1347" s="2">
        <v>42.5</v>
      </c>
      <c r="C1347" s="2">
        <v>2636.187174479167</v>
      </c>
      <c r="D1347" s="2">
        <v>149.46605148315425</v>
      </c>
      <c r="E1347" s="2">
        <v>849.56666666666661</v>
      </c>
      <c r="F1347" s="2">
        <v>847.25137736002591</v>
      </c>
      <c r="G1347" s="2">
        <v>186.49473571777344</v>
      </c>
      <c r="H1347" s="2">
        <v>59.82624944051107</v>
      </c>
      <c r="I1347" s="2">
        <v>48.983474349975587</v>
      </c>
      <c r="J1347" s="2">
        <v>-3.6265147209167474</v>
      </c>
      <c r="K1347" s="2">
        <v>-64.132340431213393</v>
      </c>
      <c r="L1347" s="2">
        <v>-53.74715321858725</v>
      </c>
      <c r="M1347" s="2">
        <v>2.8314722299575799</v>
      </c>
      <c r="N1347" s="2">
        <v>0.78122878074645996</v>
      </c>
      <c r="O1347" s="2">
        <v>1.6241842726866407</v>
      </c>
      <c r="P1347" s="2">
        <v>283.44177881876629</v>
      </c>
      <c r="Q1347" s="2">
        <v>61.410227839152022</v>
      </c>
      <c r="R1347" s="2">
        <v>76.040496826171889</v>
      </c>
      <c r="S1347" s="2">
        <v>73.184281921386699</v>
      </c>
      <c r="T1347" s="2">
        <v>56.956605021158843</v>
      </c>
      <c r="U1347" s="2">
        <v>21.106679916381829</v>
      </c>
      <c r="V1347" s="2">
        <v>62.32701136271158</v>
      </c>
      <c r="W1347" s="2">
        <v>253.62909825642905</v>
      </c>
      <c r="X1347" s="2"/>
      <c r="Y1347" s="2"/>
    </row>
    <row r="1348" spans="1:25" x14ac:dyDescent="0.25">
      <c r="A1348" s="1">
        <v>44394.511111111111</v>
      </c>
      <c r="B1348" s="2">
        <v>42.5</v>
      </c>
      <c r="C1348" s="2">
        <v>2832.0499348958324</v>
      </c>
      <c r="D1348" s="2">
        <v>153.60093485514327</v>
      </c>
      <c r="E1348" s="2">
        <v>849.51666666666677</v>
      </c>
      <c r="F1348" s="2">
        <v>850.93892211914044</v>
      </c>
      <c r="G1348" s="2">
        <v>185.32650248209632</v>
      </c>
      <c r="H1348" s="2">
        <v>59.512750244140626</v>
      </c>
      <c r="I1348" s="2">
        <v>49.373100471496599</v>
      </c>
      <c r="J1348" s="2">
        <v>-3.4999139706293736</v>
      </c>
      <c r="K1348" s="2">
        <v>-64.392913818359375</v>
      </c>
      <c r="L1348" s="2">
        <v>-53.996783256530769</v>
      </c>
      <c r="M1348" s="2">
        <v>2.9009147683779402</v>
      </c>
      <c r="N1348" s="2">
        <v>0.78122878074645996</v>
      </c>
      <c r="O1348" s="2">
        <v>1.5983361939589182</v>
      </c>
      <c r="P1348" s="2">
        <v>298.32235260009764</v>
      </c>
      <c r="Q1348" s="2">
        <v>61.689782333374005</v>
      </c>
      <c r="R1348" s="2">
        <v>79.074022420247402</v>
      </c>
      <c r="S1348" s="2">
        <v>75.539987691243482</v>
      </c>
      <c r="T1348" s="2">
        <v>60.524447123209612</v>
      </c>
      <c r="U1348" s="2">
        <v>20.896037546793618</v>
      </c>
      <c r="V1348" s="2">
        <v>61.342470296223965</v>
      </c>
      <c r="W1348" s="2">
        <v>253.79526646931964</v>
      </c>
      <c r="X1348" s="2"/>
      <c r="Y1348" s="2"/>
    </row>
    <row r="1349" spans="1:25" x14ac:dyDescent="0.25">
      <c r="A1349" s="1">
        <v>44394.511805555558</v>
      </c>
      <c r="B1349" s="2">
        <v>42.5</v>
      </c>
      <c r="C1349" s="2">
        <v>2883.6961385091145</v>
      </c>
      <c r="D1349" s="2">
        <v>155.82183659871424</v>
      </c>
      <c r="E1349" s="2">
        <v>849.5</v>
      </c>
      <c r="F1349" s="2">
        <v>850.98144734700531</v>
      </c>
      <c r="G1349" s="2">
        <v>186.01753743489581</v>
      </c>
      <c r="H1349" s="2">
        <v>61.968499501546233</v>
      </c>
      <c r="I1349" s="2">
        <v>49.915584882100411</v>
      </c>
      <c r="J1349" s="2">
        <v>-3.4195116202036542</v>
      </c>
      <c r="K1349" s="2">
        <v>-64.765840784708658</v>
      </c>
      <c r="L1349" s="2">
        <v>-54.501886177063</v>
      </c>
      <c r="M1349" s="2">
        <v>2.9264734824498504</v>
      </c>
      <c r="N1349" s="2">
        <v>0.78122878074645996</v>
      </c>
      <c r="O1349" s="2">
        <v>1.6270777106285093</v>
      </c>
      <c r="P1349" s="2">
        <v>306.85433858235677</v>
      </c>
      <c r="Q1349" s="2">
        <v>61.690312894185361</v>
      </c>
      <c r="R1349" s="2">
        <v>78.726807149251314</v>
      </c>
      <c r="S1349" s="2">
        <v>78.043928019205751</v>
      </c>
      <c r="T1349" s="2">
        <v>61.677322896321606</v>
      </c>
      <c r="U1349" s="2">
        <v>20.858229827880869</v>
      </c>
      <c r="V1349" s="2">
        <v>61.551570129394527</v>
      </c>
      <c r="W1349" s="2">
        <v>253.83567403157556</v>
      </c>
      <c r="X1349" s="2"/>
      <c r="Y1349" s="2"/>
    </row>
    <row r="1350" spans="1:25" x14ac:dyDescent="0.25">
      <c r="A1350" s="1">
        <v>44394.512499999997</v>
      </c>
      <c r="B1350" s="2">
        <v>42.5</v>
      </c>
      <c r="C1350" s="2">
        <v>2845.9837972005207</v>
      </c>
      <c r="D1350" s="2">
        <v>161.2024019877116</v>
      </c>
      <c r="E1350" s="2">
        <v>849.45000000000016</v>
      </c>
      <c r="F1350" s="2">
        <v>850.94499715169263</v>
      </c>
      <c r="G1350" s="2">
        <v>186.48733011881512</v>
      </c>
      <c r="H1350" s="2">
        <v>60.749333381652839</v>
      </c>
      <c r="I1350" s="2">
        <v>50.219125938415552</v>
      </c>
      <c r="J1350" s="2">
        <v>-3.291889544328054</v>
      </c>
      <c r="K1350" s="2">
        <v>-64.92665316263836</v>
      </c>
      <c r="L1350" s="2">
        <v>-54.694630750020359</v>
      </c>
      <c r="M1350" s="2">
        <v>2.7786669333775844</v>
      </c>
      <c r="N1350" s="2">
        <v>0.78122878074645996</v>
      </c>
      <c r="O1350" s="2">
        <v>1.6272706091403961</v>
      </c>
      <c r="P1350" s="2">
        <v>286.57151476542157</v>
      </c>
      <c r="Q1350" s="2">
        <v>61.694026184082041</v>
      </c>
      <c r="R1350" s="2">
        <v>77.71441650390625</v>
      </c>
      <c r="S1350" s="2">
        <v>76.557587687174475</v>
      </c>
      <c r="T1350" s="2">
        <v>61.191903177897132</v>
      </c>
      <c r="U1350" s="2">
        <v>20.98091201782227</v>
      </c>
      <c r="V1350" s="2">
        <v>61.557742818196623</v>
      </c>
      <c r="W1350" s="2">
        <v>257.19645462036124</v>
      </c>
      <c r="X1350" s="2"/>
      <c r="Y1350" s="2"/>
    </row>
    <row r="1351" spans="1:25" x14ac:dyDescent="0.25">
      <c r="A1351" s="1">
        <v>44394.513194444444</v>
      </c>
      <c r="B1351" s="2">
        <v>42.5</v>
      </c>
      <c r="C1351" s="2">
        <v>2927.3436604817712</v>
      </c>
      <c r="D1351" s="2">
        <v>158.45798517862957</v>
      </c>
      <c r="E1351" s="2">
        <v>859.0999999999998</v>
      </c>
      <c r="F1351" s="2">
        <v>850.95866597493489</v>
      </c>
      <c r="G1351" s="2">
        <v>187.25658671061203</v>
      </c>
      <c r="H1351" s="2">
        <v>63.379248682657881</v>
      </c>
      <c r="I1351" s="2">
        <v>51.139401563008626</v>
      </c>
      <c r="J1351" s="2">
        <v>-3.3807904958724984</v>
      </c>
      <c r="K1351" s="2">
        <v>-66.303153991699219</v>
      </c>
      <c r="L1351" s="2">
        <v>-55.782369105021154</v>
      </c>
      <c r="M1351" s="2">
        <v>2.8620944460233044</v>
      </c>
      <c r="N1351" s="2">
        <v>0.78122878074645996</v>
      </c>
      <c r="O1351" s="2">
        <v>1.5988184332847595</v>
      </c>
      <c r="P1351" s="2">
        <v>319.04864323933924</v>
      </c>
      <c r="Q1351" s="2">
        <v>61.692434628804534</v>
      </c>
      <c r="R1351" s="2">
        <v>77.517056783040388</v>
      </c>
      <c r="S1351" s="2">
        <v>77.963803609212249</v>
      </c>
      <c r="T1351" s="2">
        <v>62.405453999837242</v>
      </c>
      <c r="U1351" s="2">
        <v>20.923043060302732</v>
      </c>
      <c r="V1351" s="2">
        <v>61.65650583902994</v>
      </c>
      <c r="W1351" s="2">
        <v>254.03096033732095</v>
      </c>
      <c r="X1351" s="2"/>
      <c r="Y1351" s="2"/>
    </row>
    <row r="1352" spans="1:25" x14ac:dyDescent="0.25">
      <c r="A1352" s="1">
        <v>44394.513888888891</v>
      </c>
      <c r="B1352" s="2">
        <v>42.5</v>
      </c>
      <c r="C1352" s="2">
        <v>3060.0571899414076</v>
      </c>
      <c r="D1352" s="2">
        <v>163.27883682250979</v>
      </c>
      <c r="E1352" s="2">
        <v>859.54999999999973</v>
      </c>
      <c r="F1352" s="2">
        <v>850.97385355631536</v>
      </c>
      <c r="G1352" s="2">
        <v>186.73032633463538</v>
      </c>
      <c r="H1352" s="2">
        <v>61.916249338785811</v>
      </c>
      <c r="I1352" s="2">
        <v>50.769507090250634</v>
      </c>
      <c r="J1352" s="2">
        <v>-4.203790795803072</v>
      </c>
      <c r="K1352" s="2">
        <v>-66.869361750284838</v>
      </c>
      <c r="L1352" s="2">
        <v>-56.201530265808096</v>
      </c>
      <c r="M1352" s="2">
        <v>2.9922992587089539</v>
      </c>
      <c r="N1352" s="2">
        <v>0.81199569702148422</v>
      </c>
      <c r="O1352" s="2">
        <v>1.6280421912670135</v>
      </c>
      <c r="P1352" s="2">
        <v>315.86797968546546</v>
      </c>
      <c r="Q1352" s="2">
        <v>61.700391515096022</v>
      </c>
      <c r="R1352" s="2">
        <v>77.73634694417315</v>
      </c>
      <c r="S1352" s="2">
        <v>77.51910400390625</v>
      </c>
      <c r="T1352" s="2">
        <v>64.496808878580723</v>
      </c>
      <c r="U1352" s="2">
        <v>20.853600470225018</v>
      </c>
      <c r="V1352" s="2">
        <v>62.862491035461417</v>
      </c>
      <c r="W1352" s="2">
        <v>253.91816533406572</v>
      </c>
      <c r="X1352" s="2"/>
      <c r="Y1352" s="2"/>
    </row>
    <row r="1353" spans="1:25" x14ac:dyDescent="0.25">
      <c r="A1353" s="1">
        <v>44394.51458333333</v>
      </c>
      <c r="B1353" s="2">
        <v>42.5</v>
      </c>
      <c r="C1353" s="2">
        <v>2982.0213500976561</v>
      </c>
      <c r="D1353" s="2">
        <v>166.45665105183912</v>
      </c>
      <c r="E1353" s="2">
        <v>865.65000000000009</v>
      </c>
      <c r="F1353" s="2">
        <v>850.96777852376295</v>
      </c>
      <c r="G1353" s="2">
        <v>188.06703694661459</v>
      </c>
      <c r="H1353" s="2">
        <v>64.128165308634436</v>
      </c>
      <c r="I1353" s="2">
        <v>51.772333590189611</v>
      </c>
      <c r="J1353" s="2">
        <v>-3.8825849930445351</v>
      </c>
      <c r="K1353" s="2">
        <v>-67.736834335327146</v>
      </c>
      <c r="L1353" s="2">
        <v>-56.877319463094068</v>
      </c>
      <c r="M1353" s="2">
        <v>2.9877179582913711</v>
      </c>
      <c r="N1353" s="2">
        <v>0.80842712124188765</v>
      </c>
      <c r="O1353" s="2">
        <v>1.6272706071535747</v>
      </c>
      <c r="P1353" s="2">
        <v>339.46938578287774</v>
      </c>
      <c r="Q1353" s="2">
        <v>61.688191159566244</v>
      </c>
      <c r="R1353" s="2">
        <v>77.699798583984375</v>
      </c>
      <c r="S1353" s="2">
        <v>75.147369384765625</v>
      </c>
      <c r="T1353" s="2">
        <v>61.746091206868492</v>
      </c>
      <c r="U1353" s="2">
        <v>21.027978674570729</v>
      </c>
      <c r="V1353" s="2">
        <v>63.965855407714848</v>
      </c>
      <c r="W1353" s="2">
        <v>253.95884450276685</v>
      </c>
      <c r="X1353" s="2"/>
      <c r="Y1353" s="2"/>
    </row>
    <row r="1354" spans="1:25" x14ac:dyDescent="0.25">
      <c r="A1354" s="1">
        <v>44394.515277777777</v>
      </c>
      <c r="B1354" s="2">
        <v>42.5</v>
      </c>
      <c r="C1354" s="2">
        <v>2989.6973429361974</v>
      </c>
      <c r="D1354" s="2">
        <v>169.21920191446944</v>
      </c>
      <c r="E1354" s="2">
        <v>869.5333333333333</v>
      </c>
      <c r="F1354" s="2">
        <v>850.97081604003881</v>
      </c>
      <c r="G1354" s="2">
        <v>189.01819356282556</v>
      </c>
      <c r="H1354" s="2">
        <v>63.623082669576014</v>
      </c>
      <c r="I1354" s="2">
        <v>52.70924650828043</v>
      </c>
      <c r="J1354" s="2">
        <v>-3.5907669981320693</v>
      </c>
      <c r="K1354" s="2">
        <v>-68.499933242797837</v>
      </c>
      <c r="L1354" s="2">
        <v>-57.650772476196288</v>
      </c>
      <c r="M1354" s="2">
        <v>2.9857890248298649</v>
      </c>
      <c r="N1354" s="2">
        <v>0.78412222067515069</v>
      </c>
      <c r="O1354" s="2">
        <v>1.5999758084615074</v>
      </c>
      <c r="P1354" s="2">
        <v>329.01964111328141</v>
      </c>
      <c r="Q1354" s="2">
        <v>61.694026184082034</v>
      </c>
      <c r="R1354" s="2">
        <v>77.411065165201819</v>
      </c>
      <c r="S1354" s="2">
        <v>75.427810668945355</v>
      </c>
      <c r="T1354" s="2">
        <v>60.856151326497383</v>
      </c>
      <c r="U1354" s="2">
        <v>21.036466185251875</v>
      </c>
      <c r="V1354" s="2">
        <v>63.786075846354159</v>
      </c>
      <c r="W1354" s="2">
        <v>253.98816553751627</v>
      </c>
      <c r="X1354" s="2"/>
      <c r="Y1354" s="2"/>
    </row>
    <row r="1355" spans="1:25" x14ac:dyDescent="0.25">
      <c r="A1355" s="1">
        <v>44394.515972222223</v>
      </c>
      <c r="B1355" s="2">
        <v>42.5</v>
      </c>
      <c r="C1355" s="2">
        <v>3214.2530558268231</v>
      </c>
      <c r="D1355" s="2">
        <v>180.66668599446612</v>
      </c>
      <c r="E1355" s="2">
        <v>869.43333333333339</v>
      </c>
      <c r="F1355" s="2">
        <v>850.94044087727855</v>
      </c>
      <c r="G1355" s="2">
        <v>191.24218749999997</v>
      </c>
      <c r="H1355" s="2">
        <v>64.07591609954838</v>
      </c>
      <c r="I1355" s="2">
        <v>53.100803502400716</v>
      </c>
      <c r="J1355" s="2">
        <v>-3.5728184739748627</v>
      </c>
      <c r="K1355" s="2">
        <v>-68.771995798746758</v>
      </c>
      <c r="L1355" s="2">
        <v>-58.058698209126788</v>
      </c>
      <c r="M1355" s="2">
        <v>3.0183402220408126</v>
      </c>
      <c r="N1355" s="2">
        <v>0.83196043570836387</v>
      </c>
      <c r="O1355" s="2">
        <v>1.611067334810893</v>
      </c>
      <c r="P1355" s="2">
        <v>338.12200851440423</v>
      </c>
      <c r="Q1355" s="2">
        <v>61.692965062459301</v>
      </c>
      <c r="R1355" s="2">
        <v>75.616534423828128</v>
      </c>
      <c r="S1355" s="2">
        <v>76.769921875000009</v>
      </c>
      <c r="T1355" s="2">
        <v>59.141000366210939</v>
      </c>
      <c r="U1355" s="2">
        <v>21.121340243021653</v>
      </c>
      <c r="V1355" s="2">
        <v>63.651048278808595</v>
      </c>
      <c r="W1355" s="2">
        <v>253.97467956542974</v>
      </c>
      <c r="X1355" s="2"/>
      <c r="Y1355" s="2"/>
    </row>
    <row r="1356" spans="1:25" x14ac:dyDescent="0.25">
      <c r="A1356" s="1">
        <v>44394.51666666667</v>
      </c>
      <c r="B1356" s="2">
        <v>42.5</v>
      </c>
      <c r="C1356" s="2">
        <v>3167.8142415364587</v>
      </c>
      <c r="D1356" s="2">
        <v>174.63605321248369</v>
      </c>
      <c r="E1356" s="2">
        <v>869.5</v>
      </c>
      <c r="F1356" s="2">
        <v>850.95107218424494</v>
      </c>
      <c r="G1356" s="2">
        <v>190.96355183919275</v>
      </c>
      <c r="H1356" s="2">
        <v>64.337166277567547</v>
      </c>
      <c r="I1356" s="2">
        <v>52.909329732259103</v>
      </c>
      <c r="J1356" s="2">
        <v>-3.6534245252609261</v>
      </c>
      <c r="K1356" s="2">
        <v>-68.677492904663112</v>
      </c>
      <c r="L1356" s="2">
        <v>-58.020459747314462</v>
      </c>
      <c r="M1356" s="2">
        <v>2.9925403813521059</v>
      </c>
      <c r="N1356" s="2">
        <v>0.79280254244804382</v>
      </c>
      <c r="O1356" s="2">
        <v>1.6469460070133206</v>
      </c>
      <c r="P1356" s="2">
        <v>333.57062352498372</v>
      </c>
      <c r="Q1356" s="2">
        <v>61.685538800557445</v>
      </c>
      <c r="R1356" s="2">
        <v>73.021592203776024</v>
      </c>
      <c r="S1356" s="2">
        <v>74.7307133992513</v>
      </c>
      <c r="T1356" s="2">
        <v>57.632149251302096</v>
      </c>
      <c r="U1356" s="2">
        <v>21.264854844411204</v>
      </c>
      <c r="V1356" s="2">
        <v>63.492102686564124</v>
      </c>
      <c r="W1356" s="2">
        <v>254.08382136027018</v>
      </c>
      <c r="X1356" s="2"/>
      <c r="Y1356" s="2"/>
    </row>
    <row r="1357" spans="1:25" x14ac:dyDescent="0.25">
      <c r="A1357" s="1">
        <v>44394.517361111109</v>
      </c>
      <c r="B1357" s="2">
        <v>42.5</v>
      </c>
      <c r="C1357" s="2">
        <v>3079.5287475585942</v>
      </c>
      <c r="D1357" s="2">
        <v>172.83038406372063</v>
      </c>
      <c r="E1357" s="2">
        <v>869.5</v>
      </c>
      <c r="F1357" s="2">
        <v>850.96929728190105</v>
      </c>
      <c r="G1357" s="2">
        <v>189.79207865397134</v>
      </c>
      <c r="H1357" s="2">
        <v>63.431499417622902</v>
      </c>
      <c r="I1357" s="2">
        <v>53.200540796915696</v>
      </c>
      <c r="J1357" s="2">
        <v>-3.6284091989199316</v>
      </c>
      <c r="K1357" s="2">
        <v>-68.733838907877626</v>
      </c>
      <c r="L1357" s="2">
        <v>-58.192531458536791</v>
      </c>
      <c r="M1357" s="2">
        <v>2.9361182689666752</v>
      </c>
      <c r="N1357" s="2">
        <v>0.78122878074645996</v>
      </c>
      <c r="O1357" s="2">
        <v>1.6337326248486836</v>
      </c>
      <c r="P1357" s="2">
        <v>333.9610471089681</v>
      </c>
      <c r="Q1357" s="2">
        <v>61.695617357889816</v>
      </c>
      <c r="R1357" s="2">
        <v>74.395815022786465</v>
      </c>
      <c r="S1357" s="2">
        <v>73.817277018229163</v>
      </c>
      <c r="T1357" s="2">
        <v>58.453318786621089</v>
      </c>
      <c r="U1357" s="2">
        <v>21.186925252278645</v>
      </c>
      <c r="V1357" s="2">
        <v>63.539168612162271</v>
      </c>
      <c r="W1357" s="2">
        <v>254.0101565043131</v>
      </c>
      <c r="X1357" s="2"/>
      <c r="Y1357" s="2"/>
    </row>
    <row r="1358" spans="1:25" x14ac:dyDescent="0.25">
      <c r="A1358" s="1">
        <v>44394.518055555556</v>
      </c>
      <c r="B1358" s="2">
        <v>42.5</v>
      </c>
      <c r="C1358" s="2">
        <v>3200.3268310546869</v>
      </c>
      <c r="D1358" s="2">
        <v>176.06246922810871</v>
      </c>
      <c r="E1358" s="2">
        <v>869.49999999999989</v>
      </c>
      <c r="F1358" s="2">
        <v>850.98904113769538</v>
      </c>
      <c r="G1358" s="2">
        <v>190.162358601888</v>
      </c>
      <c r="H1358" s="2">
        <v>64.668083127339671</v>
      </c>
      <c r="I1358" s="2">
        <v>53.245751126607253</v>
      </c>
      <c r="J1358" s="2">
        <v>-3.6286248008410142</v>
      </c>
      <c r="K1358" s="2">
        <v>-68.770857365926105</v>
      </c>
      <c r="L1358" s="2">
        <v>-58.26321570078531</v>
      </c>
      <c r="M1358" s="2">
        <v>3.1321488499641417</v>
      </c>
      <c r="N1358" s="2">
        <v>0.78286839723587043</v>
      </c>
      <c r="O1358" s="2">
        <v>1.6008438428242999</v>
      </c>
      <c r="P1358" s="2">
        <v>336.34176839192713</v>
      </c>
      <c r="Q1358" s="2">
        <v>61.697739410400395</v>
      </c>
      <c r="R1358" s="2">
        <v>74.249622090657539</v>
      </c>
      <c r="S1358" s="2">
        <v>73.753176371256529</v>
      </c>
      <c r="T1358" s="2">
        <v>58.364326477050788</v>
      </c>
      <c r="U1358" s="2">
        <v>21.200813515981043</v>
      </c>
      <c r="V1358" s="2">
        <v>63.531452878316252</v>
      </c>
      <c r="W1358" s="2">
        <v>254.18679072062181</v>
      </c>
      <c r="X1358" s="2"/>
      <c r="Y1358" s="2"/>
    </row>
    <row r="1359" spans="1:25" x14ac:dyDescent="0.25">
      <c r="A1359" s="1">
        <v>44394.518750000003</v>
      </c>
      <c r="B1359" s="2">
        <v>42.5</v>
      </c>
      <c r="C1359" s="2">
        <v>3063.8988444010411</v>
      </c>
      <c r="D1359" s="2">
        <v>171.90951944986978</v>
      </c>
      <c r="E1359" s="2">
        <v>869.51666666666677</v>
      </c>
      <c r="F1359" s="2">
        <v>850.95410970052069</v>
      </c>
      <c r="G1359" s="2">
        <v>189.74810791015625</v>
      </c>
      <c r="H1359" s="2">
        <v>63.29216607411702</v>
      </c>
      <c r="I1359" s="2">
        <v>53.250938796997069</v>
      </c>
      <c r="J1359" s="2">
        <v>-3.6232665379842115</v>
      </c>
      <c r="K1359" s="2">
        <v>-68.768088658650711</v>
      </c>
      <c r="L1359" s="2">
        <v>-58.28370621999106</v>
      </c>
      <c r="M1359" s="2">
        <v>2.8567898313204436</v>
      </c>
      <c r="N1359" s="2">
        <v>0.78325418929258972</v>
      </c>
      <c r="O1359" s="2">
        <v>1.6000722587108613</v>
      </c>
      <c r="P1359" s="2">
        <v>310.22596791585289</v>
      </c>
      <c r="Q1359" s="2">
        <v>61.696147918701172</v>
      </c>
      <c r="R1359" s="2">
        <v>74.808812967936191</v>
      </c>
      <c r="S1359" s="2">
        <v>72.615387471516925</v>
      </c>
      <c r="T1359" s="2">
        <v>58.263195292154961</v>
      </c>
      <c r="U1359" s="2">
        <v>21.236306190490726</v>
      </c>
      <c r="V1359" s="2">
        <v>63.512163861592612</v>
      </c>
      <c r="W1359" s="2">
        <v>253.81611353556315</v>
      </c>
      <c r="X1359" s="2"/>
      <c r="Y1359" s="2"/>
    </row>
    <row r="1360" spans="1:25" x14ac:dyDescent="0.25">
      <c r="A1360" s="1">
        <v>44394.519444444442</v>
      </c>
      <c r="B1360" s="2">
        <v>42.5</v>
      </c>
      <c r="C1360" s="2">
        <v>3203.3505004882818</v>
      </c>
      <c r="D1360" s="2">
        <v>175.10543670654295</v>
      </c>
      <c r="E1360" s="2">
        <v>869.58333333333326</v>
      </c>
      <c r="F1360" s="2">
        <v>850.9632222493492</v>
      </c>
      <c r="G1360" s="2">
        <v>190.25955708821618</v>
      </c>
      <c r="H1360" s="2">
        <v>64.77258281707762</v>
      </c>
      <c r="I1360" s="2">
        <v>53.167567253112793</v>
      </c>
      <c r="J1360" s="2">
        <v>-3.6968961517016092</v>
      </c>
      <c r="K1360" s="2">
        <v>-68.776825968424475</v>
      </c>
      <c r="L1360" s="2">
        <v>-58.28520399729409</v>
      </c>
      <c r="M1360" s="2">
        <v>3.0774146159489946</v>
      </c>
      <c r="N1360" s="2">
        <v>0.78335063755512235</v>
      </c>
      <c r="O1360" s="2">
        <v>1.5971788167953491</v>
      </c>
      <c r="P1360" s="2">
        <v>340.58336105346672</v>
      </c>
      <c r="Q1360" s="2">
        <v>61.695617230733234</v>
      </c>
      <c r="R1360" s="2">
        <v>73.43459014892575</v>
      </c>
      <c r="S1360" s="2">
        <v>73.124186706542986</v>
      </c>
      <c r="T1360" s="2">
        <v>56.734120686848946</v>
      </c>
      <c r="U1360" s="2">
        <v>21.308063316345208</v>
      </c>
      <c r="V1360" s="2">
        <v>63.45815347035726</v>
      </c>
      <c r="W1360" s="2">
        <v>253.79506505330403</v>
      </c>
      <c r="X1360" s="2"/>
      <c r="Y1360" s="2"/>
    </row>
    <row r="1361" spans="1:25" x14ac:dyDescent="0.25">
      <c r="A1361" s="1">
        <v>44394.520138888889</v>
      </c>
      <c r="B1361" s="2">
        <v>42.5</v>
      </c>
      <c r="C1361" s="2">
        <v>3432.9337239583342</v>
      </c>
      <c r="D1361" s="2">
        <v>186.62525227864586</v>
      </c>
      <c r="E1361" s="2">
        <v>869.58333333333348</v>
      </c>
      <c r="F1361" s="2">
        <v>850.96929728190128</v>
      </c>
      <c r="G1361" s="2">
        <v>190.45256551106775</v>
      </c>
      <c r="H1361" s="2">
        <v>62.874165789286302</v>
      </c>
      <c r="I1361" s="2">
        <v>53.367921193440758</v>
      </c>
      <c r="J1361" s="2">
        <v>-3.6954651276270551</v>
      </c>
      <c r="K1361" s="2">
        <v>-68.848434702555352</v>
      </c>
      <c r="L1361" s="2">
        <v>-58.469510714213058</v>
      </c>
      <c r="M1361" s="2">
        <v>2.941905176639557</v>
      </c>
      <c r="N1361" s="2">
        <v>0.78122878074645996</v>
      </c>
      <c r="O1361" s="2">
        <v>1.5701733807722729</v>
      </c>
      <c r="P1361" s="2">
        <v>334.17131245930995</v>
      </c>
      <c r="Q1361" s="2">
        <v>61.695617548624668</v>
      </c>
      <c r="R1361" s="2">
        <v>72.568393961588541</v>
      </c>
      <c r="S1361" s="2">
        <v>74.117748514811197</v>
      </c>
      <c r="T1361" s="2">
        <v>56.616809590657546</v>
      </c>
      <c r="U1361" s="2">
        <v>21.297261142730715</v>
      </c>
      <c r="V1361" s="2">
        <v>63.468955103556311</v>
      </c>
      <c r="W1361" s="2">
        <v>253.92376683553059</v>
      </c>
      <c r="X1361" s="2"/>
      <c r="Y1361" s="2"/>
    </row>
    <row r="1362" spans="1:25" x14ac:dyDescent="0.25">
      <c r="A1362" s="1">
        <v>44394.520833333336</v>
      </c>
      <c r="B1362" s="2">
        <v>42.5</v>
      </c>
      <c r="C1362" s="2">
        <v>3462.8425740559892</v>
      </c>
      <c r="D1362" s="2">
        <v>189.17095260620124</v>
      </c>
      <c r="E1362" s="2">
        <v>869.58333333333326</v>
      </c>
      <c r="F1362" s="2">
        <v>850.97537231445312</v>
      </c>
      <c r="G1362" s="2">
        <v>190.59234619140628</v>
      </c>
      <c r="H1362" s="2">
        <v>65.312499682108566</v>
      </c>
      <c r="I1362" s="2">
        <v>53.528188323974625</v>
      </c>
      <c r="J1362" s="2">
        <v>-3.6135358214378361</v>
      </c>
      <c r="K1362" s="2">
        <v>-68.971462631225577</v>
      </c>
      <c r="L1362" s="2">
        <v>-58.567626698811843</v>
      </c>
      <c r="M1362" s="2">
        <v>3.1401058117548617</v>
      </c>
      <c r="N1362" s="2">
        <v>0.75113700826962804</v>
      </c>
      <c r="O1362" s="2">
        <v>1.5958285450935366</v>
      </c>
      <c r="P1362" s="2">
        <v>339.9473988850911</v>
      </c>
      <c r="Q1362" s="2">
        <v>61.693495623270664</v>
      </c>
      <c r="R1362" s="2">
        <v>71.698536682128946</v>
      </c>
      <c r="S1362" s="2">
        <v>73.500778198242202</v>
      </c>
      <c r="T1362" s="2">
        <v>53.728558858235679</v>
      </c>
      <c r="U1362" s="2">
        <v>21.447719701131184</v>
      </c>
      <c r="V1362" s="2">
        <v>63.367879740397122</v>
      </c>
      <c r="W1362" s="2">
        <v>256.45606969197581</v>
      </c>
      <c r="X1362" s="2"/>
      <c r="Y1362" s="2"/>
    </row>
    <row r="1363" spans="1:25" x14ac:dyDescent="0.25">
      <c r="A1363" s="1">
        <v>44394.521527777775</v>
      </c>
      <c r="B1363" s="2">
        <v>42.5</v>
      </c>
      <c r="C1363" s="2">
        <v>3482.4791056315116</v>
      </c>
      <c r="D1363" s="2">
        <v>188.95436859130859</v>
      </c>
      <c r="E1363" s="2">
        <v>869.48333333333335</v>
      </c>
      <c r="F1363" s="2">
        <v>850.97689107259112</v>
      </c>
      <c r="G1363" s="2">
        <v>190.18272399902338</v>
      </c>
      <c r="H1363" s="2">
        <v>64.80741564432779</v>
      </c>
      <c r="I1363" s="2">
        <v>53.439166196187344</v>
      </c>
      <c r="J1363" s="2">
        <v>-3.5807481487592052</v>
      </c>
      <c r="K1363" s="2">
        <v>-69.085934066772481</v>
      </c>
      <c r="L1363" s="2">
        <v>-58.392769622802732</v>
      </c>
      <c r="M1363" s="2">
        <v>2.8878942807515462</v>
      </c>
      <c r="N1363" s="2">
        <v>0.78122878074645996</v>
      </c>
      <c r="O1363" s="2">
        <v>1.6228339970111842</v>
      </c>
      <c r="P1363" s="2">
        <v>342.03822275797523</v>
      </c>
      <c r="Q1363" s="2">
        <v>61.691373697916674</v>
      </c>
      <c r="R1363" s="2">
        <v>69.344812011718744</v>
      </c>
      <c r="S1363" s="2">
        <v>71.58175964355469</v>
      </c>
      <c r="T1363" s="2">
        <v>52.235887145996102</v>
      </c>
      <c r="U1363" s="2">
        <v>21.60203692118327</v>
      </c>
      <c r="V1363" s="2">
        <v>63.258314768473312</v>
      </c>
      <c r="W1363" s="2">
        <v>254.08336410522458</v>
      </c>
      <c r="X1363" s="2"/>
      <c r="Y1363" s="2"/>
    </row>
    <row r="1364" spans="1:25" x14ac:dyDescent="0.25">
      <c r="A1364" s="1">
        <v>44394.522222222222</v>
      </c>
      <c r="B1364" s="2">
        <v>42.5</v>
      </c>
      <c r="C1364" s="2">
        <v>3557.4461181640627</v>
      </c>
      <c r="D1364" s="2">
        <v>197.67535196940099</v>
      </c>
      <c r="E1364" s="2">
        <v>869.46666666666681</v>
      </c>
      <c r="F1364" s="2">
        <v>850.96777852376306</v>
      </c>
      <c r="G1364" s="2">
        <v>190.00221252441406</v>
      </c>
      <c r="H1364" s="2">
        <v>65.713083076477034</v>
      </c>
      <c r="I1364" s="2">
        <v>53.724116516113284</v>
      </c>
      <c r="J1364" s="2">
        <v>-3.4913817127545688</v>
      </c>
      <c r="K1364" s="2">
        <v>-69.254118474324514</v>
      </c>
      <c r="L1364" s="2">
        <v>-58.595650609334314</v>
      </c>
      <c r="M1364" s="2">
        <v>3.1970101555188499</v>
      </c>
      <c r="N1364" s="2">
        <v>0.78122878074645996</v>
      </c>
      <c r="O1364" s="2">
        <v>1.6034479399522146</v>
      </c>
      <c r="P1364" s="2">
        <v>323.83210302988704</v>
      </c>
      <c r="Q1364" s="2">
        <v>61.690843327840163</v>
      </c>
      <c r="R1364" s="2">
        <v>69.779740397135427</v>
      </c>
      <c r="S1364" s="2">
        <v>70.868638102213524</v>
      </c>
      <c r="T1364" s="2">
        <v>51.6978769938151</v>
      </c>
      <c r="U1364" s="2">
        <v>21.601265335083003</v>
      </c>
      <c r="V1364" s="2">
        <v>63.268345387776684</v>
      </c>
      <c r="W1364" s="2">
        <v>254.11628977457681</v>
      </c>
      <c r="X1364" s="2"/>
      <c r="Y1364" s="2"/>
    </row>
    <row r="1365" spans="1:25" x14ac:dyDescent="0.25">
      <c r="A1365" s="1">
        <v>44394.522916666669</v>
      </c>
      <c r="B1365" s="2">
        <v>42.5</v>
      </c>
      <c r="C1365" s="2">
        <v>3540.0606160481771</v>
      </c>
      <c r="D1365" s="2">
        <v>198.75878575642906</v>
      </c>
      <c r="E1365" s="2">
        <v>869.5333333333333</v>
      </c>
      <c r="F1365" s="2">
        <v>850.98448486328118</v>
      </c>
      <c r="G1365" s="2">
        <v>190.30399068196618</v>
      </c>
      <c r="H1365" s="2">
        <v>65.31249955495197</v>
      </c>
      <c r="I1365" s="2">
        <v>53.643198013305671</v>
      </c>
      <c r="J1365" s="2">
        <v>-3.5262311895688372</v>
      </c>
      <c r="K1365" s="2">
        <v>-69.216465886433923</v>
      </c>
      <c r="L1365" s="2">
        <v>-58.550250307718905</v>
      </c>
      <c r="M1365" s="2">
        <v>3.2471630851427724</v>
      </c>
      <c r="N1365" s="2">
        <v>0.78065009315808609</v>
      </c>
      <c r="O1365" s="2">
        <v>1.6224482039610542</v>
      </c>
      <c r="P1365" s="2">
        <v>334.72975413004542</v>
      </c>
      <c r="Q1365" s="2">
        <v>61.690312767028807</v>
      </c>
      <c r="R1365" s="2">
        <v>66.643881734212229</v>
      </c>
      <c r="S1365" s="2">
        <v>68.228482055664074</v>
      </c>
      <c r="T1365" s="2">
        <v>48.663997904459649</v>
      </c>
      <c r="U1365" s="2">
        <v>21.712373638153089</v>
      </c>
      <c r="V1365" s="2">
        <v>63.855519485473629</v>
      </c>
      <c r="W1365" s="2">
        <v>253.89278920491537</v>
      </c>
      <c r="X1365" s="2"/>
      <c r="Y1365" s="2"/>
    </row>
    <row r="1366" spans="1:25" x14ac:dyDescent="0.25">
      <c r="A1366" s="1">
        <v>44394.523611111108</v>
      </c>
      <c r="B1366" s="2">
        <v>42.5</v>
      </c>
      <c r="C1366" s="2">
        <v>3786.3763183593751</v>
      </c>
      <c r="D1366" s="2">
        <v>203.9769162495931</v>
      </c>
      <c r="E1366" s="2">
        <v>869.48333333333335</v>
      </c>
      <c r="F1366" s="2">
        <v>850.97992858886687</v>
      </c>
      <c r="G1366" s="2">
        <v>190.64187113444015</v>
      </c>
      <c r="H1366" s="2">
        <v>66.061415990193666</v>
      </c>
      <c r="I1366" s="2">
        <v>53.83421764373778</v>
      </c>
      <c r="J1366" s="2">
        <v>-3.590356036027273</v>
      </c>
      <c r="K1366" s="2">
        <v>-69.32447827657063</v>
      </c>
      <c r="L1366" s="2">
        <v>-58.85401528676352</v>
      </c>
      <c r="M1366" s="2">
        <v>3.3809846878051757</v>
      </c>
      <c r="N1366" s="2">
        <v>0.78093943695227308</v>
      </c>
      <c r="O1366" s="2">
        <v>1.6222553074359887</v>
      </c>
      <c r="P1366" s="2">
        <v>359.47099660237637</v>
      </c>
      <c r="Q1366" s="2">
        <v>61.695086987813312</v>
      </c>
      <c r="R1366" s="2">
        <v>65.971389261881498</v>
      </c>
      <c r="S1366" s="2">
        <v>68.340658060709657</v>
      </c>
      <c r="T1366" s="2">
        <v>47.782149759928387</v>
      </c>
      <c r="U1366" s="2">
        <v>21.740150833129888</v>
      </c>
      <c r="V1366" s="2">
        <v>64.001348368326802</v>
      </c>
      <c r="W1366" s="2">
        <v>253.91672261555993</v>
      </c>
      <c r="X1366" s="2"/>
      <c r="Y1366" s="2"/>
    </row>
    <row r="1367" spans="1:25" x14ac:dyDescent="0.25">
      <c r="A1367" s="1">
        <v>44394.524305555555</v>
      </c>
      <c r="B1367" s="2">
        <v>42.5</v>
      </c>
      <c r="C1367" s="2">
        <v>3625.7874877929694</v>
      </c>
      <c r="D1367" s="2">
        <v>205.31287002563477</v>
      </c>
      <c r="E1367" s="2">
        <v>869.5333333333333</v>
      </c>
      <c r="F1367" s="2">
        <v>850.94044087727866</v>
      </c>
      <c r="G1367" s="2">
        <v>190.83302815755206</v>
      </c>
      <c r="H1367" s="2">
        <v>66.02658309936524</v>
      </c>
      <c r="I1367" s="2">
        <v>54.071256319681794</v>
      </c>
      <c r="J1367" s="2">
        <v>-3.5483008941014602</v>
      </c>
      <c r="K1367" s="2">
        <v>-69.416654205322288</v>
      </c>
      <c r="L1367" s="2">
        <v>-59.116560681660964</v>
      </c>
      <c r="M1367" s="2">
        <v>3.2965927084286997</v>
      </c>
      <c r="N1367" s="2">
        <v>0.78122878074645996</v>
      </c>
      <c r="O1367" s="2">
        <v>1.5731632689634956</v>
      </c>
      <c r="P1367" s="2">
        <v>349.44502665201827</v>
      </c>
      <c r="Q1367" s="2">
        <v>61.689782333374019</v>
      </c>
      <c r="R1367" s="2">
        <v>65.850778706868496</v>
      </c>
      <c r="S1367" s="2">
        <v>67.37914479573567</v>
      </c>
      <c r="T1367" s="2">
        <v>47.321001180013013</v>
      </c>
      <c r="U1367" s="2">
        <v>21.755582555135092</v>
      </c>
      <c r="V1367" s="2">
        <v>63.951195271809915</v>
      </c>
      <c r="W1367" s="2">
        <v>253.93699798583975</v>
      </c>
      <c r="X1367" s="2"/>
      <c r="Y1367" s="2"/>
    </row>
    <row r="1368" spans="1:25" x14ac:dyDescent="0.25">
      <c r="A1368" s="1">
        <v>44394.525000000001</v>
      </c>
      <c r="B1368" s="2">
        <v>42.5</v>
      </c>
      <c r="C1368" s="2">
        <v>3683.7592407226566</v>
      </c>
      <c r="D1368" s="2">
        <v>201.26850128173831</v>
      </c>
      <c r="E1368" s="2">
        <v>869.51666666666665</v>
      </c>
      <c r="F1368" s="2">
        <v>850.94195963541688</v>
      </c>
      <c r="G1368" s="2">
        <v>190.56087239583337</v>
      </c>
      <c r="H1368" s="2">
        <v>65.765332794189462</v>
      </c>
      <c r="I1368" s="2">
        <v>54.179243532816585</v>
      </c>
      <c r="J1368" s="2">
        <v>-3.6036391258239746</v>
      </c>
      <c r="K1368" s="2">
        <v>-69.453471628824886</v>
      </c>
      <c r="L1368" s="2">
        <v>-59.244812711079909</v>
      </c>
      <c r="M1368" s="2">
        <v>3.3122654914855953</v>
      </c>
      <c r="N1368" s="2">
        <v>0.78122878074645996</v>
      </c>
      <c r="O1368" s="2">
        <v>1.5947676181793216</v>
      </c>
      <c r="P1368" s="2">
        <v>359.72058105468744</v>
      </c>
      <c r="Q1368" s="2">
        <v>61.696678288777669</v>
      </c>
      <c r="R1368" s="2">
        <v>66.486721801757795</v>
      </c>
      <c r="S1368" s="2">
        <v>67.278987630208363</v>
      </c>
      <c r="T1368" s="2">
        <v>48.146215820312491</v>
      </c>
      <c r="U1368" s="2">
        <v>21.731663386027016</v>
      </c>
      <c r="V1368" s="2">
        <v>64.008292643229169</v>
      </c>
      <c r="W1368" s="2">
        <v>253.93266347249354</v>
      </c>
      <c r="X1368" s="2"/>
      <c r="Y1368" s="2"/>
    </row>
    <row r="1369" spans="1:25" x14ac:dyDescent="0.25">
      <c r="A1369" s="1">
        <v>44394.525694444441</v>
      </c>
      <c r="B1369" s="2">
        <v>42.5</v>
      </c>
      <c r="C1369" s="2">
        <v>3787.9821166992187</v>
      </c>
      <c r="D1369" s="2">
        <v>205.746203104655</v>
      </c>
      <c r="E1369" s="2">
        <v>869.4666666666667</v>
      </c>
      <c r="F1369" s="2">
        <v>850.97081604003915</v>
      </c>
      <c r="G1369" s="2">
        <v>191.3421630859375</v>
      </c>
      <c r="H1369" s="2">
        <v>65.32991568247482</v>
      </c>
      <c r="I1369" s="2">
        <v>54.440213775634781</v>
      </c>
      <c r="J1369" s="2">
        <v>-3.5447153409322101</v>
      </c>
      <c r="K1369" s="2">
        <v>-69.548112869262695</v>
      </c>
      <c r="L1369" s="2">
        <v>-59.477069218953446</v>
      </c>
      <c r="M1369" s="2">
        <v>3.2888768672943107</v>
      </c>
      <c r="N1369" s="2">
        <v>0.7830612927675249</v>
      </c>
      <c r="O1369" s="2">
        <v>1.5982397456963857</v>
      </c>
      <c r="P1369" s="2">
        <v>344.09754994710295</v>
      </c>
      <c r="Q1369" s="2">
        <v>61.6903127670288</v>
      </c>
      <c r="R1369" s="2">
        <v>65.064987691243502</v>
      </c>
      <c r="S1369" s="2">
        <v>66.197286987304693</v>
      </c>
      <c r="T1369" s="2">
        <v>46.746587117513016</v>
      </c>
      <c r="U1369" s="2">
        <v>21.807278696695963</v>
      </c>
      <c r="V1369" s="2">
        <v>65.856234486897776</v>
      </c>
      <c r="W1369" s="2">
        <v>253.73950068155924</v>
      </c>
      <c r="X1369" s="2"/>
      <c r="Y1369" s="2"/>
    </row>
    <row r="1370" spans="1:25" x14ac:dyDescent="0.25">
      <c r="A1370" s="1">
        <v>44394.526388888888</v>
      </c>
      <c r="B1370" s="2">
        <v>42.5</v>
      </c>
      <c r="C1370" s="2">
        <v>3765.261637369792</v>
      </c>
      <c r="D1370" s="2">
        <v>211.41581904093422</v>
      </c>
      <c r="E1370" s="2">
        <v>869.4666666666667</v>
      </c>
      <c r="F1370" s="2">
        <v>850.97537231445335</v>
      </c>
      <c r="G1370" s="2">
        <v>191.74900817871088</v>
      </c>
      <c r="H1370" s="2">
        <v>65.120916366577163</v>
      </c>
      <c r="I1370" s="2">
        <v>54.59457988739014</v>
      </c>
      <c r="J1370" s="2">
        <v>-3.5493591547012326</v>
      </c>
      <c r="K1370" s="2">
        <v>-69.63064257303877</v>
      </c>
      <c r="L1370" s="2">
        <v>-59.661453755696606</v>
      </c>
      <c r="M1370" s="2">
        <v>3.4453637440999341</v>
      </c>
      <c r="N1370" s="2">
        <v>0.78682276606559753</v>
      </c>
      <c r="O1370" s="2">
        <v>1.5969859202702834</v>
      </c>
      <c r="P1370" s="2">
        <v>350.65388590494791</v>
      </c>
      <c r="Q1370" s="2">
        <v>61.695086924235056</v>
      </c>
      <c r="R1370" s="2">
        <v>64.918792215983075</v>
      </c>
      <c r="S1370" s="2">
        <v>66.225328572591138</v>
      </c>
      <c r="T1370" s="2">
        <v>47.045928955078118</v>
      </c>
      <c r="U1370" s="2">
        <v>21.747866694132494</v>
      </c>
      <c r="V1370" s="2">
        <v>65.742810567220047</v>
      </c>
      <c r="W1370" s="2">
        <v>253.641500600179</v>
      </c>
      <c r="X1370" s="2"/>
      <c r="Y1370" s="2"/>
    </row>
    <row r="1371" spans="1:25" x14ac:dyDescent="0.25">
      <c r="A1371" s="1">
        <v>44394.527083333334</v>
      </c>
      <c r="B1371" s="2">
        <v>42.5</v>
      </c>
      <c r="C1371" s="2">
        <v>3630.0569376627604</v>
      </c>
      <c r="D1371" s="2">
        <v>207.19083557128909</v>
      </c>
      <c r="E1371" s="2">
        <v>869.51666666666665</v>
      </c>
      <c r="F1371" s="2">
        <v>850.97689107259112</v>
      </c>
      <c r="G1371" s="2">
        <v>192.21926371256512</v>
      </c>
      <c r="H1371" s="2">
        <v>66.705833307901997</v>
      </c>
      <c r="I1371" s="2">
        <v>54.669716326395651</v>
      </c>
      <c r="J1371" s="2">
        <v>-3.5962746024131773</v>
      </c>
      <c r="K1371" s="2">
        <v>-69.74269421895346</v>
      </c>
      <c r="L1371" s="2">
        <v>-59.760509936014806</v>
      </c>
      <c r="M1371" s="2">
        <v>3.3785735011100773</v>
      </c>
      <c r="N1371" s="2">
        <v>0.78354353308677671</v>
      </c>
      <c r="O1371" s="2">
        <v>1.5991077780723575</v>
      </c>
      <c r="P1371" s="2">
        <v>330.72097180684409</v>
      </c>
      <c r="Q1371" s="2">
        <v>61.690312830607091</v>
      </c>
      <c r="R1371" s="2">
        <v>64.246297709147143</v>
      </c>
      <c r="S1371" s="2">
        <v>65.80066223144533</v>
      </c>
      <c r="T1371" s="2">
        <v>45.832377115885421</v>
      </c>
      <c r="U1371" s="2">
        <v>21.813451512654616</v>
      </c>
      <c r="V1371" s="2">
        <v>65.5800070444743</v>
      </c>
      <c r="W1371" s="2">
        <v>253.87212600708014</v>
      </c>
      <c r="X1371" s="2"/>
      <c r="Y1371" s="2"/>
    </row>
    <row r="1372" spans="1:25" x14ac:dyDescent="0.25">
      <c r="A1372" s="1">
        <v>44394.527777777781</v>
      </c>
      <c r="B1372" s="2">
        <v>42.5</v>
      </c>
      <c r="C1372" s="2">
        <v>3660.3559326171867</v>
      </c>
      <c r="D1372" s="2">
        <v>199.93236745198561</v>
      </c>
      <c r="E1372" s="2">
        <v>869.45000000000016</v>
      </c>
      <c r="F1372" s="2">
        <v>850.9632222493492</v>
      </c>
      <c r="G1372" s="2">
        <v>192.35441589355469</v>
      </c>
      <c r="H1372" s="2">
        <v>63.431499290466284</v>
      </c>
      <c r="I1372" s="2">
        <v>54.764072291056323</v>
      </c>
      <c r="J1372" s="2">
        <v>-3.6081849654515596</v>
      </c>
      <c r="K1372" s="2">
        <v>-69.789714304606107</v>
      </c>
      <c r="L1372" s="2">
        <v>-59.850101725260416</v>
      </c>
      <c r="M1372" s="2">
        <v>3.3161234140396116</v>
      </c>
      <c r="N1372" s="2">
        <v>0.78363998035589866</v>
      </c>
      <c r="O1372" s="2">
        <v>1.5694982469081884</v>
      </c>
      <c r="P1372" s="2">
        <v>343.36531372070306</v>
      </c>
      <c r="Q1372" s="2">
        <v>61.699861272176115</v>
      </c>
      <c r="R1372" s="2">
        <v>64.73604838053383</v>
      </c>
      <c r="S1372" s="2">
        <v>65.876780192057311</v>
      </c>
      <c r="T1372" s="2">
        <v>47.013568623860685</v>
      </c>
      <c r="U1372" s="2">
        <v>21.76021207173665</v>
      </c>
      <c r="V1372" s="2">
        <v>65.570747884114581</v>
      </c>
      <c r="W1372" s="2">
        <v>253.79100596110024</v>
      </c>
      <c r="X1372" s="2"/>
      <c r="Y1372" s="2"/>
    </row>
    <row r="1373" spans="1:25" x14ac:dyDescent="0.25">
      <c r="A1373" s="1">
        <v>44394.52847222222</v>
      </c>
      <c r="B1373" s="2">
        <v>42.5</v>
      </c>
      <c r="C1373" s="2">
        <v>3733.9047078450535</v>
      </c>
      <c r="D1373" s="2">
        <v>201.48518524169921</v>
      </c>
      <c r="E1373" s="2">
        <v>869.43333333333351</v>
      </c>
      <c r="F1373" s="2">
        <v>850.93588460286469</v>
      </c>
      <c r="G1373" s="2">
        <v>191.92350260416674</v>
      </c>
      <c r="H1373" s="2">
        <v>64.755166435241705</v>
      </c>
      <c r="I1373" s="2">
        <v>54.602722295125318</v>
      </c>
      <c r="J1373" s="2">
        <v>-3.7600415627161663</v>
      </c>
      <c r="K1373" s="2">
        <v>-69.969197082519543</v>
      </c>
      <c r="L1373" s="2">
        <v>-59.77273406982421</v>
      </c>
      <c r="M1373" s="2">
        <v>3.3139533201853442</v>
      </c>
      <c r="N1373" s="2">
        <v>0.78537604510784154</v>
      </c>
      <c r="O1373" s="2">
        <v>1.5971788167953491</v>
      </c>
      <c r="P1373" s="2">
        <v>329.6156865437826</v>
      </c>
      <c r="Q1373" s="2">
        <v>61.688191032409669</v>
      </c>
      <c r="R1373" s="2">
        <v>65.189250183105457</v>
      </c>
      <c r="S1373" s="2">
        <v>66.485739135742179</v>
      </c>
      <c r="T1373" s="2">
        <v>47.122784423828129</v>
      </c>
      <c r="U1373" s="2">
        <v>21.691540908813465</v>
      </c>
      <c r="V1373" s="2">
        <v>65.594666290283186</v>
      </c>
      <c r="W1373" s="2">
        <v>253.90863622029616</v>
      </c>
      <c r="X1373" s="2"/>
      <c r="Y1373" s="2"/>
    </row>
    <row r="1374" spans="1:25" x14ac:dyDescent="0.25">
      <c r="A1374" s="1">
        <v>44394.529166666667</v>
      </c>
      <c r="B1374" s="2">
        <v>42.5</v>
      </c>
      <c r="C1374" s="2">
        <v>3698.5183797200516</v>
      </c>
      <c r="D1374" s="2">
        <v>199.10178451538084</v>
      </c>
      <c r="E1374" s="2">
        <v>869.43333333333351</v>
      </c>
      <c r="F1374" s="2">
        <v>850.95562845865868</v>
      </c>
      <c r="G1374" s="2">
        <v>192.4270833333334</v>
      </c>
      <c r="H1374" s="2">
        <v>62.908999061584481</v>
      </c>
      <c r="I1374" s="2">
        <v>53.974929873148596</v>
      </c>
      <c r="J1374" s="2">
        <v>-3.8091950813929247</v>
      </c>
      <c r="K1374" s="2">
        <v>-69.822689056396456</v>
      </c>
      <c r="L1374" s="2">
        <v>-59.250398127237951</v>
      </c>
      <c r="M1374" s="2">
        <v>3.4480160593986504</v>
      </c>
      <c r="N1374" s="2">
        <v>0.86600658496220884</v>
      </c>
      <c r="O1374" s="2">
        <v>1.5971788167953491</v>
      </c>
      <c r="P1374" s="2">
        <v>317.75643183390304</v>
      </c>
      <c r="Q1374" s="2">
        <v>61.695087051391603</v>
      </c>
      <c r="R1374" s="2">
        <v>64.429044087727846</v>
      </c>
      <c r="S1374" s="2">
        <v>66.377567545572944</v>
      </c>
      <c r="T1374" s="2">
        <v>45.800015258789067</v>
      </c>
      <c r="U1374" s="2">
        <v>21.783359622955327</v>
      </c>
      <c r="V1374" s="2">
        <v>66.897875213623038</v>
      </c>
      <c r="W1374" s="2">
        <v>257.01766408284499</v>
      </c>
      <c r="X1374" s="2"/>
      <c r="Y1374" s="2"/>
    </row>
    <row r="1375" spans="1:25" x14ac:dyDescent="0.25">
      <c r="A1375" s="1">
        <v>44394.529861111114</v>
      </c>
      <c r="B1375" s="2">
        <v>42.5</v>
      </c>
      <c r="C1375" s="2">
        <v>3605.0779134114573</v>
      </c>
      <c r="D1375" s="2">
        <v>198.52400232950845</v>
      </c>
      <c r="E1375" s="2">
        <v>869.51666666666677</v>
      </c>
      <c r="F1375" s="2">
        <v>850.9844848632813</v>
      </c>
      <c r="G1375" s="2">
        <v>193.14959208170569</v>
      </c>
      <c r="H1375" s="2">
        <v>64.145582771301278</v>
      </c>
      <c r="I1375" s="2">
        <v>54.022183100382485</v>
      </c>
      <c r="J1375" s="2">
        <v>-3.8299116055170708</v>
      </c>
      <c r="K1375" s="2">
        <v>-69.856748199462899</v>
      </c>
      <c r="L1375" s="2">
        <v>-59.274910481770846</v>
      </c>
      <c r="M1375" s="2">
        <v>3.4185994108517965</v>
      </c>
      <c r="N1375" s="2">
        <v>0.83466098010539991</v>
      </c>
      <c r="O1375" s="2">
        <v>1.632189456621806</v>
      </c>
      <c r="P1375" s="2">
        <v>333.29498291015631</v>
      </c>
      <c r="Q1375" s="2">
        <v>61.686599667867029</v>
      </c>
      <c r="R1375" s="2">
        <v>64.556962076822884</v>
      </c>
      <c r="S1375" s="2">
        <v>65.219744873046864</v>
      </c>
      <c r="T1375" s="2">
        <v>44.287120056152332</v>
      </c>
      <c r="U1375" s="2">
        <v>21.75866889953614</v>
      </c>
      <c r="V1375" s="2">
        <v>67.762822977701802</v>
      </c>
      <c r="W1375" s="2">
        <v>253.77587916056311</v>
      </c>
      <c r="X1375" s="2"/>
      <c r="Y1375" s="2"/>
    </row>
    <row r="1376" spans="1:25" x14ac:dyDescent="0.25">
      <c r="A1376" s="1">
        <v>44394.530555555553</v>
      </c>
      <c r="B1376" s="2">
        <v>42.5</v>
      </c>
      <c r="C1376" s="2">
        <v>3661.789074707031</v>
      </c>
      <c r="D1376" s="2">
        <v>196.39333572387693</v>
      </c>
      <c r="E1376" s="2">
        <v>869.54999999999973</v>
      </c>
      <c r="F1376" s="2">
        <v>850.9860036214194</v>
      </c>
      <c r="G1376" s="2">
        <v>193.06118774414062</v>
      </c>
      <c r="H1376" s="2">
        <v>59.146999994913742</v>
      </c>
      <c r="I1376" s="2">
        <v>53.906989479064947</v>
      </c>
      <c r="J1376" s="2">
        <v>-3.883399295806885</v>
      </c>
      <c r="K1376" s="2">
        <v>-69.876035308837871</v>
      </c>
      <c r="L1376" s="2">
        <v>-59.262915738423672</v>
      </c>
      <c r="M1376" s="2">
        <v>3.4701991001764929</v>
      </c>
      <c r="N1376" s="2">
        <v>0.85530085563659675</v>
      </c>
      <c r="O1376" s="2">
        <v>1.6891902486483255</v>
      </c>
      <c r="P1376" s="2">
        <v>316.07592315673838</v>
      </c>
      <c r="Q1376" s="2">
        <v>61.692965062459315</v>
      </c>
      <c r="R1376" s="2">
        <v>63.990459187825515</v>
      </c>
      <c r="S1376" s="2">
        <v>64.855172220865896</v>
      </c>
      <c r="T1376" s="2">
        <v>44.974799092610667</v>
      </c>
      <c r="U1376" s="2">
        <v>21.77873013814289</v>
      </c>
      <c r="V1376" s="2">
        <v>67.567611694335966</v>
      </c>
      <c r="W1376" s="2">
        <v>253.68806406656904</v>
      </c>
      <c r="X1376" s="2"/>
      <c r="Y1376" s="2"/>
    </row>
    <row r="1377" spans="1:25" x14ac:dyDescent="0.25">
      <c r="A1377" s="1">
        <v>44394.53125</v>
      </c>
      <c r="B1377" s="2">
        <v>42.5</v>
      </c>
      <c r="C1377" s="2">
        <v>3594.9257771809898</v>
      </c>
      <c r="D1377" s="2">
        <v>187.74453709920249</v>
      </c>
      <c r="E1377" s="2">
        <v>869.4666666666667</v>
      </c>
      <c r="F1377" s="2">
        <v>850.94651590983085</v>
      </c>
      <c r="G1377" s="2">
        <v>193.27641296386716</v>
      </c>
      <c r="H1377" s="2">
        <v>60.923499870300297</v>
      </c>
      <c r="I1377" s="2">
        <v>53.225769869486491</v>
      </c>
      <c r="J1377" s="2">
        <v>-4.1575247883796687</v>
      </c>
      <c r="K1377" s="2">
        <v>-69.517526117960585</v>
      </c>
      <c r="L1377" s="2">
        <v>-58.771851476033532</v>
      </c>
      <c r="M1377" s="2">
        <v>3.3380653460820522</v>
      </c>
      <c r="N1377" s="2">
        <v>0.87160057028134652</v>
      </c>
      <c r="O1377" s="2">
        <v>1.6597735961278282</v>
      </c>
      <c r="P1377" s="2">
        <v>303.76279220581057</v>
      </c>
      <c r="Q1377" s="2">
        <v>61.694026056925459</v>
      </c>
      <c r="R1377" s="2">
        <v>62.053390502929688</v>
      </c>
      <c r="S1377" s="2">
        <v>62.699777730305989</v>
      </c>
      <c r="T1377" s="2">
        <v>41.338187154134097</v>
      </c>
      <c r="U1377" s="2">
        <v>21.85897487004598</v>
      </c>
      <c r="V1377" s="2">
        <v>67.317617797851568</v>
      </c>
      <c r="W1377" s="2">
        <v>253.58356526692711</v>
      </c>
      <c r="X1377" s="2"/>
      <c r="Y1377" s="2"/>
    </row>
    <row r="1378" spans="1:25" x14ac:dyDescent="0.25">
      <c r="A1378" s="1">
        <v>44394.531944444447</v>
      </c>
      <c r="B1378" s="2">
        <v>42.5</v>
      </c>
      <c r="C1378" s="2">
        <v>3476.7014160156245</v>
      </c>
      <c r="D1378" s="2">
        <v>186.58907012939454</v>
      </c>
      <c r="E1378" s="2">
        <v>869.4666666666667</v>
      </c>
      <c r="F1378" s="2">
        <v>850.96625976562495</v>
      </c>
      <c r="G1378" s="2">
        <v>192.22065226236981</v>
      </c>
      <c r="H1378" s="2">
        <v>59.512750307718889</v>
      </c>
      <c r="I1378" s="2">
        <v>52.60671571095785</v>
      </c>
      <c r="J1378" s="2">
        <v>-4.4078877131144214</v>
      </c>
      <c r="K1378" s="2">
        <v>-69.257188669840517</v>
      </c>
      <c r="L1378" s="2">
        <v>-58.39573300679524</v>
      </c>
      <c r="M1378" s="2">
        <v>3.3747155586878463</v>
      </c>
      <c r="N1378" s="2">
        <v>0.79511729478836057</v>
      </c>
      <c r="O1378" s="2">
        <v>1.626402574777603</v>
      </c>
      <c r="P1378" s="2">
        <v>297.76854909261073</v>
      </c>
      <c r="Q1378" s="2">
        <v>61.689782396952303</v>
      </c>
      <c r="R1378" s="2">
        <v>62.619890340169277</v>
      </c>
      <c r="S1378" s="2">
        <v>62.723816426595064</v>
      </c>
      <c r="T1378" s="2">
        <v>41.257284037272136</v>
      </c>
      <c r="U1378" s="2">
        <v>21.831197897593178</v>
      </c>
      <c r="V1378" s="2">
        <v>66.107001241048167</v>
      </c>
      <c r="W1378" s="2">
        <v>253.81723378499348</v>
      </c>
      <c r="X1378" s="2"/>
      <c r="Y1378" s="2"/>
    </row>
    <row r="1379" spans="1:25" x14ac:dyDescent="0.25">
      <c r="A1379" s="1">
        <v>44394.532638888886</v>
      </c>
      <c r="B1379" s="2">
        <v>42.5</v>
      </c>
      <c r="C1379" s="2">
        <v>3329.7387939453124</v>
      </c>
      <c r="D1379" s="2">
        <v>178.08481826782224</v>
      </c>
      <c r="E1379" s="2">
        <v>869.6</v>
      </c>
      <c r="F1379" s="2">
        <v>850.97992858886744</v>
      </c>
      <c r="G1379" s="2">
        <v>191.02788798014319</v>
      </c>
      <c r="H1379" s="2">
        <v>60.348749732971193</v>
      </c>
      <c r="I1379" s="2">
        <v>52.164681943257648</v>
      </c>
      <c r="J1379" s="2">
        <v>-4.5325745185216277</v>
      </c>
      <c r="K1379" s="2">
        <v>-69.023523076375298</v>
      </c>
      <c r="L1379" s="2">
        <v>-58.122667566935206</v>
      </c>
      <c r="M1379" s="2">
        <v>3.220639908313752</v>
      </c>
      <c r="N1379" s="2">
        <v>0.81980798641840602</v>
      </c>
      <c r="O1379" s="2">
        <v>1.6915050049622848</v>
      </c>
      <c r="P1379" s="2">
        <v>313.0586441040038</v>
      </c>
      <c r="Q1379" s="2">
        <v>61.695086797078453</v>
      </c>
      <c r="R1379" s="2">
        <v>63.233909098307294</v>
      </c>
      <c r="S1379" s="2">
        <v>62.511481221516938</v>
      </c>
      <c r="T1379" s="2">
        <v>40.978167215983085</v>
      </c>
      <c r="U1379" s="2">
        <v>21.814994653066009</v>
      </c>
      <c r="V1379" s="2">
        <v>66.303753662109386</v>
      </c>
      <c r="W1379" s="2">
        <v>253.9811121622721</v>
      </c>
      <c r="X1379" s="2"/>
      <c r="Y1379" s="2"/>
    </row>
    <row r="1380" spans="1:25" x14ac:dyDescent="0.25">
      <c r="A1380" s="1">
        <v>44394.533333333333</v>
      </c>
      <c r="B1380" s="2">
        <v>42.5</v>
      </c>
      <c r="C1380" s="2">
        <v>3246.5930623372392</v>
      </c>
      <c r="D1380" s="2">
        <v>177.92230377197265</v>
      </c>
      <c r="E1380" s="2">
        <v>869.5</v>
      </c>
      <c r="F1380" s="2">
        <v>850.98752237955739</v>
      </c>
      <c r="G1380" s="2">
        <v>190.3387044270834</v>
      </c>
      <c r="H1380" s="2">
        <v>59.686917050679511</v>
      </c>
      <c r="I1380" s="2">
        <v>51.77925898234048</v>
      </c>
      <c r="J1380" s="2">
        <v>-4.6224637667338042</v>
      </c>
      <c r="K1380" s="2">
        <v>-68.85763244628906</v>
      </c>
      <c r="L1380" s="2">
        <v>-57.818557294209782</v>
      </c>
      <c r="M1380" s="2">
        <v>3.1632533311843876</v>
      </c>
      <c r="N1380" s="2">
        <v>0.8426661650339764</v>
      </c>
      <c r="O1380" s="2">
        <v>1.6317072172959646</v>
      </c>
      <c r="P1380" s="2">
        <v>290.40995159149168</v>
      </c>
      <c r="Q1380" s="2">
        <v>61.696147791544597</v>
      </c>
      <c r="R1380" s="2">
        <v>63.113298034667956</v>
      </c>
      <c r="S1380" s="2">
        <v>63.224606323242185</v>
      </c>
      <c r="T1380" s="2">
        <v>41.447409566243493</v>
      </c>
      <c r="U1380" s="2">
        <v>21.789532279968256</v>
      </c>
      <c r="V1380" s="2">
        <v>66.360079447428419</v>
      </c>
      <c r="W1380" s="2">
        <v>253.79757512410478</v>
      </c>
      <c r="X1380" s="2"/>
      <c r="Y1380" s="2"/>
    </row>
    <row r="1381" spans="1:25" x14ac:dyDescent="0.25">
      <c r="A1381" s="1">
        <v>44394.53402777778</v>
      </c>
      <c r="B1381" s="2">
        <v>42.5</v>
      </c>
      <c r="C1381" s="2">
        <v>3330.1514444986983</v>
      </c>
      <c r="D1381" s="2">
        <v>179.24040273030593</v>
      </c>
      <c r="E1381" s="2">
        <v>869.53333333333319</v>
      </c>
      <c r="F1381" s="2">
        <v>850.9662597656245</v>
      </c>
      <c r="G1381" s="2">
        <v>189.80688985188806</v>
      </c>
      <c r="H1381" s="2">
        <v>60.749333127339682</v>
      </c>
      <c r="I1381" s="2">
        <v>51.597503089904762</v>
      </c>
      <c r="J1381" s="2">
        <v>-4.6899300654729199</v>
      </c>
      <c r="K1381" s="2">
        <v>-68.746112060546849</v>
      </c>
      <c r="L1381" s="2">
        <v>-57.620463434855139</v>
      </c>
      <c r="M1381" s="2">
        <v>3.207378300031027</v>
      </c>
      <c r="N1381" s="2">
        <v>0.78460446198781331</v>
      </c>
      <c r="O1381" s="2">
        <v>1.62428071697553</v>
      </c>
      <c r="P1381" s="2">
        <v>306.46391499837239</v>
      </c>
      <c r="Q1381" s="2">
        <v>61.692965062459308</v>
      </c>
      <c r="R1381" s="2">
        <v>63.888124593099</v>
      </c>
      <c r="S1381" s="2">
        <v>63.460979207356779</v>
      </c>
      <c r="T1381" s="2">
        <v>42.155313618977878</v>
      </c>
      <c r="U1381" s="2">
        <v>21.742465591430662</v>
      </c>
      <c r="V1381" s="2">
        <v>66.417948404947879</v>
      </c>
      <c r="W1381" s="2">
        <v>253.85162048339845</v>
      </c>
      <c r="X1381" s="2"/>
      <c r="Y1381" s="2"/>
    </row>
    <row r="1382" spans="1:25" x14ac:dyDescent="0.25">
      <c r="A1382" s="1">
        <v>44394.534722222219</v>
      </c>
      <c r="B1382" s="2">
        <v>42.5</v>
      </c>
      <c r="C1382" s="2">
        <v>3147.3449178059909</v>
      </c>
      <c r="D1382" s="2">
        <v>176.74858551025383</v>
      </c>
      <c r="E1382" s="2">
        <v>869.53333333333319</v>
      </c>
      <c r="F1382" s="2">
        <v>850.96322224934875</v>
      </c>
      <c r="G1382" s="2">
        <v>189.96981302897137</v>
      </c>
      <c r="H1382" s="2">
        <v>66.531665992736805</v>
      </c>
      <c r="I1382" s="2">
        <v>51.544948832194017</v>
      </c>
      <c r="J1382" s="2">
        <v>-4.7451621691385908</v>
      </c>
      <c r="K1382" s="2">
        <v>-68.762906138102238</v>
      </c>
      <c r="L1382" s="2">
        <v>-57.673954900105798</v>
      </c>
      <c r="M1382" s="2">
        <v>3.2073782761891692</v>
      </c>
      <c r="N1382" s="2">
        <v>0.8092951516310376</v>
      </c>
      <c r="O1382" s="2">
        <v>1.6023870130379996</v>
      </c>
      <c r="P1382" s="2">
        <v>315.98468475341804</v>
      </c>
      <c r="Q1382" s="2">
        <v>61.689782333374019</v>
      </c>
      <c r="R1382" s="2">
        <v>63.665178426106777</v>
      </c>
      <c r="S1382" s="2">
        <v>63.092399597167976</v>
      </c>
      <c r="T1382" s="2">
        <v>41.576852925618489</v>
      </c>
      <c r="U1382" s="2">
        <v>21.77178576787313</v>
      </c>
      <c r="V1382" s="2">
        <v>66.411004130045555</v>
      </c>
      <c r="W1382" s="2">
        <v>253.6950518290202</v>
      </c>
      <c r="X1382" s="2"/>
      <c r="Y1382" s="2"/>
    </row>
    <row r="1383" spans="1:25" x14ac:dyDescent="0.25">
      <c r="A1383" s="1">
        <v>44394.535416666666</v>
      </c>
      <c r="B1383" s="2">
        <v>42.5</v>
      </c>
      <c r="C1383" s="2">
        <v>3331.8772257486985</v>
      </c>
      <c r="D1383" s="2">
        <v>188.97236836751304</v>
      </c>
      <c r="E1383" s="2">
        <v>869.64999999999975</v>
      </c>
      <c r="F1383" s="2">
        <v>850.94347839355464</v>
      </c>
      <c r="G1383" s="2">
        <v>191.30096944173172</v>
      </c>
      <c r="H1383" s="2">
        <v>66.096249643961599</v>
      </c>
      <c r="I1383" s="2">
        <v>52.529863866170246</v>
      </c>
      <c r="J1383" s="2">
        <v>-4.5358704090118405</v>
      </c>
      <c r="K1383" s="2">
        <v>-69.218548711140926</v>
      </c>
      <c r="L1383" s="2">
        <v>-58.472342745463067</v>
      </c>
      <c r="M1383" s="2">
        <v>3.2693461298942563</v>
      </c>
      <c r="N1383" s="2">
        <v>0.78122878074645996</v>
      </c>
      <c r="O1383" s="2">
        <v>1.5971788167953491</v>
      </c>
      <c r="P1383" s="2">
        <v>371.59972178141282</v>
      </c>
      <c r="Q1383" s="2">
        <v>61.692965189615876</v>
      </c>
      <c r="R1383" s="2">
        <v>64.83473002115889</v>
      </c>
      <c r="S1383" s="2">
        <v>67.010564676920566</v>
      </c>
      <c r="T1383" s="2">
        <v>44.473196919759111</v>
      </c>
      <c r="U1383" s="2">
        <v>21.54648272196453</v>
      </c>
      <c r="V1383" s="2">
        <v>66.591555277506487</v>
      </c>
      <c r="W1383" s="2">
        <v>253.82908808390295</v>
      </c>
      <c r="X1383" s="2"/>
      <c r="Y1383" s="2"/>
    </row>
    <row r="1384" spans="1:25" x14ac:dyDescent="0.25">
      <c r="A1384" s="1">
        <v>44394.536111111112</v>
      </c>
      <c r="B1384" s="2">
        <v>42.5</v>
      </c>
      <c r="C1384" s="2">
        <v>3556.2604736328126</v>
      </c>
      <c r="D1384" s="2">
        <v>199.37241872151694</v>
      </c>
      <c r="E1384" s="2">
        <v>869.4666666666667</v>
      </c>
      <c r="F1384" s="2">
        <v>850.96018473307299</v>
      </c>
      <c r="G1384" s="2">
        <v>193.38981119791669</v>
      </c>
      <c r="H1384" s="2">
        <v>62.874165725708011</v>
      </c>
      <c r="I1384" s="2">
        <v>53.617036501566567</v>
      </c>
      <c r="J1384" s="2">
        <v>-4.0420053164164198</v>
      </c>
      <c r="K1384" s="2">
        <v>-69.756600697835282</v>
      </c>
      <c r="L1384" s="2">
        <v>-59.14322783152263</v>
      </c>
      <c r="M1384" s="2">
        <v>3.4918998956680296</v>
      </c>
      <c r="N1384" s="2">
        <v>0.78171102106571189</v>
      </c>
      <c r="O1384" s="2">
        <v>1.6208085874716442</v>
      </c>
      <c r="P1384" s="2">
        <v>337.73642934163422</v>
      </c>
      <c r="Q1384" s="2">
        <v>61.693495750427239</v>
      </c>
      <c r="R1384" s="2">
        <v>63.402029927571618</v>
      </c>
      <c r="S1384" s="2">
        <v>66.305453491210955</v>
      </c>
      <c r="T1384" s="2">
        <v>44.768494669596357</v>
      </c>
      <c r="U1384" s="2">
        <v>21.615153884887697</v>
      </c>
      <c r="V1384" s="2">
        <v>66.56609293619789</v>
      </c>
      <c r="W1384" s="2">
        <v>253.77075525919599</v>
      </c>
      <c r="X1384" s="2"/>
      <c r="Y1384" s="2"/>
    </row>
    <row r="1385" spans="1:25" x14ac:dyDescent="0.25">
      <c r="A1385" s="1">
        <v>44394.536805555559</v>
      </c>
      <c r="B1385" s="2">
        <v>42.5</v>
      </c>
      <c r="C1385" s="2">
        <v>3501.3052571614594</v>
      </c>
      <c r="D1385" s="2">
        <v>195.67125295003251</v>
      </c>
      <c r="E1385" s="2">
        <v>869.51666666666654</v>
      </c>
      <c r="F1385" s="2">
        <v>850.99967244466154</v>
      </c>
      <c r="G1385" s="2">
        <v>193.30973815917969</v>
      </c>
      <c r="H1385" s="2">
        <v>67.332833607991532</v>
      </c>
      <c r="I1385" s="2">
        <v>53.025150680541984</v>
      </c>
      <c r="J1385" s="2">
        <v>-4.1314303596814481</v>
      </c>
      <c r="K1385" s="2">
        <v>-69.581715393066403</v>
      </c>
      <c r="L1385" s="2">
        <v>-58.586727333068836</v>
      </c>
      <c r="M1385" s="2">
        <v>3.7342254996299742</v>
      </c>
      <c r="N1385" s="2">
        <v>0.78122878074645996</v>
      </c>
      <c r="O1385" s="2">
        <v>1.59997581243515</v>
      </c>
      <c r="P1385" s="2">
        <v>319.46240590413407</v>
      </c>
      <c r="Q1385" s="2">
        <v>61.70198300679526</v>
      </c>
      <c r="R1385" s="2">
        <v>62.652784729003905</v>
      </c>
      <c r="S1385" s="2">
        <v>64.995394388834626</v>
      </c>
      <c r="T1385" s="2">
        <v>42.786359151204422</v>
      </c>
      <c r="U1385" s="2">
        <v>21.780273278554279</v>
      </c>
      <c r="V1385" s="2">
        <v>66.438781229654936</v>
      </c>
      <c r="W1385" s="2">
        <v>253.84342498779299</v>
      </c>
      <c r="X1385" s="2"/>
      <c r="Y1385" s="2"/>
    </row>
    <row r="1386" spans="1:25" x14ac:dyDescent="0.25">
      <c r="A1386" s="1">
        <v>44394.537499999999</v>
      </c>
      <c r="B1386" s="2">
        <v>42.5</v>
      </c>
      <c r="C1386" s="2">
        <v>3479.8829305013032</v>
      </c>
      <c r="D1386" s="2">
        <v>194.53353525797525</v>
      </c>
      <c r="E1386" s="2">
        <v>869.5833333333336</v>
      </c>
      <c r="F1386" s="2">
        <v>850.9814473470052</v>
      </c>
      <c r="G1386" s="2">
        <v>192.70155334472662</v>
      </c>
      <c r="H1386" s="2">
        <v>64.371999867757154</v>
      </c>
      <c r="I1386" s="2">
        <v>53.147359657287602</v>
      </c>
      <c r="J1386" s="2">
        <v>-4.2414018472035711</v>
      </c>
      <c r="K1386" s="2">
        <v>-69.70710614522298</v>
      </c>
      <c r="L1386" s="2">
        <v>-58.769376945495608</v>
      </c>
      <c r="M1386" s="2">
        <v>3.5871423125267028</v>
      </c>
      <c r="N1386" s="2">
        <v>0.78122878074645996</v>
      </c>
      <c r="O1386" s="2">
        <v>1.5830974082152049</v>
      </c>
      <c r="P1386" s="2">
        <v>376.95780754089355</v>
      </c>
      <c r="Q1386" s="2">
        <v>61.687660598754881</v>
      </c>
      <c r="R1386" s="2">
        <v>63.767513020833327</v>
      </c>
      <c r="S1386" s="2">
        <v>67.034604390462263</v>
      </c>
      <c r="T1386" s="2">
        <v>43.846194966634116</v>
      </c>
      <c r="U1386" s="2">
        <v>21.646017328898122</v>
      </c>
      <c r="V1386" s="2">
        <v>66.53677266438801</v>
      </c>
      <c r="W1386" s="2">
        <v>253.7617579142252</v>
      </c>
      <c r="X1386" s="2"/>
      <c r="Y1386" s="2"/>
    </row>
    <row r="1387" spans="1:25" x14ac:dyDescent="0.25">
      <c r="A1387" s="1">
        <v>44394.538194444445</v>
      </c>
      <c r="B1387" s="2">
        <v>42.5</v>
      </c>
      <c r="C1387" s="2">
        <v>3587.1597290039072</v>
      </c>
      <c r="D1387" s="2">
        <v>194.02801946004232</v>
      </c>
      <c r="E1387" s="2">
        <v>869.45</v>
      </c>
      <c r="F1387" s="2">
        <v>850.95562845865879</v>
      </c>
      <c r="G1387" s="2">
        <v>192.88854471842444</v>
      </c>
      <c r="H1387" s="2">
        <v>61.463416735331215</v>
      </c>
      <c r="I1387" s="2">
        <v>53.445346705118816</v>
      </c>
      <c r="J1387" s="2">
        <v>-4.0010046203931173</v>
      </c>
      <c r="K1387" s="2">
        <v>-69.722281519571936</v>
      </c>
      <c r="L1387" s="2">
        <v>-58.96113071441652</v>
      </c>
      <c r="M1387" s="2">
        <v>3.4931055148442596</v>
      </c>
      <c r="N1387" s="2">
        <v>0.77766020397345215</v>
      </c>
      <c r="O1387" s="2">
        <v>1.5853157122929891</v>
      </c>
      <c r="P1387" s="2">
        <v>313.99225896199539</v>
      </c>
      <c r="Q1387" s="2">
        <v>61.700922012329094</v>
      </c>
      <c r="R1387" s="2">
        <v>65.002854410807302</v>
      </c>
      <c r="S1387" s="2">
        <v>66.962489827473959</v>
      </c>
      <c r="T1387" s="2">
        <v>45.528990173339835</v>
      </c>
      <c r="U1387" s="2">
        <v>21.542624791463215</v>
      </c>
      <c r="V1387" s="2">
        <v>66.627819824218747</v>
      </c>
      <c r="W1387" s="2">
        <v>253.8358243306478</v>
      </c>
      <c r="X1387" s="2"/>
      <c r="Y1387" s="2"/>
    </row>
    <row r="1388" spans="1:25" x14ac:dyDescent="0.25">
      <c r="A1388" s="1">
        <v>44394.538888888892</v>
      </c>
      <c r="B1388" s="2">
        <v>42.5</v>
      </c>
      <c r="C1388" s="2">
        <v>3527.537259928386</v>
      </c>
      <c r="D1388" s="2">
        <v>191.44603602091476</v>
      </c>
      <c r="E1388" s="2">
        <v>869.4666666666667</v>
      </c>
      <c r="F1388" s="2">
        <v>850.99207865397148</v>
      </c>
      <c r="G1388" s="2">
        <v>192.21509806315103</v>
      </c>
      <c r="H1388" s="2">
        <v>67.315415827433256</v>
      </c>
      <c r="I1388" s="2">
        <v>52.908262252807631</v>
      </c>
      <c r="J1388" s="2">
        <v>-4.334987417856853</v>
      </c>
      <c r="K1388" s="2">
        <v>-69.537673441569012</v>
      </c>
      <c r="L1388" s="2">
        <v>-58.768306668599429</v>
      </c>
      <c r="M1388" s="2">
        <v>3.3894238789876301</v>
      </c>
      <c r="N1388" s="2">
        <v>0.75026897688706717</v>
      </c>
      <c r="O1388" s="2">
        <v>1.5972752650578819</v>
      </c>
      <c r="P1388" s="2">
        <v>341.01933619181307</v>
      </c>
      <c r="Q1388" s="2">
        <v>61.690843137105304</v>
      </c>
      <c r="R1388" s="2">
        <v>63.745586140950529</v>
      </c>
      <c r="S1388" s="2">
        <v>66.177252705891945</v>
      </c>
      <c r="T1388" s="2">
        <v>44.109132893880215</v>
      </c>
      <c r="U1388" s="2">
        <v>21.654504776000977</v>
      </c>
      <c r="V1388" s="2">
        <v>66.54526011149089</v>
      </c>
      <c r="W1388" s="2">
        <v>253.8322827657064</v>
      </c>
      <c r="X1388" s="2"/>
      <c r="Y1388" s="2"/>
    </row>
    <row r="1389" spans="1:25" x14ac:dyDescent="0.25">
      <c r="A1389" s="1">
        <v>44394.539583333331</v>
      </c>
      <c r="B1389" s="2">
        <v>42.5</v>
      </c>
      <c r="C1389" s="2">
        <v>3543.6246012369788</v>
      </c>
      <c r="D1389" s="2">
        <v>197.56708526611325</v>
      </c>
      <c r="E1389" s="2">
        <v>869.5333333333333</v>
      </c>
      <c r="F1389" s="2">
        <v>850.94651590983074</v>
      </c>
      <c r="G1389" s="2">
        <v>192.78347778320312</v>
      </c>
      <c r="H1389" s="2">
        <v>66.235583241780574</v>
      </c>
      <c r="I1389" s="2">
        <v>53.793609428405759</v>
      </c>
      <c r="J1389" s="2">
        <v>-4.1694791277249639</v>
      </c>
      <c r="K1389" s="2">
        <v>-69.888929494222012</v>
      </c>
      <c r="L1389" s="2">
        <v>-59.503117370605466</v>
      </c>
      <c r="M1389" s="2">
        <v>3.5557967106501263</v>
      </c>
      <c r="N1389" s="2">
        <v>0.77872113287448885</v>
      </c>
      <c r="O1389" s="2">
        <v>1.5988184332847595</v>
      </c>
      <c r="P1389" s="2">
        <v>336.67032623291016</v>
      </c>
      <c r="Q1389" s="2">
        <v>61.695617357889816</v>
      </c>
      <c r="R1389" s="2">
        <v>65.134428914387996</v>
      </c>
      <c r="S1389" s="2">
        <v>67.739710998535145</v>
      </c>
      <c r="T1389" s="2">
        <v>46.969069925944012</v>
      </c>
      <c r="U1389" s="2">
        <v>21.492471694946293</v>
      </c>
      <c r="V1389" s="2">
        <v>66.678744506835912</v>
      </c>
      <c r="W1389" s="2">
        <v>253.83315175374349</v>
      </c>
      <c r="X1389" s="2"/>
      <c r="Y1389" s="2"/>
    </row>
    <row r="1390" spans="1:25" x14ac:dyDescent="0.25">
      <c r="A1390" s="1">
        <v>44394.540277777778</v>
      </c>
      <c r="B1390" s="2">
        <v>42.5</v>
      </c>
      <c r="C1390" s="2">
        <v>3608.1843790690091</v>
      </c>
      <c r="D1390" s="2">
        <v>204.57275212605794</v>
      </c>
      <c r="E1390" s="2">
        <v>869.58333333333337</v>
      </c>
      <c r="F1390" s="2">
        <v>850.9829661051433</v>
      </c>
      <c r="G1390" s="2">
        <v>193.42683919270834</v>
      </c>
      <c r="H1390" s="2">
        <v>72.731999778747578</v>
      </c>
      <c r="I1390" s="2">
        <v>54.14427057902018</v>
      </c>
      <c r="J1390" s="2">
        <v>-4.1902575373649595</v>
      </c>
      <c r="K1390" s="2">
        <v>-70.099217096964537</v>
      </c>
      <c r="L1390" s="2">
        <v>-59.86431566874186</v>
      </c>
      <c r="M1390" s="2">
        <v>3.5934114138285325</v>
      </c>
      <c r="N1390" s="2">
        <v>0.78122878074645996</v>
      </c>
      <c r="O1390" s="2">
        <v>1.5972752650578816</v>
      </c>
      <c r="P1390" s="2">
        <v>391.74310048421222</v>
      </c>
      <c r="Q1390" s="2">
        <v>61.692434755961109</v>
      </c>
      <c r="R1390" s="2">
        <v>63.804064432779938</v>
      </c>
      <c r="S1390" s="2">
        <v>66.545834350585935</v>
      </c>
      <c r="T1390" s="2">
        <v>45.104246012369778</v>
      </c>
      <c r="U1390" s="2">
        <v>21.6560479482015</v>
      </c>
      <c r="V1390" s="2">
        <v>66.556833902994782</v>
      </c>
      <c r="W1390" s="2">
        <v>253.71408869425449</v>
      </c>
      <c r="X1390" s="2"/>
      <c r="Y1390" s="2"/>
    </row>
    <row r="1391" spans="1:25" x14ac:dyDescent="0.25">
      <c r="A1391" s="1">
        <v>44394.540972222225</v>
      </c>
      <c r="B1391" s="2">
        <v>42.5</v>
      </c>
      <c r="C1391" s="2">
        <v>3729.4926717122394</v>
      </c>
      <c r="D1391" s="2">
        <v>213.1493189493815</v>
      </c>
      <c r="E1391" s="2">
        <v>869.55</v>
      </c>
      <c r="F1391" s="2">
        <v>850.95714721679667</v>
      </c>
      <c r="G1391" s="2">
        <v>193.96004231770831</v>
      </c>
      <c r="H1391" s="2">
        <v>63.117999076843269</v>
      </c>
      <c r="I1391" s="2">
        <v>55.40512879689534</v>
      </c>
      <c r="J1391" s="2">
        <v>-3.8571491201718651</v>
      </c>
      <c r="K1391" s="2">
        <v>-70.51811714172365</v>
      </c>
      <c r="L1391" s="2">
        <v>-60.784257316589368</v>
      </c>
      <c r="M1391" s="2">
        <v>3.743870306015014</v>
      </c>
      <c r="N1391" s="2">
        <v>0.78122878074645996</v>
      </c>
      <c r="O1391" s="2">
        <v>1.5971788167953491</v>
      </c>
      <c r="P1391" s="2">
        <v>379.61828435262044</v>
      </c>
      <c r="Q1391" s="2">
        <v>61.689782524108892</v>
      </c>
      <c r="R1391" s="2">
        <v>65.488950093587221</v>
      </c>
      <c r="S1391" s="2">
        <v>67.743717956543009</v>
      </c>
      <c r="T1391" s="2">
        <v>46.738497416178369</v>
      </c>
      <c r="U1391" s="2">
        <v>21.469324111938473</v>
      </c>
      <c r="V1391" s="2">
        <v>66.710379536946604</v>
      </c>
      <c r="W1391" s="2">
        <v>253.89898757934574</v>
      </c>
      <c r="X1391" s="2"/>
      <c r="Y1391" s="2"/>
    </row>
    <row r="1392" spans="1:25" x14ac:dyDescent="0.25">
      <c r="A1392" s="1">
        <v>44394.541666666664</v>
      </c>
      <c r="B1392" s="2">
        <v>42.5</v>
      </c>
      <c r="C1392" s="2">
        <v>3808.7441935221341</v>
      </c>
      <c r="D1392" s="2">
        <v>209.61023585001629</v>
      </c>
      <c r="E1392" s="2">
        <v>869.48333333333346</v>
      </c>
      <c r="F1392" s="2">
        <v>850.94955342610683</v>
      </c>
      <c r="G1392" s="2">
        <v>194.4941711425781</v>
      </c>
      <c r="H1392" s="2">
        <v>67.071582794189425</v>
      </c>
      <c r="I1392" s="2">
        <v>55.044155120849616</v>
      </c>
      <c r="J1392" s="2">
        <v>-3.9015353480974819</v>
      </c>
      <c r="K1392" s="2">
        <v>-70.291962178548161</v>
      </c>
      <c r="L1392" s="2">
        <v>-60.455109977722174</v>
      </c>
      <c r="M1392" s="2">
        <v>3.6266859928766886</v>
      </c>
      <c r="N1392" s="2">
        <v>0.80929515361785898</v>
      </c>
      <c r="O1392" s="2">
        <v>1.5989148815472922</v>
      </c>
      <c r="P1392" s="2">
        <v>339.8123944600423</v>
      </c>
      <c r="Q1392" s="2">
        <v>61.696147982279456</v>
      </c>
      <c r="R1392" s="2">
        <v>63.354517618815088</v>
      </c>
      <c r="S1392" s="2">
        <v>65.624383036295583</v>
      </c>
      <c r="T1392" s="2">
        <v>44.29116566975911</v>
      </c>
      <c r="U1392" s="2">
        <v>21.7085158030192</v>
      </c>
      <c r="V1392" s="2">
        <v>66.5313715616862</v>
      </c>
      <c r="W1392" s="2">
        <v>253.49716873168944</v>
      </c>
      <c r="X1392" s="2"/>
      <c r="Y1392" s="2"/>
    </row>
    <row r="1393" spans="1:25" x14ac:dyDescent="0.25">
      <c r="A1393" s="1">
        <v>44394.542361111111</v>
      </c>
      <c r="B1393" s="2">
        <v>42.5</v>
      </c>
      <c r="C1393" s="2">
        <v>3806.5832316080728</v>
      </c>
      <c r="D1393" s="2">
        <v>208.05745137532548</v>
      </c>
      <c r="E1393" s="2">
        <v>869.48333333333335</v>
      </c>
      <c r="F1393" s="2">
        <v>850.99511617024723</v>
      </c>
      <c r="G1393" s="2">
        <v>192.9241841634115</v>
      </c>
      <c r="H1393" s="2">
        <v>66.810333061218259</v>
      </c>
      <c r="I1393" s="2">
        <v>54.817694664001465</v>
      </c>
      <c r="J1393" s="2">
        <v>-4.0341838558514915</v>
      </c>
      <c r="K1393" s="2">
        <v>-70.267201360066736</v>
      </c>
      <c r="L1393" s="2">
        <v>-60.433422724405915</v>
      </c>
      <c r="M1393" s="2">
        <v>3.6004039208094278</v>
      </c>
      <c r="N1393" s="2">
        <v>0.81035608152548499</v>
      </c>
      <c r="O1393" s="2">
        <v>1.6266919175783789</v>
      </c>
      <c r="P1393" s="2">
        <v>361.64655838012686</v>
      </c>
      <c r="Q1393" s="2">
        <v>61.693495623270664</v>
      </c>
      <c r="R1393" s="2">
        <v>65.218489074707023</v>
      </c>
      <c r="S1393" s="2">
        <v>67.611512247721336</v>
      </c>
      <c r="T1393" s="2">
        <v>47.713383483886709</v>
      </c>
      <c r="U1393" s="2">
        <v>21.490928522745754</v>
      </c>
      <c r="V1393" s="2">
        <v>66.704978434244779</v>
      </c>
      <c r="W1393" s="2">
        <v>253.8097007751465</v>
      </c>
      <c r="X1393" s="2"/>
      <c r="Y1393" s="2"/>
    </row>
    <row r="1394" spans="1:25" x14ac:dyDescent="0.25">
      <c r="A1394" s="1">
        <v>44394.543055555558</v>
      </c>
      <c r="B1394" s="2">
        <v>42.5</v>
      </c>
      <c r="C1394" s="2">
        <v>3875.7725097656244</v>
      </c>
      <c r="D1394" s="2">
        <v>213.3839192708333</v>
      </c>
      <c r="E1394" s="2">
        <v>869.56666666666649</v>
      </c>
      <c r="F1394" s="2">
        <v>850.97689107259089</v>
      </c>
      <c r="G1394" s="2">
        <v>193.2750244140625</v>
      </c>
      <c r="H1394" s="2">
        <v>61.951082483927415</v>
      </c>
      <c r="I1394" s="2">
        <v>55.319017410278306</v>
      </c>
      <c r="J1394" s="2">
        <v>-3.8780741254488631</v>
      </c>
      <c r="K1394" s="2">
        <v>-70.576183064778633</v>
      </c>
      <c r="L1394" s="2">
        <v>-60.768461672465016</v>
      </c>
      <c r="M1394" s="2">
        <v>3.5367482304573059</v>
      </c>
      <c r="N1394" s="2">
        <v>0.85260031123956048</v>
      </c>
      <c r="O1394" s="2">
        <v>1.5994935691356658</v>
      </c>
      <c r="P1394" s="2">
        <v>315.97659263610831</v>
      </c>
      <c r="Q1394" s="2">
        <v>61.688721466064457</v>
      </c>
      <c r="R1394" s="2">
        <v>65.975044250488267</v>
      </c>
      <c r="S1394" s="2">
        <v>67.835863240559917</v>
      </c>
      <c r="T1394" s="2">
        <v>47.32100067138672</v>
      </c>
      <c r="U1394" s="2">
        <v>21.447719891866058</v>
      </c>
      <c r="V1394" s="2">
        <v>66.748958841959634</v>
      </c>
      <c r="W1394" s="2">
        <v>253.84063135782881</v>
      </c>
      <c r="X1394" s="2"/>
      <c r="Y1394" s="2"/>
    </row>
    <row r="1395" spans="1:25" x14ac:dyDescent="0.25">
      <c r="A1395" s="1">
        <v>44394.543749999997</v>
      </c>
      <c r="B1395" s="2">
        <v>42.5</v>
      </c>
      <c r="C1395" s="2">
        <v>3873.3188598632814</v>
      </c>
      <c r="D1395" s="2">
        <v>207.44351908365886</v>
      </c>
      <c r="E1395" s="2">
        <v>869.45000000000039</v>
      </c>
      <c r="F1395" s="2">
        <v>850.97689107259112</v>
      </c>
      <c r="G1395" s="2">
        <v>192.96630350748694</v>
      </c>
      <c r="H1395" s="2">
        <v>62.821915435790999</v>
      </c>
      <c r="I1395" s="2">
        <v>54.215816052754725</v>
      </c>
      <c r="J1395" s="2">
        <v>-4.147756703694661</v>
      </c>
      <c r="K1395" s="2">
        <v>-70.250721104939799</v>
      </c>
      <c r="L1395" s="2">
        <v>-59.942540232340498</v>
      </c>
      <c r="M1395" s="2">
        <v>3.4865952730178824</v>
      </c>
      <c r="N1395" s="2">
        <v>0.84353419740994751</v>
      </c>
      <c r="O1395" s="2">
        <v>1.5965036849180858</v>
      </c>
      <c r="P1395" s="2">
        <v>312.44755020141605</v>
      </c>
      <c r="Q1395" s="2">
        <v>61.694025866190586</v>
      </c>
      <c r="R1395" s="2">
        <v>63.782132975260424</v>
      </c>
      <c r="S1395" s="2">
        <v>66.1932795206706</v>
      </c>
      <c r="T1395" s="2">
        <v>44.614779663085933</v>
      </c>
      <c r="U1395" s="2">
        <v>21.69385566711426</v>
      </c>
      <c r="V1395" s="2">
        <v>66.554519144693998</v>
      </c>
      <c r="W1395" s="2">
        <v>253.77210311889652</v>
      </c>
      <c r="X1395" s="2"/>
      <c r="Y1395" s="2"/>
    </row>
    <row r="1396" spans="1:25" x14ac:dyDescent="0.25">
      <c r="A1396" s="1">
        <v>44394.544444444444</v>
      </c>
      <c r="B1396" s="2">
        <v>42.5</v>
      </c>
      <c r="C1396" s="2">
        <v>3726.5663330078119</v>
      </c>
      <c r="D1396" s="2">
        <v>208.96026891072592</v>
      </c>
      <c r="E1396" s="2">
        <v>869.51666666666654</v>
      </c>
      <c r="F1396" s="2">
        <v>850.97840983072899</v>
      </c>
      <c r="G1396" s="2">
        <v>192.59694925944012</v>
      </c>
      <c r="H1396" s="2">
        <v>59.913333129882815</v>
      </c>
      <c r="I1396" s="2">
        <v>53.883427619934096</v>
      </c>
      <c r="J1396" s="2">
        <v>-4.0229390740394591</v>
      </c>
      <c r="K1396" s="2">
        <v>-70.123840967814118</v>
      </c>
      <c r="L1396" s="2">
        <v>-59.443198649088529</v>
      </c>
      <c r="M1396" s="2">
        <v>3.5381949504216519</v>
      </c>
      <c r="N1396" s="2">
        <v>0.87266149818897254</v>
      </c>
      <c r="O1396" s="2">
        <v>1.6274634997049973</v>
      </c>
      <c r="P1396" s="2">
        <v>320.95831425984704</v>
      </c>
      <c r="Q1396" s="2">
        <v>61.6956174214681</v>
      </c>
      <c r="R1396" s="2">
        <v>63.434922281901052</v>
      </c>
      <c r="S1396" s="2">
        <v>65.852743530273429</v>
      </c>
      <c r="T1396" s="2">
        <v>43.882602437337226</v>
      </c>
      <c r="U1396" s="2">
        <v>21.666078567504883</v>
      </c>
      <c r="V1396" s="2">
        <v>66.584611002604149</v>
      </c>
      <c r="W1396" s="2">
        <v>253.8049049377442</v>
      </c>
      <c r="X1396" s="2"/>
      <c r="Y1396" s="2"/>
    </row>
    <row r="1397" spans="1:25" x14ac:dyDescent="0.25">
      <c r="A1397" s="1">
        <v>44394.545138888891</v>
      </c>
      <c r="B1397" s="2">
        <v>42.5</v>
      </c>
      <c r="C1397" s="2">
        <v>3666.456042480469</v>
      </c>
      <c r="D1397" s="2">
        <v>206.48665288289388</v>
      </c>
      <c r="E1397" s="2">
        <v>869.40000000000009</v>
      </c>
      <c r="F1397" s="2">
        <v>850.99207865397113</v>
      </c>
      <c r="G1397" s="2">
        <v>192.12391662597656</v>
      </c>
      <c r="H1397" s="2">
        <v>60.592582893371585</v>
      </c>
      <c r="I1397" s="2">
        <v>53.472812271118165</v>
      </c>
      <c r="J1397" s="2">
        <v>-4.1168466846148162</v>
      </c>
      <c r="K1397" s="2">
        <v>-69.864170455932623</v>
      </c>
      <c r="L1397" s="2">
        <v>-59.065643374125173</v>
      </c>
      <c r="M1397" s="2">
        <v>3.6838314294815069</v>
      </c>
      <c r="N1397" s="2">
        <v>0.87227570613225325</v>
      </c>
      <c r="O1397" s="2">
        <v>1.6021941165129345</v>
      </c>
      <c r="P1397" s="2">
        <v>305.82311604817721</v>
      </c>
      <c r="Q1397" s="2">
        <v>61.68766053517659</v>
      </c>
      <c r="R1397" s="2">
        <v>62.78435821533202</v>
      </c>
      <c r="S1397" s="2">
        <v>64.398454793294277</v>
      </c>
      <c r="T1397" s="2">
        <v>42.620509338378916</v>
      </c>
      <c r="U1397" s="2">
        <v>21.74863828023275</v>
      </c>
      <c r="V1397" s="2">
        <v>66.519797770182336</v>
      </c>
      <c r="W1397" s="2">
        <v>253.79611409505205</v>
      </c>
      <c r="X1397" s="2"/>
      <c r="Y1397" s="2"/>
    </row>
    <row r="1398" spans="1:25" x14ac:dyDescent="0.25">
      <c r="A1398" s="1">
        <v>44394.54583333333</v>
      </c>
      <c r="B1398" s="2">
        <v>42.5</v>
      </c>
      <c r="C1398" s="2">
        <v>3654.7657674153647</v>
      </c>
      <c r="D1398" s="2">
        <v>203.97681884765623</v>
      </c>
      <c r="E1398" s="2">
        <v>869.48333333333335</v>
      </c>
      <c r="F1398" s="2">
        <v>850.96929728190071</v>
      </c>
      <c r="G1398" s="2">
        <v>191.45880126953122</v>
      </c>
      <c r="H1398" s="2">
        <v>59.216667238871267</v>
      </c>
      <c r="I1398" s="2">
        <v>53.161887105305993</v>
      </c>
      <c r="J1398" s="2">
        <v>-4.2340410709381135</v>
      </c>
      <c r="K1398" s="2">
        <v>-69.76746063232423</v>
      </c>
      <c r="L1398" s="2">
        <v>-58.893202654520671</v>
      </c>
      <c r="M1398" s="2">
        <v>3.4087135036786407</v>
      </c>
      <c r="N1398" s="2">
        <v>0.87140767375628136</v>
      </c>
      <c r="O1398" s="2">
        <v>1.5990113298098254</v>
      </c>
      <c r="P1398" s="2">
        <v>294.38631032307944</v>
      </c>
      <c r="Q1398" s="2">
        <v>61.696678352355967</v>
      </c>
      <c r="R1398" s="2">
        <v>64.476556396484384</v>
      </c>
      <c r="S1398" s="2">
        <v>65.339933268229174</v>
      </c>
      <c r="T1398" s="2">
        <v>43.263691202799478</v>
      </c>
      <c r="U1398" s="2">
        <v>21.662220637003575</v>
      </c>
      <c r="V1398" s="2">
        <v>66.596184794108055</v>
      </c>
      <c r="W1398" s="2">
        <v>255.33287506103517</v>
      </c>
      <c r="X1398" s="2"/>
      <c r="Y1398" s="2"/>
    </row>
    <row r="1399" spans="1:25" x14ac:dyDescent="0.25">
      <c r="A1399" s="1">
        <v>44394.546527777777</v>
      </c>
      <c r="B1399" s="2">
        <v>42.5</v>
      </c>
      <c r="C1399" s="2">
        <v>3563.4938191731767</v>
      </c>
      <c r="D1399" s="2">
        <v>199.75178604125978</v>
      </c>
      <c r="E1399" s="2">
        <v>869.4666666666667</v>
      </c>
      <c r="F1399" s="2">
        <v>850.97233479817692</v>
      </c>
      <c r="G1399" s="2">
        <v>190.78211466471359</v>
      </c>
      <c r="H1399" s="2">
        <v>61.689832623799639</v>
      </c>
      <c r="I1399" s="2">
        <v>53.024560038248687</v>
      </c>
      <c r="J1399" s="2">
        <v>-4.3242174069086721</v>
      </c>
      <c r="K1399" s="2">
        <v>-69.660311635335248</v>
      </c>
      <c r="L1399" s="2">
        <v>-58.785176277160652</v>
      </c>
      <c r="M1399" s="2">
        <v>3.2575312574704505</v>
      </c>
      <c r="N1399" s="2">
        <v>0.8704431941111882</v>
      </c>
      <c r="O1399" s="2">
        <v>1.6003616015116375</v>
      </c>
      <c r="P1399" s="2">
        <v>308.44572830200201</v>
      </c>
      <c r="Q1399" s="2">
        <v>61.69137369791666</v>
      </c>
      <c r="R1399" s="2">
        <v>63.709035746256511</v>
      </c>
      <c r="S1399" s="2">
        <v>64.542678833007798</v>
      </c>
      <c r="T1399" s="2">
        <v>42.778270467122383</v>
      </c>
      <c r="U1399" s="2">
        <v>21.708515803019214</v>
      </c>
      <c r="V1399" s="2">
        <v>66.573037211100257</v>
      </c>
      <c r="W1399" s="2">
        <v>264.01256306966144</v>
      </c>
      <c r="X1399" s="2"/>
      <c r="Y1399" s="2"/>
    </row>
    <row r="1400" spans="1:25" x14ac:dyDescent="0.25">
      <c r="A1400" s="1">
        <v>44394.547222222223</v>
      </c>
      <c r="B1400" s="2">
        <v>42.5</v>
      </c>
      <c r="C1400" s="2">
        <v>3659.4628865559889</v>
      </c>
      <c r="D1400" s="2">
        <v>198.36133626302083</v>
      </c>
      <c r="E1400" s="2">
        <v>869.51666666666677</v>
      </c>
      <c r="F1400" s="2">
        <v>850.98904113769549</v>
      </c>
      <c r="G1400" s="2">
        <v>190.56411234537762</v>
      </c>
      <c r="H1400" s="2">
        <v>60.540333239237476</v>
      </c>
      <c r="I1400" s="2">
        <v>52.903012847900385</v>
      </c>
      <c r="J1400" s="2">
        <v>-4.4230074882507324</v>
      </c>
      <c r="K1400" s="2">
        <v>-69.541377131144159</v>
      </c>
      <c r="L1400" s="2">
        <v>-58.781880315144861</v>
      </c>
      <c r="M1400" s="2">
        <v>3.1878475745519008</v>
      </c>
      <c r="N1400" s="2">
        <v>0.8047620952129364</v>
      </c>
      <c r="O1400" s="2">
        <v>1.63353973031044</v>
      </c>
      <c r="P1400" s="2">
        <v>310.51453908284515</v>
      </c>
      <c r="Q1400" s="2">
        <v>61.694556490580233</v>
      </c>
      <c r="R1400" s="2">
        <v>64.893208312988264</v>
      </c>
      <c r="S1400" s="2">
        <v>65.584318542480474</v>
      </c>
      <c r="T1400" s="2">
        <v>43.453814188639328</v>
      </c>
      <c r="U1400" s="2">
        <v>21.629814020792637</v>
      </c>
      <c r="V1400" s="2">
        <v>66.648652648925804</v>
      </c>
      <c r="W1400" s="2">
        <v>263.82330373128264</v>
      </c>
      <c r="X1400" s="2"/>
      <c r="Y1400" s="2"/>
    </row>
    <row r="1401" spans="1:25" x14ac:dyDescent="0.25">
      <c r="A1401" s="1">
        <v>44394.54791666667</v>
      </c>
      <c r="B1401" s="2">
        <v>42.5</v>
      </c>
      <c r="C1401" s="2">
        <v>3620.2124064127597</v>
      </c>
      <c r="D1401" s="2">
        <v>197.18787027994799</v>
      </c>
      <c r="E1401" s="2">
        <v>869.5</v>
      </c>
      <c r="F1401" s="2">
        <v>850.99663492838567</v>
      </c>
      <c r="G1401" s="2">
        <v>190.28640238444009</v>
      </c>
      <c r="H1401" s="2">
        <v>63.257332102457688</v>
      </c>
      <c r="I1401" s="2">
        <v>53.07992998758953</v>
      </c>
      <c r="J1401" s="2">
        <v>-4.4240136226018256</v>
      </c>
      <c r="K1401" s="2">
        <v>-69.626440811157224</v>
      </c>
      <c r="L1401" s="2">
        <v>-58.898894818623866</v>
      </c>
      <c r="M1401" s="2">
        <v>3.3038263161977137</v>
      </c>
      <c r="N1401" s="2">
        <v>0.80726974407831864</v>
      </c>
      <c r="O1401" s="2">
        <v>1.6263061265150711</v>
      </c>
      <c r="P1401" s="2">
        <v>311.71338704427086</v>
      </c>
      <c r="Q1401" s="2">
        <v>61.69402612050375</v>
      </c>
      <c r="R1401" s="2">
        <v>65.616868082682316</v>
      </c>
      <c r="S1401" s="2">
        <v>66.485737609863293</v>
      </c>
      <c r="T1401" s="2">
        <v>45.047613016764302</v>
      </c>
      <c r="U1401" s="2">
        <v>21.566543960571288</v>
      </c>
      <c r="V1401" s="2">
        <v>66.695719401041671</v>
      </c>
      <c r="W1401" s="2">
        <v>263.91915384928387</v>
      </c>
      <c r="X1401" s="2"/>
      <c r="Y1401" s="2"/>
    </row>
    <row r="1402" spans="1:25" x14ac:dyDescent="0.25">
      <c r="A1402" s="1">
        <v>44394.548611111109</v>
      </c>
      <c r="B1402" s="2">
        <v>42.5</v>
      </c>
      <c r="C1402" s="2">
        <v>3578.4181193033855</v>
      </c>
      <c r="D1402" s="2">
        <v>199.91431961059567</v>
      </c>
      <c r="E1402" s="2">
        <v>869.4666666666667</v>
      </c>
      <c r="F1402" s="2">
        <v>850.97537231445312</v>
      </c>
      <c r="G1402" s="2">
        <v>190.00082397460935</v>
      </c>
      <c r="H1402" s="2">
        <v>61.759499359130864</v>
      </c>
      <c r="I1402" s="2">
        <v>53.375154940287274</v>
      </c>
      <c r="J1402" s="2">
        <v>-4.3309970776240032</v>
      </c>
      <c r="K1402" s="2">
        <v>-69.816382980346688</v>
      </c>
      <c r="L1402" s="2">
        <v>-59.131971295674639</v>
      </c>
      <c r="M1402" s="2">
        <v>3.135765663782756</v>
      </c>
      <c r="N1402" s="2">
        <v>0.81421400209267925</v>
      </c>
      <c r="O1402" s="2">
        <v>1.5975646098454792</v>
      </c>
      <c r="P1402" s="2">
        <v>315.92759170532236</v>
      </c>
      <c r="Q1402" s="2">
        <v>61.69190425872803</v>
      </c>
      <c r="R1402" s="2">
        <v>67.908458455403647</v>
      </c>
      <c r="S1402" s="2">
        <v>69.149932861328139</v>
      </c>
      <c r="T1402" s="2">
        <v>48.639726765950535</v>
      </c>
      <c r="U1402" s="2">
        <v>21.315007464090979</v>
      </c>
      <c r="V1402" s="2">
        <v>66.268262736002612</v>
      </c>
      <c r="W1402" s="2">
        <v>263.87105712890622</v>
      </c>
      <c r="X1402" s="2"/>
      <c r="Y1402" s="2"/>
    </row>
    <row r="1403" spans="1:25" x14ac:dyDescent="0.25">
      <c r="A1403" s="1">
        <v>44394.549305555556</v>
      </c>
      <c r="B1403" s="2">
        <v>42.5</v>
      </c>
      <c r="C1403" s="2">
        <v>3451.7674438476565</v>
      </c>
      <c r="D1403" s="2">
        <v>196.50180104573565</v>
      </c>
      <c r="E1403" s="2">
        <v>869.61666666666667</v>
      </c>
      <c r="F1403" s="2">
        <v>850.99511617024723</v>
      </c>
      <c r="G1403" s="2">
        <v>190.45349121093741</v>
      </c>
      <c r="H1403" s="2">
        <v>63.675332705179855</v>
      </c>
      <c r="I1403" s="2">
        <v>53.483519236246742</v>
      </c>
      <c r="J1403" s="2">
        <v>-4.3006123185157783</v>
      </c>
      <c r="K1403" s="2">
        <v>-69.777733993530234</v>
      </c>
      <c r="L1403" s="2">
        <v>-59.244174385070792</v>
      </c>
      <c r="M1403" s="2">
        <v>3.2247389475504558</v>
      </c>
      <c r="N1403" s="2">
        <v>0.85530085563659664</v>
      </c>
      <c r="O1403" s="2">
        <v>1.6220624109109238</v>
      </c>
      <c r="P1403" s="2">
        <v>320.91819890340179</v>
      </c>
      <c r="Q1403" s="2">
        <v>61.698269653320324</v>
      </c>
      <c r="R1403" s="2">
        <v>67.747646077473959</v>
      </c>
      <c r="S1403" s="2">
        <v>69.266115824381487</v>
      </c>
      <c r="T1403" s="2">
        <v>47.454491678873694</v>
      </c>
      <c r="U1403" s="2">
        <v>21.366703287760412</v>
      </c>
      <c r="V1403" s="2">
        <v>66.235854085286462</v>
      </c>
      <c r="W1403" s="2">
        <v>263.92134297688801</v>
      </c>
      <c r="X1403" s="2"/>
      <c r="Y1403" s="2"/>
    </row>
    <row r="1404" spans="1:25" x14ac:dyDescent="0.25">
      <c r="A1404" s="1">
        <v>44394.55</v>
      </c>
      <c r="B1404" s="2">
        <v>42.5</v>
      </c>
      <c r="C1404" s="2">
        <v>3640.1265543619797</v>
      </c>
      <c r="D1404" s="2">
        <v>198.83096847534185</v>
      </c>
      <c r="E1404" s="2">
        <v>869.43333333333351</v>
      </c>
      <c r="F1404" s="2">
        <v>850.99359741210958</v>
      </c>
      <c r="G1404" s="2">
        <v>190.48589070638022</v>
      </c>
      <c r="H1404" s="2">
        <v>61.149917030334478</v>
      </c>
      <c r="I1404" s="2">
        <v>53.714809608459468</v>
      </c>
      <c r="J1404" s="2">
        <v>-4.2915796995162969</v>
      </c>
      <c r="K1404" s="2">
        <v>-69.984259160359699</v>
      </c>
      <c r="L1404" s="2">
        <v>-59.49429251352943</v>
      </c>
      <c r="M1404" s="2">
        <v>3.2862245559692371</v>
      </c>
      <c r="N1404" s="2">
        <v>0.80582302411397311</v>
      </c>
      <c r="O1404" s="2">
        <v>1.5880162556966146</v>
      </c>
      <c r="P1404" s="2">
        <v>325.99135665893556</v>
      </c>
      <c r="Q1404" s="2">
        <v>61.687130101521802</v>
      </c>
      <c r="R1404" s="2">
        <v>68.577296447753881</v>
      </c>
      <c r="S1404" s="2">
        <v>70.259676615397126</v>
      </c>
      <c r="T1404" s="2">
        <v>49.671245829264322</v>
      </c>
      <c r="U1404" s="2">
        <v>21.298804346720377</v>
      </c>
      <c r="V1404" s="2">
        <v>66.328444417317698</v>
      </c>
      <c r="W1404" s="2">
        <v>263.87996978759764</v>
      </c>
      <c r="X1404" s="2"/>
      <c r="Y1404" s="2"/>
    </row>
    <row r="1405" spans="1:25" x14ac:dyDescent="0.25">
      <c r="A1405" s="1">
        <v>44394.550694444442</v>
      </c>
      <c r="B1405" s="2">
        <v>42.5</v>
      </c>
      <c r="C1405" s="2">
        <v>3772.8100789388027</v>
      </c>
      <c r="D1405" s="2">
        <v>203.88650156656902</v>
      </c>
      <c r="E1405" s="2">
        <v>869.45</v>
      </c>
      <c r="F1405" s="2">
        <v>850.96322224934886</v>
      </c>
      <c r="G1405" s="2">
        <v>191.14036051432294</v>
      </c>
      <c r="H1405" s="2">
        <v>61.324082501729322</v>
      </c>
      <c r="I1405" s="2">
        <v>53.830167579650869</v>
      </c>
      <c r="J1405" s="2">
        <v>-4.1933665434519458</v>
      </c>
      <c r="K1405" s="2">
        <v>-69.976333109537762</v>
      </c>
      <c r="L1405" s="2">
        <v>-59.57575988769532</v>
      </c>
      <c r="M1405" s="2">
        <v>3.3510858019193024</v>
      </c>
      <c r="N1405" s="2">
        <v>0.78219326039155324</v>
      </c>
      <c r="O1405" s="2">
        <v>1.5502086460590363</v>
      </c>
      <c r="P1405" s="2">
        <v>321.30841929117838</v>
      </c>
      <c r="Q1405" s="2">
        <v>61.696678225199385</v>
      </c>
      <c r="R1405" s="2">
        <v>67.46622314453127</v>
      </c>
      <c r="S1405" s="2">
        <v>69.462424214680979</v>
      </c>
      <c r="T1405" s="2">
        <v>47.875189208984366</v>
      </c>
      <c r="U1405" s="2">
        <v>21.417627843221027</v>
      </c>
      <c r="V1405" s="2">
        <v>66.247427876790368</v>
      </c>
      <c r="W1405" s="2">
        <v>264.10982004801434</v>
      </c>
      <c r="X1405" s="2"/>
      <c r="Y1405" s="2"/>
    </row>
    <row r="1406" spans="1:25" x14ac:dyDescent="0.25">
      <c r="A1406" s="1">
        <v>44394.551388888889</v>
      </c>
      <c r="B1406" s="2">
        <v>42.5</v>
      </c>
      <c r="C1406" s="2">
        <v>3697.2353719075522</v>
      </c>
      <c r="D1406" s="2">
        <v>201.0518361409506</v>
      </c>
      <c r="E1406" s="2">
        <v>869.51666666666677</v>
      </c>
      <c r="F1406" s="2">
        <v>850.96018473307277</v>
      </c>
      <c r="G1406" s="2">
        <v>191.20886230468747</v>
      </c>
      <c r="H1406" s="2">
        <v>61.254416147867843</v>
      </c>
      <c r="I1406" s="2">
        <v>53.487423642476394</v>
      </c>
      <c r="J1406" s="2">
        <v>-4.1801874081293739</v>
      </c>
      <c r="K1406" s="2">
        <v>-69.936329905192096</v>
      </c>
      <c r="L1406" s="2">
        <v>-59.147559356689449</v>
      </c>
      <c r="M1406" s="2">
        <v>3.2763386249542239</v>
      </c>
      <c r="N1406" s="2">
        <v>0.78122878074645996</v>
      </c>
      <c r="O1406" s="2">
        <v>1.5666048030058544</v>
      </c>
      <c r="P1406" s="2">
        <v>308.24202931722004</v>
      </c>
      <c r="Q1406" s="2">
        <v>61.691904004414873</v>
      </c>
      <c r="R1406" s="2">
        <v>66.366111755371108</v>
      </c>
      <c r="S1406" s="2">
        <v>69.069804382324236</v>
      </c>
      <c r="T1406" s="2">
        <v>46.35420430501302</v>
      </c>
      <c r="U1406" s="2">
        <v>21.503273900349939</v>
      </c>
      <c r="V1406" s="2">
        <v>66.196503194173204</v>
      </c>
      <c r="W1406" s="2">
        <v>264.08429819742832</v>
      </c>
      <c r="X1406" s="2"/>
      <c r="Y1406" s="2"/>
    </row>
    <row r="1407" spans="1:25" x14ac:dyDescent="0.25">
      <c r="A1407" s="1">
        <v>44394.552083333336</v>
      </c>
      <c r="B1407" s="2">
        <v>42.5</v>
      </c>
      <c r="C1407" s="2">
        <v>3665.9910115559901</v>
      </c>
      <c r="D1407" s="2">
        <v>205.11438649495446</v>
      </c>
      <c r="E1407" s="2">
        <v>869.51666666666642</v>
      </c>
      <c r="F1407" s="2">
        <v>850.9389221191409</v>
      </c>
      <c r="G1407" s="2">
        <v>191.12045796712241</v>
      </c>
      <c r="H1407" s="2">
        <v>60.993165969848619</v>
      </c>
      <c r="I1407" s="2">
        <v>53.266368865966804</v>
      </c>
      <c r="J1407" s="2">
        <v>-4.2111966729164116</v>
      </c>
      <c r="K1407" s="2">
        <v>-69.949563980102525</v>
      </c>
      <c r="L1407" s="2">
        <v>-58.998475519816083</v>
      </c>
      <c r="M1407" s="2">
        <v>3.5273445645968118</v>
      </c>
      <c r="N1407" s="2">
        <v>0.78122878074645996</v>
      </c>
      <c r="O1407" s="2">
        <v>1.5685337622960409</v>
      </c>
      <c r="P1407" s="2">
        <v>313.71853942871093</v>
      </c>
      <c r="Q1407" s="2">
        <v>61.690843391418468</v>
      </c>
      <c r="R1407" s="2">
        <v>67.181143188476582</v>
      </c>
      <c r="S1407" s="2">
        <v>70.051351420084629</v>
      </c>
      <c r="T1407" s="2">
        <v>47.46662597656249</v>
      </c>
      <c r="U1407" s="2">
        <v>21.438460699717208</v>
      </c>
      <c r="V1407" s="2">
        <v>66.260544840494816</v>
      </c>
      <c r="W1407" s="2">
        <v>263.98145497639968</v>
      </c>
      <c r="X1407" s="2"/>
      <c r="Y1407" s="2"/>
    </row>
    <row r="1408" spans="1:25" x14ac:dyDescent="0.25">
      <c r="A1408" s="1">
        <v>44394.552777777775</v>
      </c>
      <c r="B1408" s="2">
        <v>42.5</v>
      </c>
      <c r="C1408" s="2">
        <v>3556.7631184895827</v>
      </c>
      <c r="D1408" s="2">
        <v>199.08373591105143</v>
      </c>
      <c r="E1408" s="2">
        <v>869.48333333333323</v>
      </c>
      <c r="F1408" s="2">
        <v>850.93436584472636</v>
      </c>
      <c r="G1408" s="2">
        <v>190.75897216796869</v>
      </c>
      <c r="H1408" s="2">
        <v>61.602750205993651</v>
      </c>
      <c r="I1408" s="2">
        <v>53.155630938212077</v>
      </c>
      <c r="J1408" s="2">
        <v>-4.2110881090164183</v>
      </c>
      <c r="K1408" s="2">
        <v>-69.83334884643557</v>
      </c>
      <c r="L1408" s="2">
        <v>-58.889172744750972</v>
      </c>
      <c r="M1408" s="2">
        <v>3.1936344583829239</v>
      </c>
      <c r="N1408" s="2">
        <v>0.78122878074645996</v>
      </c>
      <c r="O1408" s="2">
        <v>1.5965036809444431</v>
      </c>
      <c r="P1408" s="2">
        <v>308.5072629292805</v>
      </c>
      <c r="Q1408" s="2">
        <v>61.690843391418454</v>
      </c>
      <c r="R1408" s="2">
        <v>67.013020833333357</v>
      </c>
      <c r="S1408" s="2">
        <v>69.386301676432282</v>
      </c>
      <c r="T1408" s="2">
        <v>47.531351725260414</v>
      </c>
      <c r="U1408" s="2">
        <v>21.431516520182289</v>
      </c>
      <c r="V1408" s="2">
        <v>66.271347045898423</v>
      </c>
      <c r="W1408" s="2">
        <v>263.78471018473306</v>
      </c>
      <c r="X1408" s="2"/>
      <c r="Y1408" s="2"/>
    </row>
    <row r="1409" spans="1:25" x14ac:dyDescent="0.25">
      <c r="A1409" s="1">
        <v>44394.553472222222</v>
      </c>
      <c r="B1409" s="2">
        <v>42.5</v>
      </c>
      <c r="C1409" s="2">
        <v>3652.6123209635416</v>
      </c>
      <c r="D1409" s="2">
        <v>200.94345347086588</v>
      </c>
      <c r="E1409" s="2">
        <v>869.51666666666665</v>
      </c>
      <c r="F1409" s="2">
        <v>850.99359741210935</v>
      </c>
      <c r="G1409" s="2">
        <v>191.05936177571613</v>
      </c>
      <c r="H1409" s="2">
        <v>60.191999880472807</v>
      </c>
      <c r="I1409" s="2">
        <v>53.356868871053067</v>
      </c>
      <c r="J1409" s="2">
        <v>-4.2045758605003369</v>
      </c>
      <c r="K1409" s="2">
        <v>-69.865779495239238</v>
      </c>
      <c r="L1409" s="2">
        <v>-59.013919067382815</v>
      </c>
      <c r="M1409" s="2">
        <v>3.3788146297136943</v>
      </c>
      <c r="N1409" s="2">
        <v>0.75007608036200213</v>
      </c>
      <c r="O1409" s="2">
        <v>1.5971788167953491</v>
      </c>
      <c r="P1409" s="2">
        <v>305.5621266682943</v>
      </c>
      <c r="Q1409" s="2">
        <v>61.697208786010734</v>
      </c>
      <c r="R1409" s="2">
        <v>67.703786214192718</v>
      </c>
      <c r="S1409" s="2">
        <v>69.077818806966135</v>
      </c>
      <c r="T1409" s="2">
        <v>47.353359985351567</v>
      </c>
      <c r="U1409" s="2">
        <v>21.433059565226241</v>
      </c>
      <c r="V1409" s="2">
        <v>66.274433390299492</v>
      </c>
      <c r="W1409" s="2">
        <v>263.92037404378266</v>
      </c>
      <c r="X1409" s="2"/>
      <c r="Y1409" s="2"/>
    </row>
    <row r="1410" spans="1:25" x14ac:dyDescent="0.25">
      <c r="A1410" s="1">
        <v>44394.554166666669</v>
      </c>
      <c r="B1410" s="2">
        <v>42.5</v>
      </c>
      <c r="C1410" s="2">
        <v>3688.996606445312</v>
      </c>
      <c r="D1410" s="2">
        <v>200.14898529052732</v>
      </c>
      <c r="E1410" s="2">
        <v>869.5333333333333</v>
      </c>
      <c r="F1410" s="2">
        <v>850.97537231445324</v>
      </c>
      <c r="G1410" s="2">
        <v>190.27621968587235</v>
      </c>
      <c r="H1410" s="2">
        <v>61.63758271535238</v>
      </c>
      <c r="I1410" s="2">
        <v>53.185872713724777</v>
      </c>
      <c r="J1410" s="2">
        <v>-4.3155741294225063</v>
      </c>
      <c r="K1410" s="2">
        <v>-69.699372227986672</v>
      </c>
      <c r="L1410" s="2">
        <v>-58.923283259073891</v>
      </c>
      <c r="M1410" s="2">
        <v>3.1212984442710883</v>
      </c>
      <c r="N1410" s="2">
        <v>0.78122878074645996</v>
      </c>
      <c r="O1410" s="2">
        <v>1.5465436240037278</v>
      </c>
      <c r="P1410" s="2">
        <v>317.32589645385758</v>
      </c>
      <c r="Q1410" s="2">
        <v>61.692965189615897</v>
      </c>
      <c r="R1410" s="2">
        <v>68.120441691080742</v>
      </c>
      <c r="S1410" s="2">
        <v>70.60021514892577</v>
      </c>
      <c r="T1410" s="2">
        <v>47.770014953613277</v>
      </c>
      <c r="U1410" s="2">
        <v>21.393709023793537</v>
      </c>
      <c r="V1410" s="2">
        <v>66.314555867513008</v>
      </c>
      <c r="W1410" s="2">
        <v>263.8885777791341</v>
      </c>
      <c r="X1410" s="2"/>
      <c r="Y1410" s="2"/>
    </row>
    <row r="1411" spans="1:25" x14ac:dyDescent="0.25">
      <c r="A1411" s="1">
        <v>44394.554861111108</v>
      </c>
      <c r="B1411" s="2">
        <v>42.5</v>
      </c>
      <c r="C1411" s="2">
        <v>3632.848238118489</v>
      </c>
      <c r="D1411" s="2">
        <v>197.83776880900061</v>
      </c>
      <c r="E1411" s="2">
        <v>869.5333333333333</v>
      </c>
      <c r="F1411" s="2">
        <v>850.95562845865902</v>
      </c>
      <c r="G1411" s="2">
        <v>190.45349121093747</v>
      </c>
      <c r="H1411" s="2">
        <v>60.435833231608065</v>
      </c>
      <c r="I1411" s="2">
        <v>53.352889569600435</v>
      </c>
      <c r="J1411" s="2">
        <v>-4.258377083142598</v>
      </c>
      <c r="K1411" s="2">
        <v>-69.691556040445974</v>
      </c>
      <c r="L1411" s="2">
        <v>-59.081258392334</v>
      </c>
      <c r="M1411" s="2">
        <v>3.1521618088086449</v>
      </c>
      <c r="N1411" s="2">
        <v>0.72172037363052366</v>
      </c>
      <c r="O1411" s="2">
        <v>1.5971788167953491</v>
      </c>
      <c r="P1411" s="2">
        <v>304.61789906819672</v>
      </c>
      <c r="Q1411" s="2">
        <v>61.69455655415851</v>
      </c>
      <c r="R1411" s="2">
        <v>69.107248942057282</v>
      </c>
      <c r="S1411" s="2">
        <v>70.580181884765636</v>
      </c>
      <c r="T1411" s="2">
        <v>48.032949829101561</v>
      </c>
      <c r="U1411" s="2">
        <v>21.308063220977786</v>
      </c>
      <c r="V1411" s="2">
        <v>66.402516682942704</v>
      </c>
      <c r="W1411" s="2">
        <v>263.92504526774081</v>
      </c>
      <c r="X1411" s="2"/>
      <c r="Y1411" s="2"/>
    </row>
    <row r="1412" spans="1:25" x14ac:dyDescent="0.25">
      <c r="A1412" s="1">
        <v>44394.555555555555</v>
      </c>
      <c r="B1412" s="2">
        <v>42.5</v>
      </c>
      <c r="C1412" s="2">
        <v>3524.1756917317707</v>
      </c>
      <c r="D1412" s="2">
        <v>195.27386932373051</v>
      </c>
      <c r="E1412" s="2">
        <v>869.49999999999989</v>
      </c>
      <c r="F1412" s="2">
        <v>850.97992858886732</v>
      </c>
      <c r="G1412" s="2">
        <v>189.59212748209637</v>
      </c>
      <c r="H1412" s="2">
        <v>61.846582794189437</v>
      </c>
      <c r="I1412" s="2">
        <v>53.249365107218416</v>
      </c>
      <c r="J1412" s="2">
        <v>-4.3205279509226484</v>
      </c>
      <c r="K1412" s="2">
        <v>-69.621624628702804</v>
      </c>
      <c r="L1412" s="2">
        <v>-59.058597056070965</v>
      </c>
      <c r="M1412" s="2">
        <v>3.0164112488428745</v>
      </c>
      <c r="N1412" s="2">
        <v>0.75007608036200202</v>
      </c>
      <c r="O1412" s="2">
        <v>1.5971788167953491</v>
      </c>
      <c r="P1412" s="2">
        <v>320.06521046956385</v>
      </c>
      <c r="Q1412" s="2">
        <v>61.688721402486159</v>
      </c>
      <c r="R1412" s="2">
        <v>69.710299173990862</v>
      </c>
      <c r="S1412" s="2">
        <v>70.071379597981746</v>
      </c>
      <c r="T1412" s="2">
        <v>49.068516540527348</v>
      </c>
      <c r="U1412" s="2">
        <v>21.282600975036619</v>
      </c>
      <c r="V1412" s="2">
        <v>66.415633646647137</v>
      </c>
      <c r="W1412" s="2">
        <v>263.95937957763664</v>
      </c>
      <c r="X1412" s="2"/>
      <c r="Y1412" s="2"/>
    </row>
    <row r="1413" spans="1:25" x14ac:dyDescent="0.25">
      <c r="A1413" s="1">
        <v>44394.556250000001</v>
      </c>
      <c r="B1413" s="2">
        <v>42.5</v>
      </c>
      <c r="C1413" s="2">
        <v>3526.7794067382811</v>
      </c>
      <c r="D1413" s="2">
        <v>188.35840047200523</v>
      </c>
      <c r="E1413" s="2">
        <v>869.51666666666665</v>
      </c>
      <c r="F1413" s="2">
        <v>850.97081604003927</v>
      </c>
      <c r="G1413" s="2">
        <v>189.50418599446618</v>
      </c>
      <c r="H1413" s="2">
        <v>60.714499473571777</v>
      </c>
      <c r="I1413" s="2">
        <v>53.343251546223954</v>
      </c>
      <c r="J1413" s="2">
        <v>-4.2895891904830936</v>
      </c>
      <c r="K1413" s="2">
        <v>-69.65663032531738</v>
      </c>
      <c r="L1413" s="2">
        <v>-59.153020350138341</v>
      </c>
      <c r="M1413" s="2">
        <v>3.0070075790087389</v>
      </c>
      <c r="N1413" s="2">
        <v>0.77804599702358246</v>
      </c>
      <c r="O1413" s="2">
        <v>1.5971788167953491</v>
      </c>
      <c r="P1413" s="2">
        <v>307.86858266194656</v>
      </c>
      <c r="Q1413" s="2">
        <v>61.691373761494958</v>
      </c>
      <c r="R1413" s="2">
        <v>69.432529703776069</v>
      </c>
      <c r="S1413" s="2">
        <v>70.143496195475308</v>
      </c>
      <c r="T1413" s="2">
        <v>49.853278096516917</v>
      </c>
      <c r="U1413" s="2">
        <v>21.297261047363286</v>
      </c>
      <c r="V1413" s="2">
        <v>66.419491577148449</v>
      </c>
      <c r="W1413" s="2">
        <v>263.85536651611335</v>
      </c>
      <c r="X1413" s="2"/>
      <c r="Y1413" s="2"/>
    </row>
    <row r="1414" spans="1:25" x14ac:dyDescent="0.25">
      <c r="A1414" s="1">
        <v>44394.556944444441</v>
      </c>
      <c r="B1414" s="2">
        <v>42.5</v>
      </c>
      <c r="C1414" s="2">
        <v>3532.0542602539062</v>
      </c>
      <c r="D1414" s="2">
        <v>196.68228556315105</v>
      </c>
      <c r="E1414" s="2">
        <v>869.49999999999989</v>
      </c>
      <c r="F1414" s="2">
        <v>850.97992858886732</v>
      </c>
      <c r="G1414" s="2">
        <v>189.5648193359375</v>
      </c>
      <c r="H1414" s="2">
        <v>65.625999768575042</v>
      </c>
      <c r="I1414" s="2">
        <v>53.393124643961592</v>
      </c>
      <c r="J1414" s="2">
        <v>-4.2764891306559241</v>
      </c>
      <c r="K1414" s="2">
        <v>-69.661478296915689</v>
      </c>
      <c r="L1414" s="2">
        <v>-59.133880297342934</v>
      </c>
      <c r="M1414" s="2">
        <v>3.0873005390167236</v>
      </c>
      <c r="N1414" s="2">
        <v>0.78122878074645996</v>
      </c>
      <c r="O1414" s="2">
        <v>1.5971788167953491</v>
      </c>
      <c r="P1414" s="2">
        <v>319.01257120768224</v>
      </c>
      <c r="Q1414" s="2">
        <v>61.685538736979161</v>
      </c>
      <c r="R1414" s="2">
        <v>70.086749267578128</v>
      </c>
      <c r="S1414" s="2">
        <v>70.916710408528616</v>
      </c>
      <c r="T1414" s="2">
        <v>50.407468668619799</v>
      </c>
      <c r="U1414" s="2">
        <v>21.23939253489176</v>
      </c>
      <c r="V1414" s="2">
        <v>66.470416259765628</v>
      </c>
      <c r="W1414" s="2">
        <v>264.03097229003896</v>
      </c>
      <c r="X1414" s="2"/>
      <c r="Y1414" s="2"/>
    </row>
    <row r="1415" spans="1:25" x14ac:dyDescent="0.25">
      <c r="A1415" s="1">
        <v>44394.557638888888</v>
      </c>
      <c r="B1415" s="2">
        <v>42.5</v>
      </c>
      <c r="C1415" s="2">
        <v>3636.599922688803</v>
      </c>
      <c r="D1415" s="2">
        <v>197.76561965942381</v>
      </c>
      <c r="E1415" s="2">
        <v>869.56666666666638</v>
      </c>
      <c r="F1415" s="2">
        <v>850.99967244466143</v>
      </c>
      <c r="G1415" s="2">
        <v>190.87607320149741</v>
      </c>
      <c r="H1415" s="2">
        <v>64.546165657043417</v>
      </c>
      <c r="I1415" s="2">
        <v>53.796169408162434</v>
      </c>
      <c r="J1415" s="2">
        <v>-4.0977253437042238</v>
      </c>
      <c r="K1415" s="2">
        <v>-69.691963322957335</v>
      </c>
      <c r="L1415" s="2">
        <v>-59.343705368041995</v>
      </c>
      <c r="M1415" s="2">
        <v>3.1733803987503046</v>
      </c>
      <c r="N1415" s="2">
        <v>0.78518314957618729</v>
      </c>
      <c r="O1415" s="2">
        <v>1.5971788167953491</v>
      </c>
      <c r="P1415" s="2">
        <v>314.48897406260164</v>
      </c>
      <c r="Q1415" s="2">
        <v>61.68553880055746</v>
      </c>
      <c r="R1415" s="2">
        <v>70.704418945312526</v>
      </c>
      <c r="S1415" s="2">
        <v>72.931881205240884</v>
      </c>
      <c r="T1415" s="2">
        <v>51.325722757975271</v>
      </c>
      <c r="U1415" s="2">
        <v>21.152203845977784</v>
      </c>
      <c r="V1415" s="2">
        <v>66.561463419596365</v>
      </c>
      <c r="W1415" s="2">
        <v>263.89805450439457</v>
      </c>
      <c r="X1415" s="2"/>
      <c r="Y1415" s="2"/>
    </row>
    <row r="1416" spans="1:25" x14ac:dyDescent="0.25">
      <c r="A1416" s="1">
        <v>44394.558333333334</v>
      </c>
      <c r="B1416" s="2">
        <v>42.5</v>
      </c>
      <c r="C1416" s="2">
        <v>3546.8886311848951</v>
      </c>
      <c r="D1416" s="2">
        <v>191.87935307820635</v>
      </c>
      <c r="E1416" s="2">
        <v>869.4666666666667</v>
      </c>
      <c r="F1416" s="2">
        <v>850.96929728190082</v>
      </c>
      <c r="G1416" s="2">
        <v>191.08805847167972</v>
      </c>
      <c r="H1416" s="2">
        <v>72.801666259765611</v>
      </c>
      <c r="I1416" s="2">
        <v>53.808946609497063</v>
      </c>
      <c r="J1416" s="2">
        <v>-4.0969595789909361</v>
      </c>
      <c r="K1416" s="2">
        <v>-69.787507247924808</v>
      </c>
      <c r="L1416" s="2">
        <v>-59.369868024190268</v>
      </c>
      <c r="M1416" s="2">
        <v>3.1297376513481145</v>
      </c>
      <c r="N1416" s="2">
        <v>0.78306129376093536</v>
      </c>
      <c r="O1416" s="2">
        <v>1.6002651532491043</v>
      </c>
      <c r="P1416" s="2">
        <v>361.32204793294284</v>
      </c>
      <c r="Q1416" s="2">
        <v>61.690312767028821</v>
      </c>
      <c r="R1416" s="2">
        <v>70.83233642578125</v>
      </c>
      <c r="S1416" s="2">
        <v>72.639422098795563</v>
      </c>
      <c r="T1416" s="2">
        <v>50.298248291015604</v>
      </c>
      <c r="U1416" s="2">
        <v>21.210844071706131</v>
      </c>
      <c r="V1416" s="2">
        <v>66.515168253580711</v>
      </c>
      <c r="W1416" s="2">
        <v>264.03464813232426</v>
      </c>
      <c r="X1416" s="2"/>
      <c r="Y1416" s="2"/>
    </row>
    <row r="1417" spans="1:25" x14ac:dyDescent="0.25">
      <c r="A1417" s="1">
        <v>44394.559027777781</v>
      </c>
      <c r="B1417" s="2">
        <v>42.5</v>
      </c>
      <c r="C1417" s="2">
        <v>3688.8915283203128</v>
      </c>
      <c r="D1417" s="2">
        <v>203.47131881713869</v>
      </c>
      <c r="E1417" s="2">
        <v>869.58333333333337</v>
      </c>
      <c r="F1417" s="2">
        <v>850.99359741210935</v>
      </c>
      <c r="G1417" s="2">
        <v>191.40649922688797</v>
      </c>
      <c r="H1417" s="2">
        <v>68.69133268992104</v>
      </c>
      <c r="I1417" s="2">
        <v>54.994776852925604</v>
      </c>
      <c r="J1417" s="2">
        <v>-3.6238446076711011</v>
      </c>
      <c r="K1417" s="2">
        <v>-70.354179509480787</v>
      </c>
      <c r="L1417" s="2">
        <v>-60.07730655670165</v>
      </c>
      <c r="M1417" s="2">
        <v>3.2375182867050163</v>
      </c>
      <c r="N1417" s="2">
        <v>0.83871179719765987</v>
      </c>
      <c r="O1417" s="2">
        <v>1.5971788167953491</v>
      </c>
      <c r="P1417" s="2">
        <v>379.61503143310546</v>
      </c>
      <c r="Q1417" s="2">
        <v>61.695617421468086</v>
      </c>
      <c r="R1417" s="2">
        <v>74.275203959147149</v>
      </c>
      <c r="S1417" s="2">
        <v>76.761909993489539</v>
      </c>
      <c r="T1417" s="2">
        <v>56.127343241373701</v>
      </c>
      <c r="U1417" s="2">
        <v>20.829681142171225</v>
      </c>
      <c r="V1417" s="2">
        <v>66.054533386230503</v>
      </c>
      <c r="W1417" s="2">
        <v>264.00517425537106</v>
      </c>
      <c r="X1417" s="2"/>
      <c r="Y1417" s="2"/>
    </row>
    <row r="1418" spans="1:25" x14ac:dyDescent="0.25">
      <c r="A1418" s="1">
        <v>44394.55972222222</v>
      </c>
      <c r="B1418" s="2">
        <v>42.5</v>
      </c>
      <c r="C1418" s="2">
        <v>3594.2804768880192</v>
      </c>
      <c r="D1418" s="2">
        <v>205.09621887207027</v>
      </c>
      <c r="E1418" s="2">
        <v>869.50000000000011</v>
      </c>
      <c r="F1418" s="2">
        <v>850.93436584472681</v>
      </c>
      <c r="G1418" s="2">
        <v>192.74135843912757</v>
      </c>
      <c r="H1418" s="2">
        <v>68.900333086649567</v>
      </c>
      <c r="I1418" s="2">
        <v>55.993881670633947</v>
      </c>
      <c r="J1418" s="2">
        <v>-3.291346995035807</v>
      </c>
      <c r="K1418" s="2">
        <v>-70.766149520873995</v>
      </c>
      <c r="L1418" s="2">
        <v>-60.786090850830085</v>
      </c>
      <c r="M1418" s="2">
        <v>3.3371008634567261</v>
      </c>
      <c r="N1418" s="2">
        <v>0.8470063259204228</v>
      </c>
      <c r="O1418" s="2">
        <v>1.5991077780723573</v>
      </c>
      <c r="P1418" s="2">
        <v>365.45157801310233</v>
      </c>
      <c r="Q1418" s="2">
        <v>61.697208786010755</v>
      </c>
      <c r="R1418" s="2">
        <v>73.383420817057271</v>
      </c>
      <c r="S1418" s="2">
        <v>74.734721883138022</v>
      </c>
      <c r="T1418" s="2">
        <v>54.691308085123715</v>
      </c>
      <c r="U1418" s="2">
        <v>20.987084706624344</v>
      </c>
      <c r="V1418" s="2">
        <v>66.158695475260416</v>
      </c>
      <c r="W1418" s="2">
        <v>264.034657796224</v>
      </c>
      <c r="X1418" s="2"/>
      <c r="Y1418" s="2"/>
    </row>
    <row r="1419" spans="1:25" x14ac:dyDescent="0.25">
      <c r="A1419" s="1">
        <v>44394.560416666667</v>
      </c>
      <c r="B1419" s="2">
        <v>42.5</v>
      </c>
      <c r="C1419" s="2">
        <v>3635.5270345052077</v>
      </c>
      <c r="D1419" s="2">
        <v>196.30313542683916</v>
      </c>
      <c r="E1419" s="2">
        <v>869.48333333333323</v>
      </c>
      <c r="F1419" s="2">
        <v>850.96474100748674</v>
      </c>
      <c r="G1419" s="2">
        <v>193.80915323893231</v>
      </c>
      <c r="H1419" s="2">
        <v>73.028083292643245</v>
      </c>
      <c r="I1419" s="2">
        <v>55.554531987508149</v>
      </c>
      <c r="J1419" s="2">
        <v>-3.3254760305086775</v>
      </c>
      <c r="K1419" s="2">
        <v>-70.455434544881172</v>
      </c>
      <c r="L1419" s="2">
        <v>-60.378463490804045</v>
      </c>
      <c r="M1419" s="2">
        <v>3.5261389573415123</v>
      </c>
      <c r="N1419" s="2">
        <v>0.84690987865130096</v>
      </c>
      <c r="O1419" s="2">
        <v>1.6280421912670138</v>
      </c>
      <c r="P1419" s="2">
        <v>337.27929776509615</v>
      </c>
      <c r="Q1419" s="2">
        <v>61.688721593221032</v>
      </c>
      <c r="R1419" s="2">
        <v>70.631322224934934</v>
      </c>
      <c r="S1419" s="2">
        <v>71.846175130208294</v>
      </c>
      <c r="T1419" s="2">
        <v>50.48432668050129</v>
      </c>
      <c r="U1419" s="2">
        <v>21.284144337972013</v>
      </c>
      <c r="V1419" s="2">
        <v>65.927219645182291</v>
      </c>
      <c r="W1419" s="2">
        <v>263.88214467366538</v>
      </c>
      <c r="X1419" s="2"/>
      <c r="Y1419" s="2"/>
    </row>
    <row r="1420" spans="1:25" x14ac:dyDescent="0.25">
      <c r="A1420" s="1">
        <v>44394.561111111114</v>
      </c>
      <c r="B1420" s="2">
        <v>42.5</v>
      </c>
      <c r="C1420" s="2">
        <v>3654.4356119791655</v>
      </c>
      <c r="D1420" s="2">
        <v>202.96575266520179</v>
      </c>
      <c r="E1420" s="2">
        <v>869.58333333333326</v>
      </c>
      <c r="F1420" s="2">
        <v>850.9829661051433</v>
      </c>
      <c r="G1420" s="2">
        <v>192.90891011555991</v>
      </c>
      <c r="H1420" s="2">
        <v>72.592666689554818</v>
      </c>
      <c r="I1420" s="2">
        <v>56.072280502319323</v>
      </c>
      <c r="J1420" s="2">
        <v>-3.3143235921859748</v>
      </c>
      <c r="K1420" s="2">
        <v>-70.69087638854981</v>
      </c>
      <c r="L1420" s="2">
        <v>-60.832308387756349</v>
      </c>
      <c r="M1420" s="2">
        <v>3.3568726976712551</v>
      </c>
      <c r="N1420" s="2">
        <v>0.78643697301546722</v>
      </c>
      <c r="O1420" s="2">
        <v>1.6007473945617678</v>
      </c>
      <c r="P1420" s="2">
        <v>405.09971771240231</v>
      </c>
      <c r="Q1420" s="2">
        <v>61.69137369791666</v>
      </c>
      <c r="R1420" s="2">
        <v>73.756216939290368</v>
      </c>
      <c r="S1420" s="2">
        <v>75.427813212076813</v>
      </c>
      <c r="T1420" s="2">
        <v>54.420282491048184</v>
      </c>
      <c r="U1420" s="2">
        <v>20.913012440999346</v>
      </c>
      <c r="V1420" s="2">
        <v>66.234310913085906</v>
      </c>
      <c r="W1420" s="2">
        <v>263.82609965006503</v>
      </c>
      <c r="X1420" s="2"/>
      <c r="Y1420" s="2"/>
    </row>
    <row r="1421" spans="1:25" x14ac:dyDescent="0.25">
      <c r="A1421" s="1">
        <v>44394.561805555553</v>
      </c>
      <c r="B1421" s="2">
        <v>42.5</v>
      </c>
      <c r="C1421" s="2">
        <v>3729.8154052734376</v>
      </c>
      <c r="D1421" s="2">
        <v>199.55318527221675</v>
      </c>
      <c r="E1421" s="2">
        <v>869.44999999999982</v>
      </c>
      <c r="F1421" s="2">
        <v>850.96474100748696</v>
      </c>
      <c r="G1421" s="2">
        <v>194.73716735839844</v>
      </c>
      <c r="H1421" s="2">
        <v>78.566583506266312</v>
      </c>
      <c r="I1421" s="2">
        <v>56.82510553995769</v>
      </c>
      <c r="J1421" s="2">
        <v>-3.0875773111979168</v>
      </c>
      <c r="K1421" s="2">
        <v>-70.877803293863934</v>
      </c>
      <c r="L1421" s="2">
        <v>-61.453992970784512</v>
      </c>
      <c r="M1421" s="2">
        <v>3.6621306379636129</v>
      </c>
      <c r="N1421" s="2">
        <v>0.83070661127567291</v>
      </c>
      <c r="O1421" s="2">
        <v>1.5971788167953491</v>
      </c>
      <c r="P1421" s="2">
        <v>376.51175003051759</v>
      </c>
      <c r="Q1421" s="2">
        <v>61.689782460530601</v>
      </c>
      <c r="R1421" s="2">
        <v>71.852041625976554</v>
      </c>
      <c r="S1421" s="2">
        <v>71.978383382161439</v>
      </c>
      <c r="T1421" s="2">
        <v>53.356400553385413</v>
      </c>
      <c r="U1421" s="2">
        <v>21.139858150482187</v>
      </c>
      <c r="V1421" s="2">
        <v>66.076135762532573</v>
      </c>
      <c r="W1421" s="2">
        <v>237.16825815836594</v>
      </c>
      <c r="X1421" s="2"/>
      <c r="Y1421" s="2"/>
    </row>
    <row r="1422" spans="1:25" x14ac:dyDescent="0.25">
      <c r="A1422" s="1">
        <v>44394.5625</v>
      </c>
      <c r="B1422" s="2">
        <v>42.5</v>
      </c>
      <c r="C1422" s="2">
        <v>3735.2779052734381</v>
      </c>
      <c r="D1422" s="2">
        <v>203.01981836954752</v>
      </c>
      <c r="E1422" s="2">
        <v>869.4000000000002</v>
      </c>
      <c r="F1422" s="2">
        <v>850.97233479817692</v>
      </c>
      <c r="G1422" s="2">
        <v>194.00725301106769</v>
      </c>
      <c r="H1422" s="2">
        <v>70.537500190734903</v>
      </c>
      <c r="I1422" s="2">
        <v>57.232435353597012</v>
      </c>
      <c r="J1422" s="2">
        <v>-2.8886760751406357</v>
      </c>
      <c r="K1422" s="2">
        <v>-70.878302129109699</v>
      </c>
      <c r="L1422" s="2">
        <v>-61.6906181971232</v>
      </c>
      <c r="M1422" s="2">
        <v>3.4226984620094294</v>
      </c>
      <c r="N1422" s="2">
        <v>0.81035608053207431</v>
      </c>
      <c r="O1422" s="2">
        <v>1.5884984989960989</v>
      </c>
      <c r="P1422" s="2">
        <v>293.27345975687098</v>
      </c>
      <c r="Q1422" s="2">
        <v>61.689782524108892</v>
      </c>
      <c r="R1422" s="2">
        <v>75.989329020182311</v>
      </c>
      <c r="S1422" s="2">
        <v>75.83645884195964</v>
      </c>
      <c r="T1422" s="2">
        <v>57.450115966796879</v>
      </c>
      <c r="U1422" s="2">
        <v>20.777984873453782</v>
      </c>
      <c r="V1422" s="2">
        <v>66.384770202636716</v>
      </c>
      <c r="W1422" s="2">
        <v>183.24329299926762</v>
      </c>
      <c r="X1422" s="2"/>
      <c r="Y1422" s="2"/>
    </row>
    <row r="1423" spans="1:25" x14ac:dyDescent="0.25">
      <c r="A1423" s="1">
        <v>44394.563194444447</v>
      </c>
      <c r="B1423" s="2">
        <v>42.5</v>
      </c>
      <c r="C1423" s="2">
        <v>3361.3508748372387</v>
      </c>
      <c r="D1423" s="2">
        <v>185.25288619995115</v>
      </c>
      <c r="E1423" s="2">
        <v>869.4666666666667</v>
      </c>
      <c r="F1423" s="2">
        <v>850.99511617024768</v>
      </c>
      <c r="G1423" s="2">
        <v>192.83161417643237</v>
      </c>
      <c r="H1423" s="2">
        <v>69.231250063578315</v>
      </c>
      <c r="I1423" s="2">
        <v>54.345766957600908</v>
      </c>
      <c r="J1423" s="2">
        <v>-3.6077191114425662</v>
      </c>
      <c r="K1423" s="2">
        <v>-69.524729919433568</v>
      </c>
      <c r="L1423" s="2">
        <v>-59.452670542399098</v>
      </c>
      <c r="M1423" s="2">
        <v>3.3098542769749963</v>
      </c>
      <c r="N1423" s="2">
        <v>0.78122878074645996</v>
      </c>
      <c r="O1423" s="2">
        <v>1.5777927736441295</v>
      </c>
      <c r="P1423" s="2">
        <v>332.45054943958917</v>
      </c>
      <c r="Q1423" s="2">
        <v>61.700391578674306</v>
      </c>
      <c r="R1423" s="2">
        <v>71.464626566568995</v>
      </c>
      <c r="S1423" s="2">
        <v>72.87579650878908</v>
      </c>
      <c r="T1423" s="2">
        <v>51.248865254720045</v>
      </c>
      <c r="U1423" s="2">
        <v>21.179208914438878</v>
      </c>
      <c r="V1423" s="2">
        <v>64.64947865804038</v>
      </c>
      <c r="W1423" s="2">
        <v>181.27444000244139</v>
      </c>
      <c r="X1423" s="2"/>
      <c r="Y1423" s="2"/>
    </row>
    <row r="1424" spans="1:25" x14ac:dyDescent="0.25">
      <c r="A1424" s="1">
        <v>44394.563888888886</v>
      </c>
      <c r="B1424" s="2">
        <v>42.5</v>
      </c>
      <c r="C1424" s="2">
        <v>3627.0405721028646</v>
      </c>
      <c r="D1424" s="2">
        <v>188.46676966349278</v>
      </c>
      <c r="E1424" s="2">
        <v>869.4666666666667</v>
      </c>
      <c r="F1424" s="2">
        <v>850.96018473307311</v>
      </c>
      <c r="G1424" s="2">
        <v>190.67010498046878</v>
      </c>
      <c r="H1424" s="2">
        <v>67.054166475931822</v>
      </c>
      <c r="I1424" s="2">
        <v>54.731320508321112</v>
      </c>
      <c r="J1424" s="2">
        <v>-3.3611755371093754</v>
      </c>
      <c r="K1424" s="2">
        <v>-69.521490732828781</v>
      </c>
      <c r="L1424" s="2">
        <v>-59.587161318461092</v>
      </c>
      <c r="M1424" s="2">
        <v>3.1791672547658281</v>
      </c>
      <c r="N1424" s="2">
        <v>0.78122878074645996</v>
      </c>
      <c r="O1424" s="2">
        <v>1.5486654798189801</v>
      </c>
      <c r="P1424" s="2">
        <v>308.08275672594709</v>
      </c>
      <c r="Q1424" s="2">
        <v>61.695087051391603</v>
      </c>
      <c r="R1424" s="2">
        <v>78.39422098795572</v>
      </c>
      <c r="S1424" s="2">
        <v>79.370015970865879</v>
      </c>
      <c r="T1424" s="2">
        <v>63.14572245279949</v>
      </c>
      <c r="U1424" s="2">
        <v>20.479382610321043</v>
      </c>
      <c r="V1424" s="2">
        <v>64.631734212239607</v>
      </c>
      <c r="W1424" s="2">
        <v>148.82311134338383</v>
      </c>
      <c r="X1424" s="2"/>
      <c r="Y1424" s="2"/>
    </row>
    <row r="1425" spans="1:25" x14ac:dyDescent="0.25">
      <c r="A1425" s="1">
        <v>44394.564583333333</v>
      </c>
      <c r="B1425" s="2">
        <v>42.5</v>
      </c>
      <c r="C1425" s="2">
        <v>3555.6001586914067</v>
      </c>
      <c r="D1425" s="2">
        <v>185.65008621215819</v>
      </c>
      <c r="E1425" s="2">
        <v>869.46666666666658</v>
      </c>
      <c r="F1425" s="2">
        <v>850.99663492838522</v>
      </c>
      <c r="G1425" s="2">
        <v>190.45256551106772</v>
      </c>
      <c r="H1425" s="2">
        <v>57.527249463399237</v>
      </c>
      <c r="I1425" s="2">
        <v>53.869607289632157</v>
      </c>
      <c r="J1425" s="2">
        <v>-3.5575458049774178</v>
      </c>
      <c r="K1425" s="2">
        <v>-69.128978856404586</v>
      </c>
      <c r="L1425" s="2">
        <v>-58.943404197692864</v>
      </c>
      <c r="M1425" s="2">
        <v>3.1032144705454501</v>
      </c>
      <c r="N1425" s="2">
        <v>0.80524433652559901</v>
      </c>
      <c r="O1425" s="2">
        <v>1.5364165842533113</v>
      </c>
      <c r="P1425" s="2">
        <v>272.9936231613159</v>
      </c>
      <c r="Q1425" s="2">
        <v>61.701452445983868</v>
      </c>
      <c r="R1425" s="2">
        <v>75.331455993652341</v>
      </c>
      <c r="S1425" s="2">
        <v>76.946200561523426</v>
      </c>
      <c r="T1425" s="2">
        <v>57.709007771809887</v>
      </c>
      <c r="U1425" s="2">
        <v>20.836625417073577</v>
      </c>
      <c r="V1425" s="2">
        <v>64.49362030029296</v>
      </c>
      <c r="W1425" s="2">
        <v>202.89656168619794</v>
      </c>
      <c r="X1425" s="2"/>
      <c r="Y1425" s="2"/>
    </row>
    <row r="1426" spans="1:25" x14ac:dyDescent="0.25">
      <c r="A1426" s="1">
        <v>44394.56527777778</v>
      </c>
      <c r="B1426" s="2">
        <v>42.5</v>
      </c>
      <c r="C1426" s="2">
        <v>3215.7989135742187</v>
      </c>
      <c r="D1426" s="2">
        <v>178.91528549194334</v>
      </c>
      <c r="E1426" s="2">
        <v>869.51666666666665</v>
      </c>
      <c r="F1426" s="2">
        <v>850.99511617024734</v>
      </c>
      <c r="G1426" s="2">
        <v>188.81129964192706</v>
      </c>
      <c r="H1426" s="2">
        <v>56.046832466125487</v>
      </c>
      <c r="I1426" s="2">
        <v>52.565486780802416</v>
      </c>
      <c r="J1426" s="2">
        <v>-4.0048936525980618</v>
      </c>
      <c r="K1426" s="2">
        <v>-68.659685770670578</v>
      </c>
      <c r="L1426" s="2">
        <v>-58.043149248758944</v>
      </c>
      <c r="M1426" s="2">
        <v>3.1574664632479346</v>
      </c>
      <c r="N1426" s="2">
        <v>0.78190391659736613</v>
      </c>
      <c r="O1426" s="2">
        <v>1.5800110737482704</v>
      </c>
      <c r="P1426" s="2">
        <v>271.00982157389319</v>
      </c>
      <c r="Q1426" s="2">
        <v>61.692965316772458</v>
      </c>
      <c r="R1426" s="2">
        <v>74.220381164550759</v>
      </c>
      <c r="S1426" s="2">
        <v>73.717121378580757</v>
      </c>
      <c r="T1426" s="2">
        <v>54.023853047688796</v>
      </c>
      <c r="U1426" s="2">
        <v>21.0596137046814</v>
      </c>
      <c r="V1426" s="2">
        <v>64.385598246256521</v>
      </c>
      <c r="W1426" s="2">
        <v>217.8559389750163</v>
      </c>
      <c r="X1426" s="2"/>
      <c r="Y1426" s="2"/>
    </row>
    <row r="1427" spans="1:25" x14ac:dyDescent="0.25">
      <c r="A1427" s="1">
        <v>44394.565972222219</v>
      </c>
      <c r="B1427" s="2">
        <v>42.5</v>
      </c>
      <c r="C1427" s="2">
        <v>3089.260591634114</v>
      </c>
      <c r="D1427" s="2">
        <v>167.12466990152993</v>
      </c>
      <c r="E1427" s="2">
        <v>869.48333333333323</v>
      </c>
      <c r="F1427" s="2">
        <v>850.98144734700531</v>
      </c>
      <c r="G1427" s="2">
        <v>186.74143473307294</v>
      </c>
      <c r="H1427" s="2">
        <v>58.868333689371745</v>
      </c>
      <c r="I1427" s="2">
        <v>51.460515721638991</v>
      </c>
      <c r="J1427" s="2">
        <v>-4.1375613649686187</v>
      </c>
      <c r="K1427" s="2">
        <v>-68.22805633544921</v>
      </c>
      <c r="L1427" s="2">
        <v>-57.052517255147293</v>
      </c>
      <c r="M1427" s="2">
        <v>2.8666757384936017</v>
      </c>
      <c r="N1427" s="2">
        <v>0.7792033722003302</v>
      </c>
      <c r="O1427" s="2">
        <v>1.5422999083995821</v>
      </c>
      <c r="P1427" s="2">
        <v>250.27928791046139</v>
      </c>
      <c r="Q1427" s="2">
        <v>61.695617294311511</v>
      </c>
      <c r="R1427" s="2">
        <v>73.160476175943998</v>
      </c>
      <c r="S1427" s="2">
        <v>72.122610982259118</v>
      </c>
      <c r="T1427" s="2">
        <v>53.991493225097663</v>
      </c>
      <c r="U1427" s="2">
        <v>21.086619186401371</v>
      </c>
      <c r="V1427" s="2">
        <v>64.400258382161425</v>
      </c>
      <c r="W1427" s="2">
        <v>241.10769551595052</v>
      </c>
      <c r="X1427" s="2"/>
      <c r="Y1427" s="2"/>
    </row>
    <row r="1428" spans="1:25" x14ac:dyDescent="0.25">
      <c r="A1428" s="1">
        <v>44394.566666666666</v>
      </c>
      <c r="B1428" s="2">
        <v>42.5</v>
      </c>
      <c r="C1428" s="2">
        <v>2960.6214843750004</v>
      </c>
      <c r="D1428" s="2">
        <v>166.74568608601894</v>
      </c>
      <c r="E1428" s="2">
        <v>869.5333333333333</v>
      </c>
      <c r="F1428" s="2">
        <v>850.99207865397159</v>
      </c>
      <c r="G1428" s="2">
        <v>185.75047302246099</v>
      </c>
      <c r="H1428" s="2">
        <v>58.850917116800915</v>
      </c>
      <c r="I1428" s="2">
        <v>51.042319997151694</v>
      </c>
      <c r="J1428" s="2">
        <v>-4.1672696391741413</v>
      </c>
      <c r="K1428" s="2">
        <v>-68.219675445556632</v>
      </c>
      <c r="L1428" s="2">
        <v>-56.559158388773596</v>
      </c>
      <c r="M1428" s="2">
        <v>3.0246093432108556</v>
      </c>
      <c r="N1428" s="2">
        <v>0.7761170377333958</v>
      </c>
      <c r="O1428" s="2">
        <v>1.567279936869939</v>
      </c>
      <c r="P1428" s="2">
        <v>285.1392585754395</v>
      </c>
      <c r="Q1428" s="2">
        <v>61.680764579772948</v>
      </c>
      <c r="R1428" s="2">
        <v>76.022222900390659</v>
      </c>
      <c r="S1428" s="2">
        <v>75.60809682210288</v>
      </c>
      <c r="T1428" s="2">
        <v>57.535064188639332</v>
      </c>
      <c r="U1428" s="2">
        <v>20.806533686319987</v>
      </c>
      <c r="V1428" s="2">
        <v>64.658739725748717</v>
      </c>
      <c r="W1428" s="2">
        <v>253.75142644246412</v>
      </c>
      <c r="X1428" s="2"/>
      <c r="Y1428" s="2"/>
    </row>
    <row r="1429" spans="1:25" x14ac:dyDescent="0.25">
      <c r="A1429" s="1">
        <v>44394.567361111112</v>
      </c>
      <c r="B1429" s="2">
        <v>42.5</v>
      </c>
      <c r="C1429" s="2">
        <v>2953.8609578450523</v>
      </c>
      <c r="D1429" s="2">
        <v>164.00106735229491</v>
      </c>
      <c r="E1429" s="2">
        <v>869.45000000000027</v>
      </c>
      <c r="F1429" s="2">
        <v>850.99055989583337</v>
      </c>
      <c r="G1429" s="2">
        <v>185.60050964355463</v>
      </c>
      <c r="H1429" s="2">
        <v>62.299416160583498</v>
      </c>
      <c r="I1429" s="2">
        <v>50.960969797770176</v>
      </c>
      <c r="J1429" s="2">
        <v>-4.1686936736106874</v>
      </c>
      <c r="K1429" s="2">
        <v>-68.276704152425125</v>
      </c>
      <c r="L1429" s="2">
        <v>-56.431375757853196</v>
      </c>
      <c r="M1429" s="2">
        <v>3.0419699549674997</v>
      </c>
      <c r="N1429" s="2">
        <v>0.71863403717676833</v>
      </c>
      <c r="O1429" s="2">
        <v>1.5971788167953491</v>
      </c>
      <c r="P1429" s="2">
        <v>292.05651315053291</v>
      </c>
      <c r="Q1429" s="2">
        <v>61.693495559692387</v>
      </c>
      <c r="R1429" s="2">
        <v>78.240714009602883</v>
      </c>
      <c r="S1429" s="2">
        <v>77.687368265787754</v>
      </c>
      <c r="T1429" s="2">
        <v>60.378818257649733</v>
      </c>
      <c r="U1429" s="2">
        <v>20.646815745035809</v>
      </c>
      <c r="V1429" s="2">
        <v>64.05690358479815</v>
      </c>
      <c r="W1429" s="2">
        <v>253.72584940592446</v>
      </c>
      <c r="X1429" s="2"/>
      <c r="Y1429" s="2"/>
    </row>
    <row r="1430" spans="1:25" x14ac:dyDescent="0.25">
      <c r="A1430" s="1">
        <v>44394.568055555559</v>
      </c>
      <c r="B1430" s="2">
        <v>42.5</v>
      </c>
      <c r="C1430" s="2">
        <v>3075.454329427082</v>
      </c>
      <c r="D1430" s="2">
        <v>170.79018630981449</v>
      </c>
      <c r="E1430" s="2">
        <v>869.5</v>
      </c>
      <c r="F1430" s="2">
        <v>850.9875223795575</v>
      </c>
      <c r="G1430" s="2">
        <v>186.14435831705731</v>
      </c>
      <c r="H1430" s="2">
        <v>62.281999206542956</v>
      </c>
      <c r="I1430" s="2">
        <v>51.33533509572348</v>
      </c>
      <c r="J1430" s="2">
        <v>-4.0377365549405413</v>
      </c>
      <c r="K1430" s="2">
        <v>-68.508809153238943</v>
      </c>
      <c r="L1430" s="2">
        <v>-56.741475423177086</v>
      </c>
      <c r="M1430" s="2">
        <v>3.0262971679369604</v>
      </c>
      <c r="N1430" s="2">
        <v>0.75017252862453487</v>
      </c>
      <c r="O1430" s="2">
        <v>1.5971788167953491</v>
      </c>
      <c r="P1430" s="2">
        <v>301.17492192586258</v>
      </c>
      <c r="Q1430" s="2">
        <v>61.696148045857747</v>
      </c>
      <c r="R1430" s="2">
        <v>77.535329691569018</v>
      </c>
      <c r="S1430" s="2">
        <v>77.679352823893211</v>
      </c>
      <c r="T1430" s="2">
        <v>59.412022908528634</v>
      </c>
      <c r="U1430" s="2">
        <v>20.703912989298505</v>
      </c>
      <c r="V1430" s="2">
        <v>64.34624735514322</v>
      </c>
      <c r="W1430" s="2">
        <v>253.80057067871095</v>
      </c>
      <c r="X1430" s="2"/>
      <c r="Y1430" s="2"/>
    </row>
    <row r="1431" spans="1:25" x14ac:dyDescent="0.25">
      <c r="A1431" s="1">
        <v>44394.568749999999</v>
      </c>
      <c r="B1431" s="2">
        <v>42.5</v>
      </c>
      <c r="C1431" s="2">
        <v>3191.1125854492188</v>
      </c>
      <c r="D1431" s="2">
        <v>173.08328526814779</v>
      </c>
      <c r="E1431" s="2">
        <v>869.51666666666665</v>
      </c>
      <c r="F1431" s="2">
        <v>850.97689107259112</v>
      </c>
      <c r="G1431" s="2">
        <v>186.85251871744794</v>
      </c>
      <c r="H1431" s="2">
        <v>63.414082145690912</v>
      </c>
      <c r="I1431" s="2">
        <v>51.838562647501632</v>
      </c>
      <c r="J1431" s="2">
        <v>-3.9783881743748988</v>
      </c>
      <c r="K1431" s="2">
        <v>-68.689256159464549</v>
      </c>
      <c r="L1431" s="2">
        <v>-57.213844490051272</v>
      </c>
      <c r="M1431" s="2">
        <v>3.0506502946217857</v>
      </c>
      <c r="N1431" s="2">
        <v>0.7559594084819159</v>
      </c>
      <c r="O1431" s="2">
        <v>1.5989148835341134</v>
      </c>
      <c r="P1431" s="2">
        <v>316.48199265797928</v>
      </c>
      <c r="Q1431" s="2">
        <v>61.698269653320303</v>
      </c>
      <c r="R1431" s="2">
        <v>77.283146158854137</v>
      </c>
      <c r="S1431" s="2">
        <v>78.172129821777332</v>
      </c>
      <c r="T1431" s="2">
        <v>61.616646830240882</v>
      </c>
      <c r="U1431" s="2">
        <v>20.649902311960854</v>
      </c>
      <c r="V1431" s="2">
        <v>64.407202657063806</v>
      </c>
      <c r="W1431" s="2">
        <v>253.7400029500325</v>
      </c>
      <c r="X1431" s="2"/>
      <c r="Y1431" s="2"/>
    </row>
    <row r="1432" spans="1:25" x14ac:dyDescent="0.25">
      <c r="A1432" s="1">
        <v>44394.569444444445</v>
      </c>
      <c r="B1432" s="2">
        <v>42.5</v>
      </c>
      <c r="C1432" s="2">
        <v>3251.597859700521</v>
      </c>
      <c r="D1432" s="2">
        <v>178.78885167439776</v>
      </c>
      <c r="E1432" s="2">
        <v>869.48333333333323</v>
      </c>
      <c r="F1432" s="2">
        <v>850.94803466796884</v>
      </c>
      <c r="G1432" s="2">
        <v>187.36443074544269</v>
      </c>
      <c r="H1432" s="2">
        <v>64.546166229248044</v>
      </c>
      <c r="I1432" s="2">
        <v>52.223314030965163</v>
      </c>
      <c r="J1432" s="2">
        <v>-3.9137966513633726</v>
      </c>
      <c r="K1432" s="2">
        <v>-68.818832015991191</v>
      </c>
      <c r="L1432" s="2">
        <v>-57.498054504394531</v>
      </c>
      <c r="M1432" s="2">
        <v>3.1253975073496494</v>
      </c>
      <c r="N1432" s="2">
        <v>0.74660395383834832</v>
      </c>
      <c r="O1432" s="2">
        <v>1.5971788167953491</v>
      </c>
      <c r="P1432" s="2">
        <v>326.07994206746423</v>
      </c>
      <c r="Q1432" s="2">
        <v>61.687660471598299</v>
      </c>
      <c r="R1432" s="2">
        <v>77.25390625</v>
      </c>
      <c r="S1432" s="2">
        <v>79.842758687337223</v>
      </c>
      <c r="T1432" s="2">
        <v>63.776766967773433</v>
      </c>
      <c r="U1432" s="2">
        <v>20.551139736175532</v>
      </c>
      <c r="V1432" s="2">
        <v>64.51599629720053</v>
      </c>
      <c r="W1432" s="2">
        <v>263.13191172281927</v>
      </c>
      <c r="X1432" s="2"/>
      <c r="Y1432" s="2"/>
    </row>
    <row r="1433" spans="1:25" x14ac:dyDescent="0.25">
      <c r="A1433" s="1">
        <v>44394.570138888892</v>
      </c>
      <c r="B1433" s="2">
        <v>42.5</v>
      </c>
      <c r="C1433" s="2">
        <v>3313.216158040364</v>
      </c>
      <c r="D1433" s="2">
        <v>183.93476969401041</v>
      </c>
      <c r="E1433" s="2">
        <v>869.51666666666654</v>
      </c>
      <c r="F1433" s="2">
        <v>850.93740336100268</v>
      </c>
      <c r="G1433" s="2">
        <v>188.17302958170583</v>
      </c>
      <c r="H1433" s="2">
        <v>65.155749130249035</v>
      </c>
      <c r="I1433" s="2">
        <v>52.710702133178728</v>
      </c>
      <c r="J1433" s="2">
        <v>-3.7707797765731814</v>
      </c>
      <c r="K1433" s="2">
        <v>-68.987519454956058</v>
      </c>
      <c r="L1433" s="2">
        <v>-57.924800300598129</v>
      </c>
      <c r="M1433" s="2">
        <v>3.0964630881945294</v>
      </c>
      <c r="N1433" s="2">
        <v>0.75055832068125394</v>
      </c>
      <c r="O1433" s="2">
        <v>1.5971788167953491</v>
      </c>
      <c r="P1433" s="2">
        <v>310.36832803090408</v>
      </c>
      <c r="Q1433" s="2">
        <v>61.692965189615897</v>
      </c>
      <c r="R1433" s="2">
        <v>79.593010965983083</v>
      </c>
      <c r="S1433" s="2">
        <v>81.501371256510424</v>
      </c>
      <c r="T1433" s="2">
        <v>65.997565714518231</v>
      </c>
      <c r="U1433" s="2">
        <v>20.406853357950851</v>
      </c>
      <c r="V1433" s="2">
        <v>64.650252278645837</v>
      </c>
      <c r="W1433" s="2">
        <v>263.97038574218743</v>
      </c>
      <c r="X1433" s="2"/>
      <c r="Y1433" s="2"/>
    </row>
    <row r="1434" spans="1:25" x14ac:dyDescent="0.25">
      <c r="A1434" s="1">
        <v>44394.570833333331</v>
      </c>
      <c r="B1434" s="2">
        <v>42.5</v>
      </c>
      <c r="C1434" s="2">
        <v>3387.0501424153649</v>
      </c>
      <c r="D1434" s="2">
        <v>183.30293477376301</v>
      </c>
      <c r="E1434" s="2">
        <v>869.56666666666661</v>
      </c>
      <c r="F1434" s="2">
        <v>850.99815368652344</v>
      </c>
      <c r="G1434" s="2">
        <v>187.89763387044269</v>
      </c>
      <c r="H1434" s="2">
        <v>68.360416857401532</v>
      </c>
      <c r="I1434" s="2">
        <v>52.463700739542631</v>
      </c>
      <c r="J1434" s="2">
        <v>-3.8692334135373425</v>
      </c>
      <c r="K1434" s="2">
        <v>-68.890204874674438</v>
      </c>
      <c r="L1434" s="2">
        <v>-57.726639493306493</v>
      </c>
      <c r="M1434" s="2">
        <v>3.1531263073285434</v>
      </c>
      <c r="N1434" s="2">
        <v>0.75364465614159903</v>
      </c>
      <c r="O1434" s="2">
        <v>1.5980468491713209</v>
      </c>
      <c r="P1434" s="2">
        <v>330.92162113189698</v>
      </c>
      <c r="Q1434" s="2">
        <v>61.691904195149746</v>
      </c>
      <c r="R1434" s="2">
        <v>79.037474060058599</v>
      </c>
      <c r="S1434" s="2">
        <v>81.281025187174464</v>
      </c>
      <c r="T1434" s="2">
        <v>65.795308430989579</v>
      </c>
      <c r="U1434" s="2">
        <v>20.450062211354574</v>
      </c>
      <c r="V1434" s="2">
        <v>64.617845662434888</v>
      </c>
      <c r="W1434" s="2">
        <v>263.93549041748048</v>
      </c>
      <c r="X1434" s="2"/>
      <c r="Y1434" s="2"/>
    </row>
    <row r="1435" spans="1:25" x14ac:dyDescent="0.25">
      <c r="A1435" s="1">
        <v>44394.571527777778</v>
      </c>
      <c r="B1435" s="2">
        <v>42.5</v>
      </c>
      <c r="C1435" s="2">
        <v>3226.3787109374994</v>
      </c>
      <c r="D1435" s="2">
        <v>177.56118647257483</v>
      </c>
      <c r="E1435" s="2">
        <v>869.43333333333339</v>
      </c>
      <c r="F1435" s="2">
        <v>850.9875223795575</v>
      </c>
      <c r="G1435" s="2">
        <v>186.96684265136716</v>
      </c>
      <c r="H1435" s="2">
        <v>64.633249409993482</v>
      </c>
      <c r="I1435" s="2">
        <v>52.809684117635086</v>
      </c>
      <c r="J1435" s="2">
        <v>-3.7503818472226471</v>
      </c>
      <c r="K1435" s="2">
        <v>-68.982332483927451</v>
      </c>
      <c r="L1435" s="2">
        <v>-57.993718274434414</v>
      </c>
      <c r="M1435" s="2">
        <v>3.1656645218531296</v>
      </c>
      <c r="N1435" s="2">
        <v>0.78122878074645996</v>
      </c>
      <c r="O1435" s="2">
        <v>1.5985290904839835</v>
      </c>
      <c r="P1435" s="2">
        <v>287.15621892611193</v>
      </c>
      <c r="Q1435" s="2">
        <v>61.689782206217458</v>
      </c>
      <c r="R1435" s="2">
        <v>82.345111083984378</v>
      </c>
      <c r="S1435" s="2">
        <v>83.584652201334606</v>
      </c>
      <c r="T1435" s="2">
        <v>70.661651611328125</v>
      </c>
      <c r="U1435" s="2">
        <v>21.646017360687246</v>
      </c>
      <c r="V1435" s="2">
        <v>63.390255355834945</v>
      </c>
      <c r="W1435" s="2">
        <v>263.95513712565116</v>
      </c>
      <c r="X1435" s="2"/>
      <c r="Y1435" s="2"/>
    </row>
    <row r="1436" spans="1:25" x14ac:dyDescent="0.25">
      <c r="A1436" s="1">
        <v>44394.572222222225</v>
      </c>
      <c r="B1436" s="2">
        <v>42.5</v>
      </c>
      <c r="C1436" s="2">
        <v>3233.8521402994793</v>
      </c>
      <c r="D1436" s="2">
        <v>175.2137532552083</v>
      </c>
      <c r="E1436" s="2">
        <v>869.58333333333292</v>
      </c>
      <c r="F1436" s="2">
        <v>850.97385355631513</v>
      </c>
      <c r="G1436" s="2">
        <v>186.7182922363281</v>
      </c>
      <c r="H1436" s="2">
        <v>69.335749944051102</v>
      </c>
      <c r="I1436" s="2">
        <v>52.598958587646493</v>
      </c>
      <c r="J1436" s="2">
        <v>-3.8550968050956724</v>
      </c>
      <c r="K1436" s="2">
        <v>-68.935398864746119</v>
      </c>
      <c r="L1436" s="2">
        <v>-57.903002675374346</v>
      </c>
      <c r="M1436" s="2">
        <v>2.9380472381909679</v>
      </c>
      <c r="N1436" s="2">
        <v>0.78122878074645996</v>
      </c>
      <c r="O1436" s="2">
        <v>1.5988184332847595</v>
      </c>
      <c r="P1436" s="2">
        <v>345.34506905873616</v>
      </c>
      <c r="Q1436" s="2">
        <v>61.690312957763673</v>
      </c>
      <c r="R1436" s="2">
        <v>81.789575195312509</v>
      </c>
      <c r="S1436" s="2">
        <v>81.745755004882824</v>
      </c>
      <c r="T1436" s="2">
        <v>68.675472005208277</v>
      </c>
      <c r="U1436" s="2">
        <v>21.395252132415767</v>
      </c>
      <c r="V1436" s="2">
        <v>63.331614685058582</v>
      </c>
      <c r="W1436" s="2">
        <v>264.04625498453771</v>
      </c>
      <c r="X1436" s="2"/>
      <c r="Y1436" s="2"/>
    </row>
    <row r="1437" spans="1:25" x14ac:dyDescent="0.25">
      <c r="A1437" s="1">
        <v>44394.572916666664</v>
      </c>
      <c r="B1437" s="2">
        <v>42.5</v>
      </c>
      <c r="C1437" s="2">
        <v>3241.1605021158857</v>
      </c>
      <c r="D1437" s="2">
        <v>180.66665242513025</v>
      </c>
      <c r="E1437" s="2">
        <v>869.51666666666665</v>
      </c>
      <c r="F1437" s="2">
        <v>850.95259094238304</v>
      </c>
      <c r="G1437" s="2">
        <v>186.63451639811191</v>
      </c>
      <c r="H1437" s="2">
        <v>65.57374992370606</v>
      </c>
      <c r="I1437" s="2">
        <v>53.722786394755047</v>
      </c>
      <c r="J1437" s="2">
        <v>-3.6167273720105495</v>
      </c>
      <c r="K1437" s="2">
        <v>-69.392865880330405</v>
      </c>
      <c r="L1437" s="2">
        <v>-58.783659108479824</v>
      </c>
      <c r="M1437" s="2">
        <v>3.2105128486951195</v>
      </c>
      <c r="N1437" s="2">
        <v>0.80206155081590014</v>
      </c>
      <c r="O1437" s="2">
        <v>1.5971788167953491</v>
      </c>
      <c r="P1437" s="2">
        <v>352.94071655273433</v>
      </c>
      <c r="Q1437" s="2">
        <v>61.691904195149739</v>
      </c>
      <c r="R1437" s="2">
        <v>85.532137552897154</v>
      </c>
      <c r="S1437" s="2">
        <v>82.691244506835915</v>
      </c>
      <c r="T1437" s="2">
        <v>73.355738830566423</v>
      </c>
      <c r="U1437" s="2">
        <v>21.082761351267493</v>
      </c>
      <c r="V1437" s="2">
        <v>63.641017659505195</v>
      </c>
      <c r="W1437" s="2">
        <v>264.24073333740233</v>
      </c>
      <c r="X1437" s="2"/>
      <c r="Y1437" s="2"/>
    </row>
    <row r="1438" spans="1:25" x14ac:dyDescent="0.25">
      <c r="A1438" s="1">
        <v>44394.573611111111</v>
      </c>
      <c r="B1438" s="2">
        <v>42.5</v>
      </c>
      <c r="C1438" s="2">
        <v>3376.4552368164068</v>
      </c>
      <c r="D1438" s="2">
        <v>187.97940216064455</v>
      </c>
      <c r="E1438" s="2">
        <v>869.45000000000016</v>
      </c>
      <c r="F1438" s="2">
        <v>850.96018473307288</v>
      </c>
      <c r="G1438" s="2">
        <v>187.32555135091152</v>
      </c>
      <c r="H1438" s="2">
        <v>69.422833124796554</v>
      </c>
      <c r="I1438" s="2">
        <v>53.959067535400386</v>
      </c>
      <c r="J1438" s="2">
        <v>-3.4322369217872613</v>
      </c>
      <c r="K1438" s="2">
        <v>-69.572864913940421</v>
      </c>
      <c r="L1438" s="2">
        <v>-58.905769602457703</v>
      </c>
      <c r="M1438" s="2">
        <v>3.2688638885815942</v>
      </c>
      <c r="N1438" s="2">
        <v>0.78759435017903656</v>
      </c>
      <c r="O1438" s="2">
        <v>1.5988184332847593</v>
      </c>
      <c r="P1438" s="2">
        <v>344.38015683492017</v>
      </c>
      <c r="Q1438" s="2">
        <v>61.691904258728037</v>
      </c>
      <c r="R1438" s="2">
        <v>83.130904642740887</v>
      </c>
      <c r="S1438" s="2">
        <v>82.230521138509076</v>
      </c>
      <c r="T1438" s="2">
        <v>71.689127095540329</v>
      </c>
      <c r="U1438" s="2">
        <v>21.278743203481042</v>
      </c>
      <c r="V1438" s="2">
        <v>63.546884218851723</v>
      </c>
      <c r="W1438" s="2">
        <v>264.00345458984373</v>
      </c>
      <c r="X1438" s="2"/>
      <c r="Y1438" s="2"/>
    </row>
    <row r="1439" spans="1:25" x14ac:dyDescent="0.25">
      <c r="A1439" s="1">
        <v>44394.574305555558</v>
      </c>
      <c r="B1439" s="2">
        <v>42.5</v>
      </c>
      <c r="C1439" s="2">
        <v>3491.993367513021</v>
      </c>
      <c r="D1439" s="2">
        <v>195.83358637491861</v>
      </c>
      <c r="E1439" s="2">
        <v>869.50000000000011</v>
      </c>
      <c r="F1439" s="2">
        <v>850.98296610514319</v>
      </c>
      <c r="G1439" s="2">
        <v>187.96289571126297</v>
      </c>
      <c r="H1439" s="2">
        <v>69.126749610900859</v>
      </c>
      <c r="I1439" s="2">
        <v>54.085738118489566</v>
      </c>
      <c r="J1439" s="2">
        <v>-3.3989487131436658</v>
      </c>
      <c r="K1439" s="2">
        <v>-69.80136667887372</v>
      </c>
      <c r="L1439" s="2">
        <v>-59.034186999003104</v>
      </c>
      <c r="M1439" s="2">
        <v>3.2683816711107876</v>
      </c>
      <c r="N1439" s="2">
        <v>0.78691921333471959</v>
      </c>
      <c r="O1439" s="2">
        <v>1.5992042263348896</v>
      </c>
      <c r="P1439" s="2">
        <v>368.14228998819988</v>
      </c>
      <c r="Q1439" s="2">
        <v>61.693495623270664</v>
      </c>
      <c r="R1439" s="2">
        <v>82.304906209309891</v>
      </c>
      <c r="S1439" s="2">
        <v>82.551023356119799</v>
      </c>
      <c r="T1439" s="2">
        <v>70.378490702311183</v>
      </c>
      <c r="U1439" s="2">
        <v>21.309606424967452</v>
      </c>
      <c r="V1439" s="2">
        <v>63.563859176635745</v>
      </c>
      <c r="W1439" s="2">
        <v>263.82928721110034</v>
      </c>
      <c r="X1439" s="2"/>
      <c r="Y1439" s="2"/>
    </row>
    <row r="1440" spans="1:25" x14ac:dyDescent="0.25">
      <c r="A1440" s="1">
        <v>44394.574999999997</v>
      </c>
      <c r="B1440" s="2">
        <v>42.5</v>
      </c>
      <c r="C1440" s="2">
        <v>3702.0376220703124</v>
      </c>
      <c r="D1440" s="2">
        <v>201.08793665568032</v>
      </c>
      <c r="E1440" s="2">
        <v>869.5</v>
      </c>
      <c r="F1440" s="2">
        <v>850.97840983072922</v>
      </c>
      <c r="G1440" s="2">
        <v>188.57848612467447</v>
      </c>
      <c r="H1440" s="2">
        <v>72.104999796549464</v>
      </c>
      <c r="I1440" s="2">
        <v>54.929111162821457</v>
      </c>
      <c r="J1440" s="2">
        <v>-3.2058149178822837</v>
      </c>
      <c r="K1440" s="2">
        <v>-70.193188730875676</v>
      </c>
      <c r="L1440" s="2">
        <v>-59.732039833068839</v>
      </c>
      <c r="M1440" s="2">
        <v>3.3920762260754902</v>
      </c>
      <c r="N1440" s="2">
        <v>0.83282846808433497</v>
      </c>
      <c r="O1440" s="2">
        <v>1.5971788167953491</v>
      </c>
      <c r="P1440" s="2">
        <v>368.16967620849607</v>
      </c>
      <c r="Q1440" s="2">
        <v>61.689251899719238</v>
      </c>
      <c r="R1440" s="2">
        <v>77.352586364746102</v>
      </c>
      <c r="S1440" s="2">
        <v>81.104745483398446</v>
      </c>
      <c r="T1440" s="2">
        <v>64.622208150227848</v>
      </c>
      <c r="U1440" s="2">
        <v>21.673022747039788</v>
      </c>
      <c r="V1440" s="2">
        <v>65.66565399169923</v>
      </c>
      <c r="W1440" s="2">
        <v>264.08825124104834</v>
      </c>
      <c r="X1440" s="2"/>
      <c r="Y1440" s="2"/>
    </row>
    <row r="1441" spans="1:25" x14ac:dyDescent="0.25">
      <c r="A1441" s="1">
        <v>44394.575694444444</v>
      </c>
      <c r="B1441" s="2">
        <v>42.5</v>
      </c>
      <c r="C1441" s="2">
        <v>3520.9492309570314</v>
      </c>
      <c r="D1441" s="2">
        <v>198.52396901448571</v>
      </c>
      <c r="E1441" s="2">
        <v>869.51666666666654</v>
      </c>
      <c r="F1441" s="2">
        <v>850.97385355631525</v>
      </c>
      <c r="G1441" s="2">
        <v>189.6476694742839</v>
      </c>
      <c r="H1441" s="2">
        <v>71.582499949137343</v>
      </c>
      <c r="I1441" s="2">
        <v>55.174173418680837</v>
      </c>
      <c r="J1441" s="2">
        <v>-3.1537413199742637</v>
      </c>
      <c r="K1441" s="2">
        <v>-70.278149032592779</v>
      </c>
      <c r="L1441" s="2">
        <v>-59.919386355082203</v>
      </c>
      <c r="M1441" s="2">
        <v>3.5350603898366288</v>
      </c>
      <c r="N1441" s="2">
        <v>0.81672164996465058</v>
      </c>
      <c r="O1441" s="2">
        <v>1.5837725480397544</v>
      </c>
      <c r="P1441" s="2">
        <v>379.37194773356129</v>
      </c>
      <c r="Q1441" s="2">
        <v>61.690843391418461</v>
      </c>
      <c r="R1441" s="2">
        <v>75.707904561360706</v>
      </c>
      <c r="S1441" s="2">
        <v>80.583928426106766</v>
      </c>
      <c r="T1441" s="2">
        <v>62.057568359374997</v>
      </c>
      <c r="U1441" s="2">
        <v>21.550340652465817</v>
      </c>
      <c r="V1441" s="2">
        <v>65.738952636718764</v>
      </c>
      <c r="W1441" s="2">
        <v>263.75669352213549</v>
      </c>
      <c r="X1441" s="2"/>
      <c r="Y1441" s="2"/>
    </row>
    <row r="1442" spans="1:25" x14ac:dyDescent="0.25">
      <c r="A1442" s="1">
        <v>44394.576388888891</v>
      </c>
      <c r="B1442" s="2">
        <v>42.5</v>
      </c>
      <c r="C1442" s="2">
        <v>3690.114611816407</v>
      </c>
      <c r="D1442" s="2">
        <v>198.83085149129241</v>
      </c>
      <c r="E1442" s="2">
        <v>869.5333333333333</v>
      </c>
      <c r="F1442" s="2">
        <v>850.98600362141906</v>
      </c>
      <c r="G1442" s="2">
        <v>189.6485951741536</v>
      </c>
      <c r="H1442" s="2">
        <v>70.851000022888201</v>
      </c>
      <c r="I1442" s="2">
        <v>55.669353294372549</v>
      </c>
      <c r="J1442" s="2">
        <v>-3.1205711682637527</v>
      </c>
      <c r="K1442" s="2">
        <v>-70.401501083374029</v>
      </c>
      <c r="L1442" s="2">
        <v>-60.356875737508133</v>
      </c>
      <c r="M1442" s="2">
        <v>3.3607306162516268</v>
      </c>
      <c r="N1442" s="2">
        <v>0.78470090925693525</v>
      </c>
      <c r="O1442" s="2">
        <v>1.584351235628128</v>
      </c>
      <c r="P1442" s="2">
        <v>391.08366343180342</v>
      </c>
      <c r="Q1442" s="2">
        <v>61.690312830607098</v>
      </c>
      <c r="R1442" s="2">
        <v>76.906695556640614</v>
      </c>
      <c r="S1442" s="2">
        <v>79.538279724121082</v>
      </c>
      <c r="T1442" s="2">
        <v>61.636869812011717</v>
      </c>
      <c r="U1442" s="2">
        <v>21.542624918619797</v>
      </c>
      <c r="V1442" s="2">
        <v>65.627846145629903</v>
      </c>
      <c r="W1442" s="2">
        <v>264.09196675618495</v>
      </c>
      <c r="X1442" s="2"/>
      <c r="Y1442" s="2"/>
    </row>
    <row r="1443" spans="1:25" x14ac:dyDescent="0.25">
      <c r="A1443" s="1">
        <v>44394.57708333333</v>
      </c>
      <c r="B1443" s="2">
        <v>42.5</v>
      </c>
      <c r="C1443" s="2">
        <v>3640.9369262695313</v>
      </c>
      <c r="D1443" s="2">
        <v>195.32810312906901</v>
      </c>
      <c r="E1443" s="2">
        <v>869.4666666666667</v>
      </c>
      <c r="F1443" s="2">
        <v>850.9814473470052</v>
      </c>
      <c r="G1443" s="2">
        <v>190.52523295084637</v>
      </c>
      <c r="H1443" s="2">
        <v>72.97583338419598</v>
      </c>
      <c r="I1443" s="2">
        <v>55.318131637573245</v>
      </c>
      <c r="J1443" s="2">
        <v>-3.2153383255004884</v>
      </c>
      <c r="K1443" s="2">
        <v>-70.137381744384783</v>
      </c>
      <c r="L1443" s="2">
        <v>-60.099062283833824</v>
      </c>
      <c r="M1443" s="2">
        <v>3.3588016748428347</v>
      </c>
      <c r="N1443" s="2">
        <v>0.78122878074645996</v>
      </c>
      <c r="O1443" s="2">
        <v>1.5969859222571052</v>
      </c>
      <c r="P1443" s="2">
        <v>351.43114903767912</v>
      </c>
      <c r="Q1443" s="2">
        <v>61.695617294311525</v>
      </c>
      <c r="R1443" s="2">
        <v>75.671358744303376</v>
      </c>
      <c r="S1443" s="2">
        <v>78.344400024414057</v>
      </c>
      <c r="T1443" s="2">
        <v>59.784182230631529</v>
      </c>
      <c r="U1443" s="2">
        <v>21.650646845499669</v>
      </c>
      <c r="V1443" s="2">
        <v>65.495136896769182</v>
      </c>
      <c r="W1443" s="2">
        <v>263.95242665608731</v>
      </c>
      <c r="X1443" s="2"/>
      <c r="Y1443" s="2"/>
    </row>
    <row r="1444" spans="1:25" x14ac:dyDescent="0.25">
      <c r="A1444" s="1">
        <v>44394.577777777777</v>
      </c>
      <c r="B1444" s="2">
        <v>42.5</v>
      </c>
      <c r="C1444" s="2">
        <v>3708.9331665039072</v>
      </c>
      <c r="D1444" s="2">
        <v>202.2253684997558</v>
      </c>
      <c r="E1444" s="2">
        <v>869.51666666666665</v>
      </c>
      <c r="F1444" s="2">
        <v>850.98448486328118</v>
      </c>
      <c r="G1444" s="2">
        <v>190.11885070800776</v>
      </c>
      <c r="H1444" s="2">
        <v>70.833582941691077</v>
      </c>
      <c r="I1444" s="2">
        <v>55.952540206909191</v>
      </c>
      <c r="J1444" s="2">
        <v>-3.1398812492688495</v>
      </c>
      <c r="K1444" s="2">
        <v>-70.377759933471665</v>
      </c>
      <c r="L1444" s="2">
        <v>-60.643398920694978</v>
      </c>
      <c r="M1444" s="2">
        <v>3.40630232890447</v>
      </c>
      <c r="N1444" s="2">
        <v>0.78122878074645996</v>
      </c>
      <c r="O1444" s="2">
        <v>1.5947676181793213</v>
      </c>
      <c r="P1444" s="2">
        <v>387.24310334523523</v>
      </c>
      <c r="Q1444" s="2">
        <v>61.693495750427253</v>
      </c>
      <c r="R1444" s="2">
        <v>76.515627543131529</v>
      </c>
      <c r="S1444" s="2">
        <v>80.595945739746085</v>
      </c>
      <c r="T1444" s="2">
        <v>61.952395629882815</v>
      </c>
      <c r="U1444" s="2">
        <v>21.506360371907547</v>
      </c>
      <c r="V1444" s="2">
        <v>65.576922480265324</v>
      </c>
      <c r="W1444" s="2">
        <v>264.01407114664727</v>
      </c>
      <c r="X1444" s="2"/>
      <c r="Y1444" s="2"/>
    </row>
    <row r="1445" spans="1:25" x14ac:dyDescent="0.25">
      <c r="A1445" s="1">
        <v>44394.578472222223</v>
      </c>
      <c r="B1445" s="2">
        <v>42.5</v>
      </c>
      <c r="C1445" s="2">
        <v>3495.9777343749993</v>
      </c>
      <c r="D1445" s="2">
        <v>196.75440190633134</v>
      </c>
      <c r="E1445" s="2">
        <v>869.48333333333323</v>
      </c>
      <c r="F1445" s="2">
        <v>850.96474100748719</v>
      </c>
      <c r="G1445" s="2">
        <v>191.83880106608069</v>
      </c>
      <c r="H1445" s="2">
        <v>74.943916193644199</v>
      </c>
      <c r="I1445" s="2">
        <v>55.694330914815268</v>
      </c>
      <c r="J1445" s="2">
        <v>-3.126940592130024</v>
      </c>
      <c r="K1445" s="2">
        <v>-70.160655212402332</v>
      </c>
      <c r="L1445" s="2">
        <v>-60.36727237701416</v>
      </c>
      <c r="M1445" s="2">
        <v>3.3132299900054929</v>
      </c>
      <c r="N1445" s="2">
        <v>0.78122878074645996</v>
      </c>
      <c r="O1445" s="2">
        <v>1.5971788167953491</v>
      </c>
      <c r="P1445" s="2">
        <v>371.64858983357743</v>
      </c>
      <c r="Q1445" s="2">
        <v>61.688191032409655</v>
      </c>
      <c r="R1445" s="2">
        <v>73.960886637369768</v>
      </c>
      <c r="S1445" s="2">
        <v>77.342825826009104</v>
      </c>
      <c r="T1445" s="2">
        <v>57.563379414876287</v>
      </c>
      <c r="U1445" s="2">
        <v>21.793390242258713</v>
      </c>
      <c r="V1445" s="2">
        <v>65.308414967854844</v>
      </c>
      <c r="W1445" s="2">
        <v>263.8625457763672</v>
      </c>
      <c r="X1445" s="2"/>
      <c r="Y1445" s="2"/>
    </row>
    <row r="1446" spans="1:25" x14ac:dyDescent="0.25">
      <c r="A1446" s="1">
        <v>44394.57916666667</v>
      </c>
      <c r="B1446" s="2">
        <v>42.5</v>
      </c>
      <c r="C1446" s="2">
        <v>3528.4901936848955</v>
      </c>
      <c r="D1446" s="2">
        <v>202.74910125732416</v>
      </c>
      <c r="E1446" s="2">
        <v>869.54999999999984</v>
      </c>
      <c r="F1446" s="2">
        <v>850.9617034912111</v>
      </c>
      <c r="G1446" s="2">
        <v>191.08713277180988</v>
      </c>
      <c r="H1446" s="2">
        <v>70.711666806538886</v>
      </c>
      <c r="I1446" s="2">
        <v>56.117062250773103</v>
      </c>
      <c r="J1446" s="2">
        <v>-3.0619026343027751</v>
      </c>
      <c r="K1446" s="2">
        <v>-70.376065063476574</v>
      </c>
      <c r="L1446" s="2">
        <v>-60.798894755045573</v>
      </c>
      <c r="M1446" s="2">
        <v>3.4362011790275577</v>
      </c>
      <c r="N1446" s="2">
        <v>0.74997963309288029</v>
      </c>
      <c r="O1446" s="2">
        <v>1.5958285470803577</v>
      </c>
      <c r="P1446" s="2">
        <v>389.37610130310071</v>
      </c>
      <c r="Q1446" s="2">
        <v>61.68925202687582</v>
      </c>
      <c r="R1446" s="2">
        <v>77.177155049641911</v>
      </c>
      <c r="S1446" s="2">
        <v>79.578342692057333</v>
      </c>
      <c r="T1446" s="2">
        <v>60.928966267903668</v>
      </c>
      <c r="U1446" s="2">
        <v>21.52102038065593</v>
      </c>
      <c r="V1446" s="2">
        <v>65.502080408732141</v>
      </c>
      <c r="W1446" s="2">
        <v>263.98921813964853</v>
      </c>
      <c r="X1446" s="2"/>
      <c r="Y1446" s="2"/>
    </row>
    <row r="1447" spans="1:25" x14ac:dyDescent="0.25">
      <c r="A1447" s="1">
        <v>44394.579861111109</v>
      </c>
      <c r="B1447" s="2">
        <v>42.5</v>
      </c>
      <c r="C1447" s="2">
        <v>3454.0409627278646</v>
      </c>
      <c r="D1447" s="2">
        <v>194.28088531494143</v>
      </c>
      <c r="E1447" s="2">
        <v>869.46666666666692</v>
      </c>
      <c r="F1447" s="2">
        <v>850.96777852376283</v>
      </c>
      <c r="G1447" s="2">
        <v>191.97673034667966</v>
      </c>
      <c r="H1447" s="2">
        <v>71.669583129882781</v>
      </c>
      <c r="I1447" s="2">
        <v>56.118288294474269</v>
      </c>
      <c r="J1447" s="2">
        <v>-3.084192530314128</v>
      </c>
      <c r="K1447" s="2">
        <v>-70.269670995076496</v>
      </c>
      <c r="L1447" s="2">
        <v>-60.827974637349435</v>
      </c>
      <c r="M1447" s="2">
        <v>3.4183582862218218</v>
      </c>
      <c r="N1447" s="2">
        <v>0.75335531234741226</v>
      </c>
      <c r="O1447" s="2">
        <v>1.5971788167953491</v>
      </c>
      <c r="P1447" s="2">
        <v>370.81741943359378</v>
      </c>
      <c r="Q1447" s="2">
        <v>61.692434819539386</v>
      </c>
      <c r="R1447" s="2">
        <v>74.695513407389356</v>
      </c>
      <c r="S1447" s="2">
        <v>76.537555948893257</v>
      </c>
      <c r="T1447" s="2">
        <v>58.465454610188793</v>
      </c>
      <c r="U1447" s="2">
        <v>21.671479638417555</v>
      </c>
      <c r="V1447" s="2">
        <v>65.341592661539721</v>
      </c>
      <c r="W1447" s="2">
        <v>263.75358835856122</v>
      </c>
      <c r="X1447" s="2"/>
      <c r="Y1447" s="2"/>
    </row>
    <row r="1448" spans="1:25" x14ac:dyDescent="0.25">
      <c r="A1448" s="1">
        <v>44394.580555555556</v>
      </c>
      <c r="B1448" s="2">
        <v>42.5</v>
      </c>
      <c r="C1448" s="2">
        <v>3728.5923461914062</v>
      </c>
      <c r="D1448" s="2">
        <v>201.57541936238607</v>
      </c>
      <c r="E1448" s="2">
        <v>869.55000000000007</v>
      </c>
      <c r="F1448" s="2">
        <v>851.03004760742169</v>
      </c>
      <c r="G1448" s="2">
        <v>190.80062866210937</v>
      </c>
      <c r="H1448" s="2">
        <v>69.196416409810396</v>
      </c>
      <c r="I1448" s="2">
        <v>56.52501061757404</v>
      </c>
      <c r="J1448" s="2">
        <v>-2.952694861094157</v>
      </c>
      <c r="K1448" s="2">
        <v>-70.39584528605144</v>
      </c>
      <c r="L1448" s="2">
        <v>-61.119833374023436</v>
      </c>
      <c r="M1448" s="2">
        <v>3.2760975042978928</v>
      </c>
      <c r="N1448" s="2">
        <v>0.77843178808689117</v>
      </c>
      <c r="O1448" s="2">
        <v>1.5971788167953491</v>
      </c>
      <c r="P1448" s="2">
        <v>370.18835678100578</v>
      </c>
      <c r="Q1448" s="2">
        <v>61.695086924235035</v>
      </c>
      <c r="R1448" s="2">
        <v>77.557258097330745</v>
      </c>
      <c r="S1448" s="2">
        <v>78.184149169921866</v>
      </c>
      <c r="T1448" s="2">
        <v>61.863402811686193</v>
      </c>
      <c r="U1448" s="2">
        <v>21.438460763295495</v>
      </c>
      <c r="V1448" s="2">
        <v>65.512881596883119</v>
      </c>
      <c r="W1448" s="2">
        <v>264.1460464477538</v>
      </c>
      <c r="X1448" s="2"/>
      <c r="Y1448" s="2"/>
    </row>
    <row r="1449" spans="1:25" x14ac:dyDescent="0.25">
      <c r="A1449" s="1">
        <v>44394.581250000003</v>
      </c>
      <c r="B1449" s="2">
        <v>42.5</v>
      </c>
      <c r="C1449" s="2">
        <v>3525.4364501953132</v>
      </c>
      <c r="D1449" s="2">
        <v>199.69765218098956</v>
      </c>
      <c r="E1449" s="2">
        <v>869.41666666666663</v>
      </c>
      <c r="F1449" s="2">
        <v>850.97233479817726</v>
      </c>
      <c r="G1449" s="2">
        <v>191.33660888671875</v>
      </c>
      <c r="H1449" s="2">
        <v>71.164500172932961</v>
      </c>
      <c r="I1449" s="2">
        <v>56.01454734802244</v>
      </c>
      <c r="J1449" s="2">
        <v>-3.0248792807261147</v>
      </c>
      <c r="K1449" s="2">
        <v>-70.25015945434572</v>
      </c>
      <c r="L1449" s="2">
        <v>-60.639774513244618</v>
      </c>
      <c r="M1449" s="2">
        <v>3.342646634578704</v>
      </c>
      <c r="N1449" s="2">
        <v>0.78122878074645996</v>
      </c>
      <c r="O1449" s="2">
        <v>1.5971788167953491</v>
      </c>
      <c r="P1449" s="2">
        <v>385.53554178873702</v>
      </c>
      <c r="Q1449" s="2">
        <v>61.686599667867014</v>
      </c>
      <c r="R1449" s="2">
        <v>75.108509826660125</v>
      </c>
      <c r="S1449" s="2">
        <v>76.777935791015608</v>
      </c>
      <c r="T1449" s="2">
        <v>59.711367289225279</v>
      </c>
      <c r="U1449" s="2">
        <v>21.603580093383787</v>
      </c>
      <c r="V1449" s="2">
        <v>65.393288421630857</v>
      </c>
      <c r="W1449" s="2">
        <v>264.09877929687502</v>
      </c>
      <c r="X1449" s="2"/>
      <c r="Y1449" s="2"/>
    </row>
    <row r="1450" spans="1:25" x14ac:dyDescent="0.25">
      <c r="A1450" s="1">
        <v>44394.581944444442</v>
      </c>
      <c r="B1450" s="2">
        <v>42.5</v>
      </c>
      <c r="C1450" s="2">
        <v>3623.5664672851567</v>
      </c>
      <c r="D1450" s="2">
        <v>202.76721903483076</v>
      </c>
      <c r="E1450" s="2">
        <v>869.46666666666647</v>
      </c>
      <c r="F1450" s="2">
        <v>850.99359741210924</v>
      </c>
      <c r="G1450" s="2">
        <v>190.61687723795578</v>
      </c>
      <c r="H1450" s="2">
        <v>68.952583758036283</v>
      </c>
      <c r="I1450" s="2">
        <v>56.066995620727532</v>
      </c>
      <c r="J1450" s="2">
        <v>-2.9377871791521715</v>
      </c>
      <c r="K1450" s="2">
        <v>-70.337181472778312</v>
      </c>
      <c r="L1450" s="2">
        <v>-60.556453959147142</v>
      </c>
      <c r="M1450" s="2">
        <v>3.3255270878473917</v>
      </c>
      <c r="N1450" s="2">
        <v>0.78122878074645996</v>
      </c>
      <c r="O1450" s="2">
        <v>1.5971788167953491</v>
      </c>
      <c r="P1450" s="2">
        <v>370.37720108032227</v>
      </c>
      <c r="Q1450" s="2">
        <v>61.69986120859781</v>
      </c>
      <c r="R1450" s="2">
        <v>75.740803527832014</v>
      </c>
      <c r="S1450" s="2">
        <v>77.33080749511717</v>
      </c>
      <c r="T1450" s="2">
        <v>61.988799540201811</v>
      </c>
      <c r="U1450" s="2">
        <v>21.530279413859045</v>
      </c>
      <c r="V1450" s="2">
        <v>65.454244232177714</v>
      </c>
      <c r="W1450" s="2">
        <v>263.91971384684251</v>
      </c>
      <c r="X1450" s="2"/>
      <c r="Y1450" s="2"/>
    </row>
    <row r="1451" spans="1:25" x14ac:dyDescent="0.25">
      <c r="A1451" s="1">
        <v>44394.582638888889</v>
      </c>
      <c r="B1451" s="2">
        <v>42.5</v>
      </c>
      <c r="C1451" s="2">
        <v>3643.1728963216151</v>
      </c>
      <c r="D1451" s="2">
        <v>199.15596898396811</v>
      </c>
      <c r="E1451" s="2">
        <v>869.55000000000018</v>
      </c>
      <c r="F1451" s="2">
        <v>850.9541097005208</v>
      </c>
      <c r="G1451" s="2">
        <v>190.85848490397137</v>
      </c>
      <c r="H1451" s="2">
        <v>71.774083201090463</v>
      </c>
      <c r="I1451" s="2">
        <v>55.992317390441897</v>
      </c>
      <c r="J1451" s="2">
        <v>-3.0040920178095494</v>
      </c>
      <c r="K1451" s="2">
        <v>-70.283735656738315</v>
      </c>
      <c r="L1451" s="2">
        <v>-60.528788248697907</v>
      </c>
      <c r="M1451" s="2">
        <v>3.387494945526123</v>
      </c>
      <c r="N1451" s="2">
        <v>0.80784843266010276</v>
      </c>
      <c r="O1451" s="2">
        <v>1.5971788167953491</v>
      </c>
      <c r="P1451" s="2">
        <v>386.82582804361988</v>
      </c>
      <c r="Q1451" s="2">
        <v>61.68819115956623</v>
      </c>
      <c r="R1451" s="2">
        <v>75.386278279622388</v>
      </c>
      <c r="S1451" s="2">
        <v>76.99828135172524</v>
      </c>
      <c r="T1451" s="2">
        <v>60.666029357910162</v>
      </c>
      <c r="U1451" s="2">
        <v>21.58814837137858</v>
      </c>
      <c r="V1451" s="2">
        <v>65.411807505289744</v>
      </c>
      <c r="W1451" s="2">
        <v>264.02161509195952</v>
      </c>
      <c r="X1451" s="2"/>
      <c r="Y1451" s="2"/>
    </row>
    <row r="1452" spans="1:25" x14ac:dyDescent="0.25">
      <c r="A1452" s="1">
        <v>44394.583333333336</v>
      </c>
      <c r="B1452" s="2">
        <v>42.5</v>
      </c>
      <c r="C1452" s="2">
        <v>3634.41639811198</v>
      </c>
      <c r="D1452" s="2">
        <v>203.34490254720055</v>
      </c>
      <c r="E1452" s="2">
        <v>869.56666666666661</v>
      </c>
      <c r="F1452" s="2">
        <v>850.97081604003904</v>
      </c>
      <c r="G1452" s="2">
        <v>191.46296691894537</v>
      </c>
      <c r="H1452" s="2">
        <v>68.952583249409983</v>
      </c>
      <c r="I1452" s="2">
        <v>56.055185381571455</v>
      </c>
      <c r="J1452" s="2">
        <v>-2.9696732838948563</v>
      </c>
      <c r="K1452" s="2">
        <v>-70.344871266682944</v>
      </c>
      <c r="L1452" s="2">
        <v>-60.625870641072595</v>
      </c>
      <c r="M1452" s="2">
        <v>3.3841192801793429</v>
      </c>
      <c r="N1452" s="2">
        <v>0.827427379290263</v>
      </c>
      <c r="O1452" s="2">
        <v>1.5988184332847595</v>
      </c>
      <c r="P1452" s="2">
        <v>373.25403900146495</v>
      </c>
      <c r="Q1452" s="2">
        <v>61.698800023396799</v>
      </c>
      <c r="R1452" s="2">
        <v>75.291252644856769</v>
      </c>
      <c r="S1452" s="2">
        <v>76.321215820312517</v>
      </c>
      <c r="T1452" s="2">
        <v>59.828678385416666</v>
      </c>
      <c r="U1452" s="2">
        <v>21.640616226196293</v>
      </c>
      <c r="V1452" s="2">
        <v>65.381715901692701</v>
      </c>
      <c r="W1452" s="2">
        <v>263.80502726236972</v>
      </c>
      <c r="X1452" s="2">
        <v>3192</v>
      </c>
      <c r="Y1452" s="2">
        <v>11.8</v>
      </c>
    </row>
    <row r="1453" spans="1:25" x14ac:dyDescent="0.25">
      <c r="A1453" s="1">
        <v>44394.584027777775</v>
      </c>
      <c r="B1453" s="2">
        <v>42.5</v>
      </c>
      <c r="C1453" s="2">
        <v>3536.8790405273426</v>
      </c>
      <c r="D1453" s="2">
        <v>195.43645197550453</v>
      </c>
      <c r="E1453" s="2">
        <v>869.45000000000016</v>
      </c>
      <c r="F1453" s="2">
        <v>850.94803466796873</v>
      </c>
      <c r="G1453" s="2">
        <v>192.38912963867185</v>
      </c>
      <c r="H1453" s="2">
        <v>70.711666615804035</v>
      </c>
      <c r="I1453" s="2">
        <v>56.379767227172842</v>
      </c>
      <c r="J1453" s="2">
        <v>-2.9307181517283132</v>
      </c>
      <c r="K1453" s="2">
        <v>-70.367030461629241</v>
      </c>
      <c r="L1453" s="2">
        <v>-60.889014371236158</v>
      </c>
      <c r="M1453" s="2">
        <v>3.4364423076311752</v>
      </c>
      <c r="N1453" s="2">
        <v>0.82183339496453578</v>
      </c>
      <c r="O1453" s="2">
        <v>1.6012296338876089</v>
      </c>
      <c r="P1453" s="2">
        <v>350.92475547790536</v>
      </c>
      <c r="Q1453" s="2">
        <v>61.689251963297522</v>
      </c>
      <c r="R1453" s="2">
        <v>74.929424540201865</v>
      </c>
      <c r="S1453" s="2">
        <v>75.151377360026046</v>
      </c>
      <c r="T1453" s="2">
        <v>57.704962158203116</v>
      </c>
      <c r="U1453" s="2">
        <v>21.734749730428049</v>
      </c>
      <c r="V1453" s="2">
        <v>65.302242533365884</v>
      </c>
      <c r="W1453" s="2">
        <v>263.98330179850262</v>
      </c>
      <c r="X1453" s="2"/>
      <c r="Y1453" s="2"/>
    </row>
    <row r="1454" spans="1:25" x14ac:dyDescent="0.25">
      <c r="A1454" s="1">
        <v>44394.584722222222</v>
      </c>
      <c r="B1454" s="2">
        <v>42.5</v>
      </c>
      <c r="C1454" s="2">
        <v>3501.2675821940106</v>
      </c>
      <c r="D1454" s="2">
        <v>193.14325205485028</v>
      </c>
      <c r="E1454" s="2">
        <v>869.5</v>
      </c>
      <c r="F1454" s="2">
        <v>850.96929728190116</v>
      </c>
      <c r="G1454" s="2">
        <v>193.36713155110675</v>
      </c>
      <c r="H1454" s="2">
        <v>69.388000106811504</v>
      </c>
      <c r="I1454" s="2">
        <v>56.114700762430815</v>
      </c>
      <c r="J1454" s="2">
        <v>-3.0367590546607972</v>
      </c>
      <c r="K1454" s="2">
        <v>-70.189096959431978</v>
      </c>
      <c r="L1454" s="2">
        <v>-60.684943326314297</v>
      </c>
      <c r="M1454" s="2">
        <v>3.2982805530230204</v>
      </c>
      <c r="N1454" s="2">
        <v>0.83610770106315624</v>
      </c>
      <c r="O1454" s="2">
        <v>1.6239913741747538</v>
      </c>
      <c r="P1454" s="2">
        <v>366.31344935099287</v>
      </c>
      <c r="Q1454" s="2">
        <v>61.699330711364745</v>
      </c>
      <c r="R1454" s="2">
        <v>73.193369547526046</v>
      </c>
      <c r="S1454" s="2">
        <v>73.27642415364582</v>
      </c>
      <c r="T1454" s="2">
        <v>54.355558268229153</v>
      </c>
      <c r="U1454" s="2">
        <v>21.592006206512451</v>
      </c>
      <c r="V1454" s="2">
        <v>65.820743179321283</v>
      </c>
      <c r="W1454" s="2">
        <v>263.81075642903636</v>
      </c>
      <c r="X1454" s="2"/>
      <c r="Y1454" s="2"/>
    </row>
    <row r="1455" spans="1:25" x14ac:dyDescent="0.25">
      <c r="A1455" s="1">
        <v>44394.585416666669</v>
      </c>
      <c r="B1455" s="2">
        <v>42.5</v>
      </c>
      <c r="C1455" s="2">
        <v>3539.1826212565106</v>
      </c>
      <c r="D1455" s="2">
        <v>194.40716730753584</v>
      </c>
      <c r="E1455" s="2">
        <v>869.51666666666654</v>
      </c>
      <c r="F1455" s="2">
        <v>851.00574747721362</v>
      </c>
      <c r="G1455" s="2">
        <v>193.73926289876303</v>
      </c>
      <c r="H1455" s="2">
        <v>70.032416025797531</v>
      </c>
      <c r="I1455" s="2">
        <v>56.02268931070963</v>
      </c>
      <c r="J1455" s="2">
        <v>-3.0853654066721603</v>
      </c>
      <c r="K1455" s="2">
        <v>-70.135111363728853</v>
      </c>
      <c r="L1455" s="2">
        <v>-60.663352902730324</v>
      </c>
      <c r="M1455" s="2">
        <v>3.1885709404945364</v>
      </c>
      <c r="N1455" s="2">
        <v>0.80630526443322481</v>
      </c>
      <c r="O1455" s="2">
        <v>1.5992042263348896</v>
      </c>
      <c r="P1455" s="2">
        <v>364.67597262064618</v>
      </c>
      <c r="Q1455" s="2">
        <v>61.689782587687183</v>
      </c>
      <c r="R1455" s="2">
        <v>73.226261901855466</v>
      </c>
      <c r="S1455" s="2">
        <v>72.707530212402318</v>
      </c>
      <c r="T1455" s="2">
        <v>54.141163126627596</v>
      </c>
      <c r="U1455" s="2">
        <v>21.591234715779621</v>
      </c>
      <c r="V1455" s="2">
        <v>66.063790384928367</v>
      </c>
      <c r="W1455" s="2">
        <v>263.93279062906902</v>
      </c>
      <c r="X1455" s="2"/>
      <c r="Y1455" s="2"/>
    </row>
    <row r="1456" spans="1:25" x14ac:dyDescent="0.25">
      <c r="A1456" s="1">
        <v>44394.586111111108</v>
      </c>
      <c r="B1456" s="2">
        <v>42.5</v>
      </c>
      <c r="C1456" s="2">
        <v>3576.4221720377604</v>
      </c>
      <c r="D1456" s="2">
        <v>196.82668685913083</v>
      </c>
      <c r="E1456" s="2">
        <v>869.5333333333333</v>
      </c>
      <c r="F1456" s="2">
        <v>850.98296610514296</v>
      </c>
      <c r="G1456" s="2">
        <v>193.38842264811197</v>
      </c>
      <c r="H1456" s="2">
        <v>68.290750058492023</v>
      </c>
      <c r="I1456" s="2">
        <v>56.074945131937675</v>
      </c>
      <c r="J1456" s="2">
        <v>-3.0953921278317771</v>
      </c>
      <c r="K1456" s="2">
        <v>-70.145912679036442</v>
      </c>
      <c r="L1456" s="2">
        <v>-60.764138984680166</v>
      </c>
      <c r="M1456" s="2">
        <v>3.3397531787554424</v>
      </c>
      <c r="N1456" s="2">
        <v>0.78122878074645996</v>
      </c>
      <c r="O1456" s="2">
        <v>1.5971788167953491</v>
      </c>
      <c r="P1456" s="2">
        <v>367.00809199015299</v>
      </c>
      <c r="Q1456" s="2">
        <v>61.696147918701186</v>
      </c>
      <c r="R1456" s="2">
        <v>73.895100402832014</v>
      </c>
      <c r="S1456" s="2">
        <v>73.224342346191364</v>
      </c>
      <c r="T1456" s="2">
        <v>54.929971822102857</v>
      </c>
      <c r="U1456" s="2">
        <v>21.554198582967132</v>
      </c>
      <c r="V1456" s="2">
        <v>66.057617696126286</v>
      </c>
      <c r="W1456" s="2">
        <v>264.09504750569658</v>
      </c>
      <c r="X1456" s="2"/>
      <c r="Y1456" s="2"/>
    </row>
    <row r="1457" spans="1:25" x14ac:dyDescent="0.25">
      <c r="A1457" s="1">
        <v>44394.586805555555</v>
      </c>
      <c r="B1457" s="2">
        <v>42.5</v>
      </c>
      <c r="C1457" s="2">
        <v>3590.8738281249998</v>
      </c>
      <c r="D1457" s="2">
        <v>197.31421915690106</v>
      </c>
      <c r="E1457" s="2">
        <v>869.6</v>
      </c>
      <c r="F1457" s="2">
        <v>850.96929728190105</v>
      </c>
      <c r="G1457" s="2">
        <v>194.38540140787757</v>
      </c>
      <c r="H1457" s="2">
        <v>67.228332964579266</v>
      </c>
      <c r="I1457" s="2">
        <v>56.524965922037758</v>
      </c>
      <c r="J1457" s="2">
        <v>-3.0007319092750553</v>
      </c>
      <c r="K1457" s="2">
        <v>-70.329021326700854</v>
      </c>
      <c r="L1457" s="2">
        <v>-61.179408963521311</v>
      </c>
      <c r="M1457" s="2">
        <v>3.4788794199625648</v>
      </c>
      <c r="N1457" s="2">
        <v>0.78267550071080527</v>
      </c>
      <c r="O1457" s="2">
        <v>1.5900416672229767</v>
      </c>
      <c r="P1457" s="2">
        <v>379.20180257161445</v>
      </c>
      <c r="Q1457" s="2">
        <v>61.690312957763659</v>
      </c>
      <c r="R1457" s="2">
        <v>72.34909820556642</v>
      </c>
      <c r="S1457" s="2">
        <v>72.471156819661417</v>
      </c>
      <c r="T1457" s="2">
        <v>53.692150370279954</v>
      </c>
      <c r="U1457" s="2">
        <v>21.632128779093414</v>
      </c>
      <c r="V1457" s="2">
        <v>65.982002258300767</v>
      </c>
      <c r="W1457" s="2">
        <v>264.06031188964857</v>
      </c>
      <c r="X1457" s="2"/>
      <c r="Y1457" s="2"/>
    </row>
    <row r="1458" spans="1:25" x14ac:dyDescent="0.25">
      <c r="A1458" s="1">
        <v>44394.587500000001</v>
      </c>
      <c r="B1458" s="2">
        <v>42.5</v>
      </c>
      <c r="C1458" s="2">
        <v>3294.7651652018239</v>
      </c>
      <c r="D1458" s="2">
        <v>189.82106857299809</v>
      </c>
      <c r="E1458" s="2">
        <v>869.48333333333335</v>
      </c>
      <c r="F1458" s="2">
        <v>850.97537231445324</v>
      </c>
      <c r="G1458" s="2">
        <v>194.76216125488276</v>
      </c>
      <c r="H1458" s="2">
        <v>68.116583251953088</v>
      </c>
      <c r="I1458" s="2">
        <v>55.583741315205891</v>
      </c>
      <c r="J1458" s="2">
        <v>-3.2030236363410958</v>
      </c>
      <c r="K1458" s="2">
        <v>-69.839981969197609</v>
      </c>
      <c r="L1458" s="2">
        <v>-60.433642005920404</v>
      </c>
      <c r="M1458" s="2">
        <v>3.4417469461758929</v>
      </c>
      <c r="N1458" s="2">
        <v>0.78122878074645996</v>
      </c>
      <c r="O1458" s="2">
        <v>1.5189594984054569</v>
      </c>
      <c r="P1458" s="2">
        <v>341.45570653279628</v>
      </c>
      <c r="Q1458" s="2">
        <v>61.695086797078453</v>
      </c>
      <c r="R1458" s="2">
        <v>69.648165893554676</v>
      </c>
      <c r="S1458" s="2">
        <v>69.782927958170589</v>
      </c>
      <c r="T1458" s="2">
        <v>48.291841634114569</v>
      </c>
      <c r="U1458" s="2">
        <v>21.608981100718179</v>
      </c>
      <c r="V1458" s="2">
        <v>65.735094706217453</v>
      </c>
      <c r="W1458" s="2">
        <v>264.07577107747386</v>
      </c>
      <c r="X1458" s="2"/>
      <c r="Y1458" s="2"/>
    </row>
    <row r="1459" spans="1:25" x14ac:dyDescent="0.25">
      <c r="A1459" s="1">
        <v>44394.588194444441</v>
      </c>
      <c r="B1459" s="2">
        <v>42.5</v>
      </c>
      <c r="C1459" s="2">
        <v>3496.6830322265632</v>
      </c>
      <c r="D1459" s="2">
        <v>189.74876912434902</v>
      </c>
      <c r="E1459" s="2">
        <v>869.48333333333335</v>
      </c>
      <c r="F1459" s="2">
        <v>850.99055989583326</v>
      </c>
      <c r="G1459" s="2">
        <v>193.04822794596356</v>
      </c>
      <c r="H1459" s="2">
        <v>66.879999923706066</v>
      </c>
      <c r="I1459" s="2">
        <v>55.488955752054849</v>
      </c>
      <c r="J1459" s="2">
        <v>-3.283569554487864</v>
      </c>
      <c r="K1459" s="2">
        <v>-69.832679367065481</v>
      </c>
      <c r="L1459" s="2">
        <v>-60.400230662028001</v>
      </c>
      <c r="M1459" s="2">
        <v>3.3477101405461629</v>
      </c>
      <c r="N1459" s="2">
        <v>0.78122878074645996</v>
      </c>
      <c r="O1459" s="2">
        <v>1.5793359418710076</v>
      </c>
      <c r="P1459" s="2">
        <v>360.98619982401539</v>
      </c>
      <c r="Q1459" s="2">
        <v>61.696147918701186</v>
      </c>
      <c r="R1459" s="2">
        <v>72.038437906901081</v>
      </c>
      <c r="S1459" s="2">
        <v>72.843743896484369</v>
      </c>
      <c r="T1459" s="2">
        <v>53.291678873697911</v>
      </c>
      <c r="U1459" s="2">
        <v>21.243250528971355</v>
      </c>
      <c r="V1459" s="2">
        <v>65.969656880696604</v>
      </c>
      <c r="W1459" s="2">
        <v>264.03429819742837</v>
      </c>
      <c r="X1459" s="2"/>
      <c r="Y1459" s="2"/>
    </row>
    <row r="1460" spans="1:25" x14ac:dyDescent="0.25">
      <c r="A1460" s="1">
        <v>44394.588888888888</v>
      </c>
      <c r="B1460" s="2">
        <v>42.5</v>
      </c>
      <c r="C1460" s="2">
        <v>3385.8946166992182</v>
      </c>
      <c r="D1460" s="2">
        <v>187.34746932983393</v>
      </c>
      <c r="E1460" s="2">
        <v>869.58333333333326</v>
      </c>
      <c r="F1460" s="2">
        <v>850.9282908121744</v>
      </c>
      <c r="G1460" s="2">
        <v>193.69575500488281</v>
      </c>
      <c r="H1460" s="2">
        <v>67.454750188191724</v>
      </c>
      <c r="I1460" s="2">
        <v>55.407529449462892</v>
      </c>
      <c r="J1460" s="2">
        <v>-3.1932340701421102</v>
      </c>
      <c r="K1460" s="2">
        <v>-69.955371348063139</v>
      </c>
      <c r="L1460" s="2">
        <v>-60.227623875935876</v>
      </c>
      <c r="M1460" s="2">
        <v>3.28526006937027</v>
      </c>
      <c r="N1460" s="2">
        <v>0.78122878074645996</v>
      </c>
      <c r="O1460" s="2">
        <v>1.5566706717014314</v>
      </c>
      <c r="P1460" s="2">
        <v>349.42095591227218</v>
      </c>
      <c r="Q1460" s="2">
        <v>61.699861208597817</v>
      </c>
      <c r="R1460" s="2">
        <v>70.901779174804702</v>
      </c>
      <c r="S1460" s="2">
        <v>72.711537170410125</v>
      </c>
      <c r="T1460" s="2">
        <v>52.721308898925784</v>
      </c>
      <c r="U1460" s="2">
        <v>21.365160560607915</v>
      </c>
      <c r="V1460" s="2">
        <v>65.908701578776046</v>
      </c>
      <c r="W1460" s="2">
        <v>263.89833577473956</v>
      </c>
      <c r="X1460" s="2"/>
      <c r="Y1460" s="2"/>
    </row>
    <row r="1461" spans="1:25" x14ac:dyDescent="0.25">
      <c r="A1461" s="1">
        <v>44394.589583333334</v>
      </c>
      <c r="B1461" s="2">
        <v>42.5</v>
      </c>
      <c r="C1461" s="2">
        <v>3392.0773315429687</v>
      </c>
      <c r="D1461" s="2">
        <v>190.61545333862304</v>
      </c>
      <c r="E1461" s="2">
        <v>869.45000000000016</v>
      </c>
      <c r="F1461" s="2">
        <v>850.96929728190082</v>
      </c>
      <c r="G1461" s="2">
        <v>194.08917744954422</v>
      </c>
      <c r="H1461" s="2">
        <v>64.354582659403476</v>
      </c>
      <c r="I1461" s="2">
        <v>55.567639605204263</v>
      </c>
      <c r="J1461" s="2">
        <v>-3.0914162039756778</v>
      </c>
      <c r="K1461" s="2">
        <v>-70.115833663940435</v>
      </c>
      <c r="L1461" s="2">
        <v>-60.335822931925449</v>
      </c>
      <c r="M1461" s="2">
        <v>3.5128773371378577</v>
      </c>
      <c r="N1461" s="2">
        <v>0.78122878074645996</v>
      </c>
      <c r="O1461" s="2">
        <v>1.5896558721860246</v>
      </c>
      <c r="P1461" s="2">
        <v>344.19303665161124</v>
      </c>
      <c r="Q1461" s="2">
        <v>61.683417065938308</v>
      </c>
      <c r="R1461" s="2">
        <v>70.364517211914048</v>
      </c>
      <c r="S1461" s="2">
        <v>71.738006591796861</v>
      </c>
      <c r="T1461" s="2">
        <v>51.576521301269544</v>
      </c>
      <c r="U1461" s="2">
        <v>21.443090216318769</v>
      </c>
      <c r="V1461" s="2">
        <v>65.860863240559908</v>
      </c>
      <c r="W1461" s="2">
        <v>264.08962351481131</v>
      </c>
      <c r="X1461" s="2"/>
      <c r="Y1461" s="2"/>
    </row>
    <row r="1462" spans="1:25" x14ac:dyDescent="0.25">
      <c r="A1462" s="1">
        <v>44394.590277777781</v>
      </c>
      <c r="B1462" s="2">
        <v>42.5</v>
      </c>
      <c r="C1462" s="2">
        <v>3453.1031412760417</v>
      </c>
      <c r="D1462" s="2">
        <v>184.0250348409017</v>
      </c>
      <c r="E1462" s="2">
        <v>869.56666666666672</v>
      </c>
      <c r="F1462" s="2">
        <v>850.95866597493489</v>
      </c>
      <c r="G1462" s="2">
        <v>194.11278279622394</v>
      </c>
      <c r="H1462" s="2">
        <v>66.218166160583493</v>
      </c>
      <c r="I1462" s="2">
        <v>55.215756289164233</v>
      </c>
      <c r="J1462" s="2">
        <v>-3.2298380732536316</v>
      </c>
      <c r="K1462" s="2">
        <v>-69.933212407430034</v>
      </c>
      <c r="L1462" s="2">
        <v>-60.036453946431465</v>
      </c>
      <c r="M1462" s="2">
        <v>3.3045496662457783</v>
      </c>
      <c r="N1462" s="2">
        <v>0.75190859238306662</v>
      </c>
      <c r="O1462" s="2">
        <v>1.574513544638952</v>
      </c>
      <c r="P1462" s="2">
        <v>357.24980824788406</v>
      </c>
      <c r="Q1462" s="2">
        <v>61.697739156087245</v>
      </c>
      <c r="R1462" s="2">
        <v>69.914970906575491</v>
      </c>
      <c r="S1462" s="2">
        <v>70.748447672526027</v>
      </c>
      <c r="T1462" s="2">
        <v>50.011040242513019</v>
      </c>
      <c r="U1462" s="2">
        <v>21.515619277954112</v>
      </c>
      <c r="V1462" s="2">
        <v>65.80222269694012</v>
      </c>
      <c r="W1462" s="2">
        <v>263.78305002848305</v>
      </c>
      <c r="X1462" s="2"/>
      <c r="Y1462" s="2"/>
    </row>
    <row r="1463" spans="1:25" x14ac:dyDescent="0.25">
      <c r="A1463" s="1">
        <v>44394.59097222222</v>
      </c>
      <c r="B1463" s="2">
        <v>42.5</v>
      </c>
      <c r="C1463" s="2">
        <v>3374.6619506835932</v>
      </c>
      <c r="D1463" s="2">
        <v>187.22090174357095</v>
      </c>
      <c r="E1463" s="2">
        <v>869.40000000000009</v>
      </c>
      <c r="F1463" s="2">
        <v>850.94803466796895</v>
      </c>
      <c r="G1463" s="2">
        <v>194.20998128255212</v>
      </c>
      <c r="H1463" s="2">
        <v>64.302333259582511</v>
      </c>
      <c r="I1463" s="2">
        <v>55.159299596150724</v>
      </c>
      <c r="J1463" s="2">
        <v>-3.1821763833363841</v>
      </c>
      <c r="K1463" s="2">
        <v>-69.929436365763337</v>
      </c>
      <c r="L1463" s="2">
        <v>-60.012950770060215</v>
      </c>
      <c r="M1463" s="2">
        <v>3.3235981464385995</v>
      </c>
      <c r="N1463" s="2">
        <v>0.75152280131975779</v>
      </c>
      <c r="O1463" s="2">
        <v>1.5956356485684711</v>
      </c>
      <c r="P1463" s="2">
        <v>334.2052625020346</v>
      </c>
      <c r="Q1463" s="2">
        <v>61.686599477132148</v>
      </c>
      <c r="R1463" s="2">
        <v>69.564105224609321</v>
      </c>
      <c r="S1463" s="2">
        <v>70.86062469482421</v>
      </c>
      <c r="T1463" s="2">
        <v>50.56927439371745</v>
      </c>
      <c r="U1463" s="2">
        <v>21.508675003051756</v>
      </c>
      <c r="V1463" s="2">
        <v>65.813024902343727</v>
      </c>
      <c r="W1463" s="2">
        <v>263.98722534179677</v>
      </c>
      <c r="X1463" s="2"/>
      <c r="Y1463" s="2"/>
    </row>
    <row r="1464" spans="1:25" x14ac:dyDescent="0.25">
      <c r="A1464" s="1">
        <v>44394.591666666667</v>
      </c>
      <c r="B1464" s="2">
        <v>42.5</v>
      </c>
      <c r="C1464" s="2">
        <v>3333.0178100585949</v>
      </c>
      <c r="D1464" s="2">
        <v>180.14310429890949</v>
      </c>
      <c r="E1464" s="2">
        <v>869.49999999999977</v>
      </c>
      <c r="F1464" s="2">
        <v>850.96322224934909</v>
      </c>
      <c r="G1464" s="2">
        <v>193.859141031901</v>
      </c>
      <c r="H1464" s="2">
        <v>66.845165888468429</v>
      </c>
      <c r="I1464" s="2">
        <v>54.524679374694834</v>
      </c>
      <c r="J1464" s="2">
        <v>-3.3668481985727947</v>
      </c>
      <c r="K1464" s="2">
        <v>-69.539946746826161</v>
      </c>
      <c r="L1464" s="2">
        <v>-59.519470342000339</v>
      </c>
      <c r="M1464" s="2">
        <v>3.3669997255007424</v>
      </c>
      <c r="N1464" s="2">
        <v>0.77573124468326538</v>
      </c>
      <c r="O1464" s="2">
        <v>1.5733561654885611</v>
      </c>
      <c r="P1464" s="2">
        <v>302.56898066202797</v>
      </c>
      <c r="Q1464" s="2">
        <v>61.689782396952303</v>
      </c>
      <c r="R1464" s="2">
        <v>68.811205037434931</v>
      </c>
      <c r="S1464" s="2">
        <v>69.238070170084612</v>
      </c>
      <c r="T1464" s="2">
        <v>48.510281372070324</v>
      </c>
      <c r="U1464" s="2">
        <v>21.625184504191076</v>
      </c>
      <c r="V1464" s="2">
        <v>65.733551534016925</v>
      </c>
      <c r="W1464" s="2">
        <v>263.9310002644857</v>
      </c>
      <c r="X1464" s="2"/>
      <c r="Y1464" s="2"/>
    </row>
    <row r="1465" spans="1:25" x14ac:dyDescent="0.25">
      <c r="A1465" s="1">
        <v>44394.592361111114</v>
      </c>
      <c r="B1465" s="2">
        <v>42.5</v>
      </c>
      <c r="C1465" s="2">
        <v>3230.0029215494797</v>
      </c>
      <c r="D1465" s="2">
        <v>175.57493591308591</v>
      </c>
      <c r="E1465" s="2">
        <v>869.43333333333317</v>
      </c>
      <c r="F1465" s="2">
        <v>850.97233479817714</v>
      </c>
      <c r="G1465" s="2">
        <v>192.37292989095047</v>
      </c>
      <c r="H1465" s="2">
        <v>67.681166585286462</v>
      </c>
      <c r="I1465" s="2">
        <v>53.562206013997404</v>
      </c>
      <c r="J1465" s="2">
        <v>-3.6805127143859866</v>
      </c>
      <c r="K1465" s="2">
        <v>-69.107380803426125</v>
      </c>
      <c r="L1465" s="2">
        <v>-58.888464673360183</v>
      </c>
      <c r="M1465" s="2">
        <v>3.2273912628491712</v>
      </c>
      <c r="N1465" s="2">
        <v>0.7532588640848793</v>
      </c>
      <c r="O1465" s="2">
        <v>1.568147971232732</v>
      </c>
      <c r="P1465" s="2">
        <v>324.37821222941074</v>
      </c>
      <c r="Q1465" s="2">
        <v>61.689782333374019</v>
      </c>
      <c r="R1465" s="2">
        <v>69.76146545410154</v>
      </c>
      <c r="S1465" s="2">
        <v>70.612235005696604</v>
      </c>
      <c r="T1465" s="2">
        <v>48.214983622233071</v>
      </c>
      <c r="U1465" s="2">
        <v>21.56345761617024</v>
      </c>
      <c r="V1465" s="2">
        <v>65.786790974934874</v>
      </c>
      <c r="W1465" s="2">
        <v>263.88163655598964</v>
      </c>
      <c r="X1465" s="2"/>
      <c r="Y1465" s="2"/>
    </row>
    <row r="1466" spans="1:25" x14ac:dyDescent="0.25">
      <c r="A1466" s="1">
        <v>44394.593055555553</v>
      </c>
      <c r="B1466" s="2">
        <v>42.5</v>
      </c>
      <c r="C1466" s="2">
        <v>3210.171346028646</v>
      </c>
      <c r="D1466" s="2">
        <v>176.02643610636395</v>
      </c>
      <c r="E1466" s="2">
        <v>869.41666666666652</v>
      </c>
      <c r="F1466" s="2">
        <v>850.94347839355464</v>
      </c>
      <c r="G1466" s="2">
        <v>191.36299133300776</v>
      </c>
      <c r="H1466" s="2">
        <v>68.360416603088396</v>
      </c>
      <c r="I1466" s="2">
        <v>53.668717320760081</v>
      </c>
      <c r="J1466" s="2">
        <v>-3.725934151808421</v>
      </c>
      <c r="K1466" s="2">
        <v>-69.230854161580382</v>
      </c>
      <c r="L1466" s="2">
        <v>-59.011550585428886</v>
      </c>
      <c r="M1466" s="2">
        <v>3.1111714164415987</v>
      </c>
      <c r="N1466" s="2">
        <v>0.78007140457630164</v>
      </c>
      <c r="O1466" s="2">
        <v>1.572873924175898</v>
      </c>
      <c r="P1466" s="2">
        <v>322.91605567932129</v>
      </c>
      <c r="Q1466" s="2">
        <v>61.699861081441249</v>
      </c>
      <c r="R1466" s="2">
        <v>71.895898437500009</v>
      </c>
      <c r="S1466" s="2">
        <v>72.607372029622397</v>
      </c>
      <c r="T1466" s="2">
        <v>52.082171630859364</v>
      </c>
      <c r="U1466" s="2">
        <v>21.312692546844485</v>
      </c>
      <c r="V1466" s="2">
        <v>65.998977152506498</v>
      </c>
      <c r="W1466" s="2">
        <v>264.12122548421218</v>
      </c>
      <c r="X1466" s="2"/>
      <c r="Y1466" s="2"/>
    </row>
    <row r="1467" spans="1:25" x14ac:dyDescent="0.25">
      <c r="A1467" s="1">
        <v>44394.59375</v>
      </c>
      <c r="B1467" s="2">
        <v>42.5</v>
      </c>
      <c r="C1467" s="2">
        <v>3192.6883341471362</v>
      </c>
      <c r="D1467" s="2">
        <v>172.79443511962896</v>
      </c>
      <c r="E1467" s="2">
        <v>869.46666666666658</v>
      </c>
      <c r="F1467" s="2">
        <v>850.98752237955694</v>
      </c>
      <c r="G1467" s="2">
        <v>191.34910583496099</v>
      </c>
      <c r="H1467" s="2">
        <v>66.775499852498342</v>
      </c>
      <c r="I1467" s="2">
        <v>53.556324386596664</v>
      </c>
      <c r="J1467" s="2">
        <v>-3.7009415348370878</v>
      </c>
      <c r="K1467" s="2">
        <v>-69.12684847513836</v>
      </c>
      <c r="L1467" s="2">
        <v>-58.892379887898784</v>
      </c>
      <c r="M1467" s="2">
        <v>3.1873653411865233</v>
      </c>
      <c r="N1467" s="2">
        <v>0.78122878074645996</v>
      </c>
      <c r="O1467" s="2">
        <v>1.5969859222571052</v>
      </c>
      <c r="P1467" s="2">
        <v>347.01589813232437</v>
      </c>
      <c r="Q1467" s="2">
        <v>61.687660662333165</v>
      </c>
      <c r="R1467" s="2">
        <v>72.005541992187517</v>
      </c>
      <c r="S1467" s="2">
        <v>74.137780761718801</v>
      </c>
      <c r="T1467" s="2">
        <v>52.91142985026044</v>
      </c>
      <c r="U1467" s="2">
        <v>21.319636948903394</v>
      </c>
      <c r="V1467" s="2">
        <v>66.008236185709634</v>
      </c>
      <c r="W1467" s="2">
        <v>263.73976389567071</v>
      </c>
      <c r="X1467" s="2"/>
      <c r="Y1467" s="2"/>
    </row>
    <row r="1468" spans="1:25" x14ac:dyDescent="0.25">
      <c r="A1468" s="1">
        <v>44394.594444444447</v>
      </c>
      <c r="B1468" s="2">
        <v>42.5</v>
      </c>
      <c r="C1468" s="2">
        <v>3340.6712809244782</v>
      </c>
      <c r="D1468" s="2">
        <v>187.13075281778976</v>
      </c>
      <c r="E1468" s="2">
        <v>869.48333333333323</v>
      </c>
      <c r="F1468" s="2">
        <v>850.96018473307288</v>
      </c>
      <c r="G1468" s="2">
        <v>192.47336832682291</v>
      </c>
      <c r="H1468" s="2">
        <v>64.441666475931825</v>
      </c>
      <c r="I1468" s="2">
        <v>54.317567952473958</v>
      </c>
      <c r="J1468" s="2">
        <v>-3.5015592455863955</v>
      </c>
      <c r="K1468" s="2">
        <v>-69.37931912740072</v>
      </c>
      <c r="L1468" s="2">
        <v>-59.416266822814954</v>
      </c>
      <c r="M1468" s="2">
        <v>3.3884594321250914</v>
      </c>
      <c r="N1468" s="2">
        <v>0.781711021065712</v>
      </c>
      <c r="O1468" s="2">
        <v>1.5971788167953491</v>
      </c>
      <c r="P1468" s="2">
        <v>355.90495096842449</v>
      </c>
      <c r="Q1468" s="2">
        <v>61.690843264261879</v>
      </c>
      <c r="R1468" s="2">
        <v>73.112964884440117</v>
      </c>
      <c r="S1468" s="2">
        <v>75.503929646809908</v>
      </c>
      <c r="T1468" s="2">
        <v>54.79648030598959</v>
      </c>
      <c r="U1468" s="2">
        <v>21.176122506459556</v>
      </c>
      <c r="V1468" s="2">
        <v>66.136319478352846</v>
      </c>
      <c r="W1468" s="2">
        <v>264.06603342692063</v>
      </c>
      <c r="X1468" s="2"/>
      <c r="Y1468" s="2"/>
    </row>
    <row r="1469" spans="1:25" x14ac:dyDescent="0.25">
      <c r="A1469" s="1">
        <v>44394.595138888886</v>
      </c>
      <c r="B1469" s="2">
        <v>42.5</v>
      </c>
      <c r="C1469" s="2">
        <v>3342.4797688802078</v>
      </c>
      <c r="D1469" s="2">
        <v>179.43881937662758</v>
      </c>
      <c r="E1469" s="2">
        <v>869.48333333333335</v>
      </c>
      <c r="F1469" s="2">
        <v>850.98600362141929</v>
      </c>
      <c r="G1469" s="2">
        <v>193.2037455240885</v>
      </c>
      <c r="H1469" s="2">
        <v>64.68549969991048</v>
      </c>
      <c r="I1469" s="2">
        <v>53.978811899820968</v>
      </c>
      <c r="J1469" s="2">
        <v>-3.5328108509381604</v>
      </c>
      <c r="K1469" s="2">
        <v>-69.139300537109392</v>
      </c>
      <c r="L1469" s="2">
        <v>-59.162405268351222</v>
      </c>
      <c r="M1469" s="2">
        <v>3.2563256343205764</v>
      </c>
      <c r="N1469" s="2">
        <v>0.78479735751946778</v>
      </c>
      <c r="O1469" s="2">
        <v>1.5971788167953491</v>
      </c>
      <c r="P1469" s="2">
        <v>310.28172963460281</v>
      </c>
      <c r="Q1469" s="2">
        <v>61.689782460530594</v>
      </c>
      <c r="R1469" s="2">
        <v>71.197823079427067</v>
      </c>
      <c r="S1469" s="2">
        <v>73.124183654785199</v>
      </c>
      <c r="T1469" s="2">
        <v>50.549047342936205</v>
      </c>
      <c r="U1469" s="2">
        <v>21.464694754282636</v>
      </c>
      <c r="V1469" s="2">
        <v>65.911787923177087</v>
      </c>
      <c r="W1469" s="2">
        <v>263.88110249837246</v>
      </c>
      <c r="X1469" s="2"/>
      <c r="Y1469" s="2"/>
    </row>
    <row r="1470" spans="1:25" x14ac:dyDescent="0.25">
      <c r="A1470" s="1">
        <v>44394.595833333333</v>
      </c>
      <c r="B1470" s="2">
        <v>42.5</v>
      </c>
      <c r="C1470" s="2">
        <v>3173.6594278971347</v>
      </c>
      <c r="D1470" s="2">
        <v>164.57880274454749</v>
      </c>
      <c r="E1470" s="2">
        <v>869.45000000000016</v>
      </c>
      <c r="F1470" s="2">
        <v>850.94803466796884</v>
      </c>
      <c r="G1470" s="2">
        <v>190.32991027832031</v>
      </c>
      <c r="H1470" s="2">
        <v>65.643417421976736</v>
      </c>
      <c r="I1470" s="2">
        <v>53.078938039143885</v>
      </c>
      <c r="J1470" s="2">
        <v>-3.8455298185348505</v>
      </c>
      <c r="K1470" s="2">
        <v>-68.877446365356462</v>
      </c>
      <c r="L1470" s="2">
        <v>-58.555384190877277</v>
      </c>
      <c r="M1470" s="2">
        <v>3.2691050291061403</v>
      </c>
      <c r="N1470" s="2">
        <v>0.80061483085155494</v>
      </c>
      <c r="O1470" s="2">
        <v>1.5971788167953491</v>
      </c>
      <c r="P1470" s="2">
        <v>346.28080666859961</v>
      </c>
      <c r="Q1470" s="2">
        <v>61.691904195149746</v>
      </c>
      <c r="R1470" s="2">
        <v>74.041294860839812</v>
      </c>
      <c r="S1470" s="2">
        <v>73.616961669921878</v>
      </c>
      <c r="T1470" s="2">
        <v>53.708329264322927</v>
      </c>
      <c r="U1470" s="2">
        <v>21.240164248148599</v>
      </c>
      <c r="V1470" s="2">
        <v>66.077678934733058</v>
      </c>
      <c r="W1470" s="2">
        <v>264.06903330485034</v>
      </c>
      <c r="X1470" s="2"/>
      <c r="Y1470" s="2"/>
    </row>
    <row r="1471" spans="1:25" x14ac:dyDescent="0.25">
      <c r="A1471" s="1">
        <v>44394.59652777778</v>
      </c>
      <c r="B1471" s="2">
        <v>42.5</v>
      </c>
      <c r="C1471" s="2">
        <v>3282.4971028645832</v>
      </c>
      <c r="D1471" s="2">
        <v>181.1722516377767</v>
      </c>
      <c r="E1471" s="2">
        <v>869.4666666666667</v>
      </c>
      <c r="F1471" s="2">
        <v>850.94955342610683</v>
      </c>
      <c r="G1471" s="2">
        <v>192.00635274251303</v>
      </c>
      <c r="H1471" s="2">
        <v>63.779832649230968</v>
      </c>
      <c r="I1471" s="2">
        <v>53.631006113688137</v>
      </c>
      <c r="J1471" s="2">
        <v>-3.5958536068598428</v>
      </c>
      <c r="K1471" s="2">
        <v>-69.244419987996423</v>
      </c>
      <c r="L1471" s="2">
        <v>-58.788645935058597</v>
      </c>
      <c r="M1471" s="2">
        <v>3.1451693336168929</v>
      </c>
      <c r="N1471" s="2">
        <v>0.7904877901077273</v>
      </c>
      <c r="O1471" s="2">
        <v>1.5868588805198665</v>
      </c>
      <c r="P1471" s="2">
        <v>332.16211318969732</v>
      </c>
      <c r="Q1471" s="2">
        <v>61.689782333374012</v>
      </c>
      <c r="R1471" s="2">
        <v>73.697739156087266</v>
      </c>
      <c r="S1471" s="2">
        <v>76.020744323730511</v>
      </c>
      <c r="T1471" s="2">
        <v>54.116893513997404</v>
      </c>
      <c r="U1471" s="2">
        <v>21.186153093973797</v>
      </c>
      <c r="V1471" s="2">
        <v>66.147893269856738</v>
      </c>
      <c r="W1471" s="2">
        <v>264.03680979410808</v>
      </c>
      <c r="X1471" s="2"/>
      <c r="Y1471" s="2"/>
    </row>
    <row r="1472" spans="1:25" x14ac:dyDescent="0.25">
      <c r="A1472" s="1">
        <v>44394.597222222219</v>
      </c>
      <c r="B1472" s="2">
        <v>42.5</v>
      </c>
      <c r="C1472" s="2">
        <v>3225.0431152343745</v>
      </c>
      <c r="D1472" s="2">
        <v>170.28458735148118</v>
      </c>
      <c r="E1472" s="2">
        <v>869.51666666666677</v>
      </c>
      <c r="F1472" s="2">
        <v>850.94499715169275</v>
      </c>
      <c r="G1472" s="2">
        <v>192.03273518880201</v>
      </c>
      <c r="H1472" s="2">
        <v>63.779832522074393</v>
      </c>
      <c r="I1472" s="2">
        <v>53.19840901692708</v>
      </c>
      <c r="J1472" s="2">
        <v>-3.6214736342430123</v>
      </c>
      <c r="K1472" s="2">
        <v>-69.145092646280943</v>
      </c>
      <c r="L1472" s="2">
        <v>-58.402980232238775</v>
      </c>
      <c r="M1472" s="2">
        <v>3.1545730034510293</v>
      </c>
      <c r="N1472" s="2">
        <v>0.7848938047885895</v>
      </c>
      <c r="O1472" s="2">
        <v>1.5804933170477546</v>
      </c>
      <c r="P1472" s="2">
        <v>317.47866834004731</v>
      </c>
      <c r="Q1472" s="2">
        <v>61.700922012329102</v>
      </c>
      <c r="R1472" s="2">
        <v>70.660560607910142</v>
      </c>
      <c r="S1472" s="2">
        <v>74.189862569173172</v>
      </c>
      <c r="T1472" s="2">
        <v>51.964860026041663</v>
      </c>
      <c r="U1472" s="2">
        <v>21.400652949015299</v>
      </c>
      <c r="V1472" s="2">
        <v>65.971200052897146</v>
      </c>
      <c r="W1472" s="2">
        <v>264.00991617838537</v>
      </c>
      <c r="X1472" s="2"/>
      <c r="Y1472" s="2"/>
    </row>
    <row r="1473" spans="1:25" x14ac:dyDescent="0.25">
      <c r="A1473" s="1">
        <v>44394.597916666666</v>
      </c>
      <c r="B1473" s="2">
        <v>42.5</v>
      </c>
      <c r="C1473" s="2">
        <v>2956.0594360351556</v>
      </c>
      <c r="D1473" s="2">
        <v>165.82468643188474</v>
      </c>
      <c r="E1473" s="2">
        <v>869.45000000000016</v>
      </c>
      <c r="F1473" s="2">
        <v>850.95562845865902</v>
      </c>
      <c r="G1473" s="2">
        <v>190.28593953450519</v>
      </c>
      <c r="H1473" s="2">
        <v>65.922082901000948</v>
      </c>
      <c r="I1473" s="2">
        <v>52.477791023254397</v>
      </c>
      <c r="J1473" s="2">
        <v>-3.8747183918952941</v>
      </c>
      <c r="K1473" s="2">
        <v>-68.926512400309235</v>
      </c>
      <c r="L1473" s="2">
        <v>-57.949084917704276</v>
      </c>
      <c r="M1473" s="2">
        <v>3.1977334976196299</v>
      </c>
      <c r="N1473" s="2">
        <v>0.78122878074645996</v>
      </c>
      <c r="O1473" s="2">
        <v>1.593610244989395</v>
      </c>
      <c r="P1473" s="2">
        <v>338.88706766764329</v>
      </c>
      <c r="Q1473" s="2">
        <v>61.690312894185375</v>
      </c>
      <c r="R1473" s="2">
        <v>72.623210144042957</v>
      </c>
      <c r="S1473" s="2">
        <v>74.594498697916677</v>
      </c>
      <c r="T1473" s="2">
        <v>53.097507222493491</v>
      </c>
      <c r="U1473" s="2">
        <v>21.308834902445476</v>
      </c>
      <c r="V1473" s="2">
        <v>66.046815490722679</v>
      </c>
      <c r="W1473" s="2">
        <v>263.94449157714848</v>
      </c>
      <c r="X1473" s="2"/>
      <c r="Y1473" s="2"/>
    </row>
    <row r="1474" spans="1:25" x14ac:dyDescent="0.25">
      <c r="A1474" s="1">
        <v>44394.598611111112</v>
      </c>
      <c r="B1474" s="2">
        <v>42.5</v>
      </c>
      <c r="C1474" s="2">
        <v>3155.4110555013017</v>
      </c>
      <c r="D1474" s="2">
        <v>176.62216898600261</v>
      </c>
      <c r="E1474" s="2">
        <v>869.50000000000011</v>
      </c>
      <c r="F1474" s="2">
        <v>850.95562845865868</v>
      </c>
      <c r="G1474" s="2">
        <v>190.83719380696616</v>
      </c>
      <c r="H1474" s="2">
        <v>63.588249079386379</v>
      </c>
      <c r="I1474" s="2">
        <v>52.979624938964839</v>
      </c>
      <c r="J1474" s="2">
        <v>-3.7013994574546825</v>
      </c>
      <c r="K1474" s="2">
        <v>-69.072335433959964</v>
      </c>
      <c r="L1474" s="2">
        <v>-58.250772349039728</v>
      </c>
      <c r="M1474" s="2">
        <v>3.2228099862734472</v>
      </c>
      <c r="N1474" s="2">
        <v>0.78122878074645996</v>
      </c>
      <c r="O1474" s="2">
        <v>1.5917777339617409</v>
      </c>
      <c r="P1474" s="2">
        <v>326.28092320760095</v>
      </c>
      <c r="Q1474" s="2">
        <v>61.690312703450523</v>
      </c>
      <c r="R1474" s="2">
        <v>74.169214884440095</v>
      </c>
      <c r="S1474" s="2">
        <v>76.906135559082031</v>
      </c>
      <c r="T1474" s="2">
        <v>54.897611490885417</v>
      </c>
      <c r="U1474" s="2">
        <v>21.100507545471192</v>
      </c>
      <c r="V1474" s="2">
        <v>66.22890981038411</v>
      </c>
      <c r="W1474" s="2">
        <v>263.98162740071615</v>
      </c>
      <c r="X1474" s="2"/>
      <c r="Y1474" s="2"/>
    </row>
    <row r="1475" spans="1:25" x14ac:dyDescent="0.25">
      <c r="A1475" s="1">
        <v>44394.599305555559</v>
      </c>
      <c r="B1475" s="2">
        <v>42.5</v>
      </c>
      <c r="C1475" s="2">
        <v>3110.4129353841154</v>
      </c>
      <c r="D1475" s="2">
        <v>168.60533676147458</v>
      </c>
      <c r="E1475" s="2">
        <v>869.51666666666677</v>
      </c>
      <c r="F1475" s="2">
        <v>850.99055989583326</v>
      </c>
      <c r="G1475" s="2">
        <v>191.09685262044272</v>
      </c>
      <c r="H1475" s="2">
        <v>66.235583114624049</v>
      </c>
      <c r="I1475" s="2">
        <v>52.641330146789556</v>
      </c>
      <c r="J1475" s="2">
        <v>-3.8718752463658648</v>
      </c>
      <c r="K1475" s="2">
        <v>-68.87131818135579</v>
      </c>
      <c r="L1475" s="2">
        <v>-58.121514574686678</v>
      </c>
      <c r="M1475" s="2">
        <v>3.287430127461751</v>
      </c>
      <c r="N1475" s="2">
        <v>0.77901047666867562</v>
      </c>
      <c r="O1475" s="2">
        <v>1.5676657319068914</v>
      </c>
      <c r="P1475" s="2">
        <v>346.6719599405925</v>
      </c>
      <c r="Q1475" s="2">
        <v>61.685008239746097</v>
      </c>
      <c r="R1475" s="2">
        <v>73.069105529785119</v>
      </c>
      <c r="S1475" s="2">
        <v>74.105731709798164</v>
      </c>
      <c r="T1475" s="2">
        <v>52.078125508626314</v>
      </c>
      <c r="U1475" s="2">
        <v>21.298032665252684</v>
      </c>
      <c r="V1475" s="2">
        <v>66.075364176432302</v>
      </c>
      <c r="W1475" s="2">
        <v>263.99835611979171</v>
      </c>
      <c r="X1475" s="2"/>
      <c r="Y1475" s="2"/>
    </row>
    <row r="1476" spans="1:25" x14ac:dyDescent="0.25">
      <c r="A1476" s="1">
        <v>44394.6</v>
      </c>
      <c r="B1476" s="2">
        <v>42.5</v>
      </c>
      <c r="C1476" s="2">
        <v>3175.325358072917</v>
      </c>
      <c r="D1476" s="2">
        <v>169.49011942545573</v>
      </c>
      <c r="E1476" s="2">
        <v>869.45000000000016</v>
      </c>
      <c r="F1476" s="2">
        <v>850.98904113769527</v>
      </c>
      <c r="G1476" s="2">
        <v>190.86172485351565</v>
      </c>
      <c r="H1476" s="2">
        <v>63.04833234151203</v>
      </c>
      <c r="I1476" s="2">
        <v>52.889431508382174</v>
      </c>
      <c r="J1476" s="2">
        <v>-3.7486265778541559</v>
      </c>
      <c r="K1476" s="2">
        <v>-68.881484476725234</v>
      </c>
      <c r="L1476" s="2">
        <v>-58.301860173543311</v>
      </c>
      <c r="M1476" s="2">
        <v>3.2859834035237632</v>
      </c>
      <c r="N1476" s="2">
        <v>0.77920337319374089</v>
      </c>
      <c r="O1476" s="2">
        <v>1.5971788167953491</v>
      </c>
      <c r="P1476" s="2">
        <v>323.92393601735427</v>
      </c>
      <c r="Q1476" s="2">
        <v>61.695617485046398</v>
      </c>
      <c r="R1476" s="2">
        <v>77.089438883463558</v>
      </c>
      <c r="S1476" s="2">
        <v>76.886103820800798</v>
      </c>
      <c r="T1476" s="2">
        <v>57.8789052327474</v>
      </c>
      <c r="U1476" s="2">
        <v>20.975510851542154</v>
      </c>
      <c r="V1476" s="2">
        <v>66.35390675862628</v>
      </c>
      <c r="W1476" s="2">
        <v>263.85490163167327</v>
      </c>
      <c r="X1476" s="2"/>
      <c r="Y1476" s="2"/>
    </row>
    <row r="1477" spans="1:25" x14ac:dyDescent="0.25">
      <c r="A1477" s="1">
        <v>44394.600694444445</v>
      </c>
      <c r="B1477" s="2">
        <v>42.5</v>
      </c>
      <c r="C1477" s="2">
        <v>2986.6360026041666</v>
      </c>
      <c r="D1477" s="2">
        <v>164.00111948649092</v>
      </c>
      <c r="E1477" s="2">
        <v>869.48333333333323</v>
      </c>
      <c r="F1477" s="2">
        <v>850.98904113769538</v>
      </c>
      <c r="G1477" s="2">
        <v>190.02442932128909</v>
      </c>
      <c r="H1477" s="2">
        <v>65.922083091735828</v>
      </c>
      <c r="I1477" s="2">
        <v>52.154186884562172</v>
      </c>
      <c r="J1477" s="2">
        <v>-4.001527810096742</v>
      </c>
      <c r="K1477" s="2">
        <v>-68.618367640177411</v>
      </c>
      <c r="L1477" s="2">
        <v>-57.830810546875014</v>
      </c>
      <c r="M1477" s="2">
        <v>3.1425170222918193</v>
      </c>
      <c r="N1477" s="2">
        <v>0.74949739277362815</v>
      </c>
      <c r="O1477" s="2">
        <v>1.5971788167953491</v>
      </c>
      <c r="P1477" s="2">
        <v>322.60739212036145</v>
      </c>
      <c r="Q1477" s="2">
        <v>61.694556617736808</v>
      </c>
      <c r="R1477" s="2">
        <v>76.007604471842427</v>
      </c>
      <c r="S1477" s="2">
        <v>73.228349812825527</v>
      </c>
      <c r="T1477" s="2">
        <v>53.740692138671875</v>
      </c>
      <c r="U1477" s="2">
        <v>21.244793542226152</v>
      </c>
      <c r="V1477" s="2">
        <v>66.133233133951819</v>
      </c>
      <c r="W1477" s="2">
        <v>263.77084808349622</v>
      </c>
      <c r="X1477" s="2"/>
      <c r="Y1477" s="2"/>
    </row>
    <row r="1478" spans="1:25" x14ac:dyDescent="0.25">
      <c r="A1478" s="1">
        <v>44394.601388888892</v>
      </c>
      <c r="B1478" s="2">
        <v>42.5</v>
      </c>
      <c r="C1478" s="2">
        <v>3016.6723022460937</v>
      </c>
      <c r="D1478" s="2">
        <v>168.58736928304035</v>
      </c>
      <c r="E1478" s="2">
        <v>869.55</v>
      </c>
      <c r="F1478" s="2">
        <v>850.958665974935</v>
      </c>
      <c r="G1478" s="2">
        <v>189.09965515136719</v>
      </c>
      <c r="H1478" s="2">
        <v>61.933665657043456</v>
      </c>
      <c r="I1478" s="2">
        <v>52.442699368794749</v>
      </c>
      <c r="J1478" s="2">
        <v>-4.002672537167868</v>
      </c>
      <c r="K1478" s="2">
        <v>-68.724565378824849</v>
      </c>
      <c r="L1478" s="2">
        <v>-57.999963315327967</v>
      </c>
      <c r="M1478" s="2">
        <v>3.1333544532457984</v>
      </c>
      <c r="N1478" s="2">
        <v>0.7182482441266379</v>
      </c>
      <c r="O1478" s="2">
        <v>1.5949605147043866</v>
      </c>
      <c r="P1478" s="2">
        <v>345.94628270467115</v>
      </c>
      <c r="Q1478" s="2">
        <v>61.698269716898601</v>
      </c>
      <c r="R1478" s="2">
        <v>79.505293782552073</v>
      </c>
      <c r="S1478" s="2">
        <v>78.148092651367207</v>
      </c>
      <c r="T1478" s="2">
        <v>60.759068298339855</v>
      </c>
      <c r="U1478" s="2">
        <v>20.791873645782474</v>
      </c>
      <c r="V1478" s="2">
        <v>66.536772664388039</v>
      </c>
      <c r="W1478" s="2">
        <v>264.0763412475585</v>
      </c>
      <c r="X1478" s="2"/>
      <c r="Y1478" s="2"/>
    </row>
    <row r="1479" spans="1:25" x14ac:dyDescent="0.25">
      <c r="A1479" s="1">
        <v>44394.602083333331</v>
      </c>
      <c r="B1479" s="2">
        <v>42.5</v>
      </c>
      <c r="C1479" s="2">
        <v>2920.7782633463544</v>
      </c>
      <c r="D1479" s="2">
        <v>163.76635233561197</v>
      </c>
      <c r="E1479" s="2">
        <v>869.51666666666688</v>
      </c>
      <c r="F1479" s="2">
        <v>850.97385355631502</v>
      </c>
      <c r="G1479" s="2">
        <v>190.30167643229166</v>
      </c>
      <c r="H1479" s="2">
        <v>64.354582977294939</v>
      </c>
      <c r="I1479" s="2">
        <v>52.476613680521666</v>
      </c>
      <c r="J1479" s="2">
        <v>-3.8970733006795246</v>
      </c>
      <c r="K1479" s="2">
        <v>-68.685893503824886</v>
      </c>
      <c r="L1479" s="2">
        <v>-57.960106277465812</v>
      </c>
      <c r="M1479" s="2">
        <v>3.0062842011451716</v>
      </c>
      <c r="N1479" s="2">
        <v>0.75846705536047609</v>
      </c>
      <c r="O1479" s="2">
        <v>1.5963107864061992</v>
      </c>
      <c r="P1479" s="2">
        <v>278.43207372029622</v>
      </c>
      <c r="Q1479" s="2">
        <v>61.691373825073235</v>
      </c>
      <c r="R1479" s="2">
        <v>75.240084838867162</v>
      </c>
      <c r="S1479" s="2">
        <v>74.650586954752626</v>
      </c>
      <c r="T1479" s="2">
        <v>56.131389363606779</v>
      </c>
      <c r="U1479" s="2">
        <v>21.208529249827066</v>
      </c>
      <c r="V1479" s="2">
        <v>66.193416849772163</v>
      </c>
      <c r="W1479" s="2">
        <v>263.83518981933588</v>
      </c>
      <c r="X1479" s="2"/>
      <c r="Y1479" s="2"/>
    </row>
    <row r="1480" spans="1:25" x14ac:dyDescent="0.25">
      <c r="A1480" s="1">
        <v>44394.602777777778</v>
      </c>
      <c r="B1480" s="2">
        <v>42.5</v>
      </c>
      <c r="C1480" s="2">
        <v>2834.0532185872407</v>
      </c>
      <c r="D1480" s="2">
        <v>158.25925267537437</v>
      </c>
      <c r="E1480" s="2">
        <v>869.53333333333319</v>
      </c>
      <c r="F1480" s="2">
        <v>850.99511617024734</v>
      </c>
      <c r="G1480" s="2">
        <v>188.08277384440103</v>
      </c>
      <c r="H1480" s="2">
        <v>64.11075032552084</v>
      </c>
      <c r="I1480" s="2">
        <v>51.839540290832517</v>
      </c>
      <c r="J1480" s="2">
        <v>-4.1504379312197388</v>
      </c>
      <c r="K1480" s="2">
        <v>-68.394953918457048</v>
      </c>
      <c r="L1480" s="2">
        <v>-57.501948229471836</v>
      </c>
      <c r="M1480" s="2">
        <v>3.1176816463470463</v>
      </c>
      <c r="N1480" s="2">
        <v>0.73666981061299641</v>
      </c>
      <c r="O1480" s="2">
        <v>1.5971788167953491</v>
      </c>
      <c r="P1480" s="2">
        <v>327.29516957600896</v>
      </c>
      <c r="Q1480" s="2">
        <v>61.694025866190579</v>
      </c>
      <c r="R1480" s="2">
        <v>78.598892211914091</v>
      </c>
      <c r="S1480" s="2">
        <v>76.116894022623683</v>
      </c>
      <c r="T1480" s="2">
        <v>58.918511962890634</v>
      </c>
      <c r="U1480" s="2">
        <v>20.960850429534915</v>
      </c>
      <c r="V1480" s="2">
        <v>66.387084960937514</v>
      </c>
      <c r="W1480" s="2">
        <v>264.0103022257486</v>
      </c>
      <c r="X1480" s="2"/>
      <c r="Y1480" s="2"/>
    </row>
    <row r="1481" spans="1:25" x14ac:dyDescent="0.25">
      <c r="A1481" s="1">
        <v>44394.603472222225</v>
      </c>
      <c r="B1481" s="2">
        <v>42.5</v>
      </c>
      <c r="C1481" s="2">
        <v>3003.5187622070312</v>
      </c>
      <c r="D1481" s="2">
        <v>166.40241851806638</v>
      </c>
      <c r="E1481" s="2">
        <v>869.5333333333333</v>
      </c>
      <c r="F1481" s="2">
        <v>850.97992858886721</v>
      </c>
      <c r="G1481" s="2">
        <v>188.6178283691406</v>
      </c>
      <c r="H1481" s="2">
        <v>63.727582168579076</v>
      </c>
      <c r="I1481" s="2">
        <v>52.48896751403808</v>
      </c>
      <c r="J1481" s="2">
        <v>-3.8583037773768094</v>
      </c>
      <c r="K1481" s="2">
        <v>-68.677569961547846</v>
      </c>
      <c r="L1481" s="2">
        <v>-57.8825163523356</v>
      </c>
      <c r="M1481" s="2">
        <v>3.0728333274523423</v>
      </c>
      <c r="N1481" s="2">
        <v>0.78122878074645996</v>
      </c>
      <c r="O1481" s="2">
        <v>1.5952498575051626</v>
      </c>
      <c r="P1481" s="2">
        <v>332.69821027119957</v>
      </c>
      <c r="Q1481" s="2">
        <v>61.6903127670288</v>
      </c>
      <c r="R1481" s="2">
        <v>81.234037780761739</v>
      </c>
      <c r="S1481" s="2">
        <v>79.149669901529975</v>
      </c>
      <c r="T1481" s="2">
        <v>62.9434611002604</v>
      </c>
      <c r="U1481" s="2">
        <v>20.687710062662763</v>
      </c>
      <c r="V1481" s="2">
        <v>66.640936787923195</v>
      </c>
      <c r="W1481" s="2">
        <v>263.98665568033857</v>
      </c>
      <c r="X1481" s="2"/>
      <c r="Y1481" s="2"/>
    </row>
    <row r="1482" spans="1:25" x14ac:dyDescent="0.25">
      <c r="A1482" s="1">
        <v>44394.604166666664</v>
      </c>
      <c r="B1482" s="2">
        <v>42.5</v>
      </c>
      <c r="C1482" s="2">
        <v>3038.514676920573</v>
      </c>
      <c r="D1482" s="2">
        <v>166.49281921386716</v>
      </c>
      <c r="E1482" s="2">
        <v>869.48333333333323</v>
      </c>
      <c r="F1482" s="2">
        <v>850.94044087727866</v>
      </c>
      <c r="G1482" s="2">
        <v>189.48011779785153</v>
      </c>
      <c r="H1482" s="2">
        <v>64.807415835062685</v>
      </c>
      <c r="I1482" s="2">
        <v>52.404249827067062</v>
      </c>
      <c r="J1482" s="2">
        <v>-3.8570551554361976</v>
      </c>
      <c r="K1482" s="2">
        <v>-68.881058502197263</v>
      </c>
      <c r="L1482" s="2">
        <v>-57.813578097025548</v>
      </c>
      <c r="M1482" s="2">
        <v>3.1082779685656221</v>
      </c>
      <c r="N1482" s="2">
        <v>0.78122878074645996</v>
      </c>
      <c r="O1482" s="2">
        <v>1.5975646098454794</v>
      </c>
      <c r="P1482" s="2">
        <v>329.88999989827471</v>
      </c>
      <c r="Q1482" s="2">
        <v>61.699330647786439</v>
      </c>
      <c r="R1482" s="2">
        <v>77.835026041666637</v>
      </c>
      <c r="S1482" s="2">
        <v>75.415792338053379</v>
      </c>
      <c r="T1482" s="2">
        <v>58.060936991373701</v>
      </c>
      <c r="U1482" s="2">
        <v>21.065786298116045</v>
      </c>
      <c r="V1482" s="2">
        <v>66.333073933919266</v>
      </c>
      <c r="W1482" s="2">
        <v>263.81413472493495</v>
      </c>
      <c r="X1482" s="2">
        <v>3028</v>
      </c>
      <c r="Y1482" s="2">
        <v>13.3</v>
      </c>
    </row>
    <row r="1483" spans="1:25" x14ac:dyDescent="0.25">
      <c r="A1483" s="1">
        <v>44394.604861111111</v>
      </c>
      <c r="B1483" s="2">
        <v>42.5</v>
      </c>
      <c r="C1483" s="2">
        <v>3250.1947102864583</v>
      </c>
      <c r="D1483" s="2">
        <v>175.93608449300135</v>
      </c>
      <c r="E1483" s="2">
        <v>869.5333333333333</v>
      </c>
      <c r="F1483" s="2">
        <v>850.97385355631513</v>
      </c>
      <c r="G1483" s="2">
        <v>190.744623819987</v>
      </c>
      <c r="H1483" s="2">
        <v>64.371999931335452</v>
      </c>
      <c r="I1483" s="2">
        <v>52.957775179545095</v>
      </c>
      <c r="J1483" s="2">
        <v>-3.7375173926353464</v>
      </c>
      <c r="K1483" s="2">
        <v>-69.251109695434607</v>
      </c>
      <c r="L1483" s="2">
        <v>-58.207495371500642</v>
      </c>
      <c r="M1483" s="2">
        <v>3.0829603672027592</v>
      </c>
      <c r="N1483" s="2">
        <v>0.78122878074645996</v>
      </c>
      <c r="O1483" s="2">
        <v>1.5971788167953491</v>
      </c>
      <c r="P1483" s="2">
        <v>360.27577514648448</v>
      </c>
      <c r="Q1483" s="2">
        <v>61.690312830607091</v>
      </c>
      <c r="R1483" s="2">
        <v>78.587926228841127</v>
      </c>
      <c r="S1483" s="2">
        <v>77.499069213867188</v>
      </c>
      <c r="T1483" s="2">
        <v>59.234036254882817</v>
      </c>
      <c r="U1483" s="2">
        <v>20.963936932881676</v>
      </c>
      <c r="V1483" s="2">
        <v>66.40328826904296</v>
      </c>
      <c r="W1483" s="2">
        <v>264.25034535725916</v>
      </c>
      <c r="X1483" s="2"/>
      <c r="Y1483" s="2"/>
    </row>
    <row r="1484" spans="1:25" x14ac:dyDescent="0.25">
      <c r="A1484" s="1">
        <v>44394.605555555558</v>
      </c>
      <c r="B1484" s="2">
        <v>42.5</v>
      </c>
      <c r="C1484" s="2">
        <v>3148.6355346679688</v>
      </c>
      <c r="D1484" s="2">
        <v>173.37213567097987</v>
      </c>
      <c r="E1484" s="2">
        <v>869.4666666666667</v>
      </c>
      <c r="F1484" s="2">
        <v>850.98144734700509</v>
      </c>
      <c r="G1484" s="2">
        <v>191.98228454589841</v>
      </c>
      <c r="H1484" s="2">
        <v>64.493915748596208</v>
      </c>
      <c r="I1484" s="2">
        <v>52.923375320434566</v>
      </c>
      <c r="J1484" s="2">
        <v>-3.6506640315055847</v>
      </c>
      <c r="K1484" s="2">
        <v>-69.163155746459964</v>
      </c>
      <c r="L1484" s="2">
        <v>-58.199771626790358</v>
      </c>
      <c r="M1484" s="2">
        <v>3.2481275876363114</v>
      </c>
      <c r="N1484" s="2">
        <v>0.78277194897333768</v>
      </c>
      <c r="O1484" s="2">
        <v>1.5970823705196384</v>
      </c>
      <c r="P1484" s="2">
        <v>334.25930099487306</v>
      </c>
      <c r="Q1484" s="2">
        <v>61.695617357889809</v>
      </c>
      <c r="R1484" s="2">
        <v>74.253276570637993</v>
      </c>
      <c r="S1484" s="2">
        <v>74.838882954915363</v>
      </c>
      <c r="T1484" s="2">
        <v>54.541636657714854</v>
      </c>
      <c r="U1484" s="2">
        <v>21.256367397308342</v>
      </c>
      <c r="V1484" s="2">
        <v>66.522884114583334</v>
      </c>
      <c r="W1484" s="2">
        <v>263.73261006673181</v>
      </c>
      <c r="X1484" s="2"/>
      <c r="Y1484" s="2"/>
    </row>
    <row r="1485" spans="1:25" x14ac:dyDescent="0.25">
      <c r="A1485" s="1">
        <v>44394.606249999997</v>
      </c>
      <c r="B1485" s="2">
        <v>42.5</v>
      </c>
      <c r="C1485" s="2">
        <v>3191.5777099609381</v>
      </c>
      <c r="D1485" s="2">
        <v>173.55265223185222</v>
      </c>
      <c r="E1485" s="2">
        <v>869.50000000000011</v>
      </c>
      <c r="F1485" s="2">
        <v>850.98296610514308</v>
      </c>
      <c r="G1485" s="2">
        <v>191.98321024576822</v>
      </c>
      <c r="H1485" s="2">
        <v>63.884332211812342</v>
      </c>
      <c r="I1485" s="2">
        <v>52.914470736185706</v>
      </c>
      <c r="J1485" s="2">
        <v>-3.7117952982584628</v>
      </c>
      <c r="K1485" s="2">
        <v>-69.133692423502609</v>
      </c>
      <c r="L1485" s="2">
        <v>-58.253323745727535</v>
      </c>
      <c r="M1485" s="2">
        <v>3.2674171566963199</v>
      </c>
      <c r="N1485" s="2">
        <v>0.80601592063903793</v>
      </c>
      <c r="O1485" s="2">
        <v>1.5957320968310038</v>
      </c>
      <c r="P1485" s="2">
        <v>346.38086903889973</v>
      </c>
      <c r="Q1485" s="2">
        <v>61.683947372436528</v>
      </c>
      <c r="R1485" s="2">
        <v>73.694082132975254</v>
      </c>
      <c r="S1485" s="2">
        <v>75.415791829427093</v>
      </c>
      <c r="T1485" s="2">
        <v>54.270610555013029</v>
      </c>
      <c r="U1485" s="2">
        <v>21.242478879292804</v>
      </c>
      <c r="V1485" s="2">
        <v>67.086141967773457</v>
      </c>
      <c r="W1485" s="2">
        <v>264.07082773844394</v>
      </c>
      <c r="X1485" s="2"/>
      <c r="Y1485" s="2"/>
    </row>
    <row r="1486" spans="1:25" x14ac:dyDescent="0.25">
      <c r="A1486" s="1">
        <v>44394.606944444444</v>
      </c>
      <c r="B1486" s="2">
        <v>42.5</v>
      </c>
      <c r="C1486" s="2">
        <v>2982.3139648437495</v>
      </c>
      <c r="D1486" s="2">
        <v>165.84273630777997</v>
      </c>
      <c r="E1486" s="2">
        <v>869.38333333333344</v>
      </c>
      <c r="F1486" s="2">
        <v>850.97385355631513</v>
      </c>
      <c r="G1486" s="2">
        <v>190.58540344238281</v>
      </c>
      <c r="H1486" s="2">
        <v>65.295082728068039</v>
      </c>
      <c r="I1486" s="2">
        <v>52.441826820373549</v>
      </c>
      <c r="J1486" s="2">
        <v>-3.8301639159520473</v>
      </c>
      <c r="K1486" s="2">
        <v>-68.80658404032387</v>
      </c>
      <c r="L1486" s="2">
        <v>-57.826720555623361</v>
      </c>
      <c r="M1486" s="2">
        <v>3.2146119117736816</v>
      </c>
      <c r="N1486" s="2">
        <v>0.78122878074645996</v>
      </c>
      <c r="O1486" s="2">
        <v>1.598721985022227</v>
      </c>
      <c r="P1486" s="2">
        <v>316.11723327636702</v>
      </c>
      <c r="Q1486" s="2">
        <v>61.693495686848962</v>
      </c>
      <c r="R1486" s="2">
        <v>73.445554097493499</v>
      </c>
      <c r="S1486" s="2">
        <v>73.885384623209688</v>
      </c>
      <c r="T1486" s="2">
        <v>53.364491271972661</v>
      </c>
      <c r="U1486" s="2">
        <v>21.295717875162762</v>
      </c>
      <c r="V1486" s="2">
        <v>66.977348327636705</v>
      </c>
      <c r="W1486" s="2">
        <v>263.89960378011079</v>
      </c>
      <c r="X1486" s="2"/>
      <c r="Y1486" s="2"/>
    </row>
    <row r="1487" spans="1:25" x14ac:dyDescent="0.25">
      <c r="A1487" s="1">
        <v>44394.607638888891</v>
      </c>
      <c r="B1487" s="2">
        <v>42.5</v>
      </c>
      <c r="C1487" s="2">
        <v>3173.8546549479165</v>
      </c>
      <c r="D1487" s="2">
        <v>170.30253575642911</v>
      </c>
      <c r="E1487" s="2">
        <v>869.49999999999977</v>
      </c>
      <c r="F1487" s="2">
        <v>850.96474100748674</v>
      </c>
      <c r="G1487" s="2">
        <v>190.06192016601562</v>
      </c>
      <c r="H1487" s="2">
        <v>63.710166231791192</v>
      </c>
      <c r="I1487" s="2">
        <v>52.630834706624341</v>
      </c>
      <c r="J1487" s="2">
        <v>-3.8837515632311503</v>
      </c>
      <c r="K1487" s="2">
        <v>-68.847011057535809</v>
      </c>
      <c r="L1487" s="2">
        <v>-58.030075581868495</v>
      </c>
      <c r="M1487" s="2">
        <v>3.2343837300936387</v>
      </c>
      <c r="N1487" s="2">
        <v>0.78431511819362643</v>
      </c>
      <c r="O1487" s="2">
        <v>1.5971788167953491</v>
      </c>
      <c r="P1487" s="2">
        <v>345.65446268717449</v>
      </c>
      <c r="Q1487" s="2">
        <v>61.691904195149732</v>
      </c>
      <c r="R1487" s="2">
        <v>77.663248697916643</v>
      </c>
      <c r="S1487" s="2">
        <v>76.934181722005206</v>
      </c>
      <c r="T1487" s="2">
        <v>58.336011250813783</v>
      </c>
      <c r="U1487" s="2">
        <v>20.941561031341553</v>
      </c>
      <c r="V1487" s="2">
        <v>67.254347737630198</v>
      </c>
      <c r="W1487" s="2">
        <v>264.03448232014972</v>
      </c>
      <c r="X1487" s="2"/>
      <c r="Y1487" s="2"/>
    </row>
    <row r="1488" spans="1:25" x14ac:dyDescent="0.25">
      <c r="A1488" s="1">
        <v>44394.60833333333</v>
      </c>
      <c r="B1488" s="2">
        <v>42.5</v>
      </c>
      <c r="C1488" s="2">
        <v>3263.7159667968758</v>
      </c>
      <c r="D1488" s="2">
        <v>176.80280125935872</v>
      </c>
      <c r="E1488" s="2">
        <v>869.56666666666672</v>
      </c>
      <c r="F1488" s="2">
        <v>850.98448486328107</v>
      </c>
      <c r="G1488" s="2">
        <v>192.43078613281253</v>
      </c>
      <c r="H1488" s="2">
        <v>64.093332417805996</v>
      </c>
      <c r="I1488" s="2">
        <v>53.180314572652186</v>
      </c>
      <c r="J1488" s="2">
        <v>-3.749284688631692</v>
      </c>
      <c r="K1488" s="2">
        <v>-69.038052241007478</v>
      </c>
      <c r="L1488" s="2">
        <v>-58.50015627543133</v>
      </c>
      <c r="M1488" s="2">
        <v>3.1753093163172412</v>
      </c>
      <c r="N1488" s="2">
        <v>0.782868398229281</v>
      </c>
      <c r="O1488" s="2">
        <v>1.5728739182154334</v>
      </c>
      <c r="P1488" s="2">
        <v>335.87555923461906</v>
      </c>
      <c r="Q1488" s="2">
        <v>61.697208913167344</v>
      </c>
      <c r="R1488" s="2">
        <v>72.805953979492188</v>
      </c>
      <c r="S1488" s="2">
        <v>74.886958821614598</v>
      </c>
      <c r="T1488" s="2">
        <v>53.433258565266932</v>
      </c>
      <c r="U1488" s="2">
        <v>21.327352937062585</v>
      </c>
      <c r="V1488" s="2">
        <v>66.912535095214849</v>
      </c>
      <c r="W1488" s="2">
        <v>263.84541117350255</v>
      </c>
      <c r="X1488" s="2"/>
      <c r="Y1488" s="2"/>
    </row>
    <row r="1489" spans="1:25" x14ac:dyDescent="0.25">
      <c r="A1489" s="1">
        <v>44394.609027777777</v>
      </c>
      <c r="B1489" s="2">
        <v>42.5</v>
      </c>
      <c r="C1489" s="2">
        <v>3156.0489298502594</v>
      </c>
      <c r="D1489" s="2">
        <v>166.67346878051757</v>
      </c>
      <c r="E1489" s="2">
        <v>869.46666666666681</v>
      </c>
      <c r="F1489" s="2">
        <v>850.95562845865868</v>
      </c>
      <c r="G1489" s="2">
        <v>191.66338094075525</v>
      </c>
      <c r="H1489" s="2">
        <v>62.630332756042492</v>
      </c>
      <c r="I1489" s="2">
        <v>53.002014414469421</v>
      </c>
      <c r="J1489" s="2">
        <v>-3.7929225325584413</v>
      </c>
      <c r="K1489" s="2">
        <v>-68.975900522867832</v>
      </c>
      <c r="L1489" s="2">
        <v>-58.43616530100504</v>
      </c>
      <c r="M1489" s="2">
        <v>2.9877179582913707</v>
      </c>
      <c r="N1489" s="2">
        <v>0.78122878074645996</v>
      </c>
      <c r="O1489" s="2">
        <v>1.5875340203444162</v>
      </c>
      <c r="P1489" s="2">
        <v>326.85130462646487</v>
      </c>
      <c r="Q1489" s="2">
        <v>61.687660344441724</v>
      </c>
      <c r="R1489" s="2">
        <v>73.405353291829414</v>
      </c>
      <c r="S1489" s="2">
        <v>73.681061299641897</v>
      </c>
      <c r="T1489" s="2">
        <v>52.12262268066408</v>
      </c>
      <c r="U1489" s="2">
        <v>21.381363868713375</v>
      </c>
      <c r="V1489" s="2">
        <v>66.83691965738933</v>
      </c>
      <c r="W1489" s="2">
        <v>263.87769317626947</v>
      </c>
      <c r="X1489" s="2"/>
      <c r="Y1489" s="2"/>
    </row>
    <row r="1490" spans="1:25" x14ac:dyDescent="0.25">
      <c r="A1490" s="1">
        <v>44394.609722222223</v>
      </c>
      <c r="B1490" s="2">
        <v>42.5</v>
      </c>
      <c r="C1490" s="2">
        <v>3098.4147989908861</v>
      </c>
      <c r="D1490" s="2">
        <v>169.58035252888993</v>
      </c>
      <c r="E1490" s="2">
        <v>869.56666666666649</v>
      </c>
      <c r="F1490" s="2">
        <v>851.00270996093752</v>
      </c>
      <c r="G1490" s="2">
        <v>191.13295491536465</v>
      </c>
      <c r="H1490" s="2">
        <v>64.54616616566976</v>
      </c>
      <c r="I1490" s="2">
        <v>52.754354604085293</v>
      </c>
      <c r="J1490" s="2">
        <v>-4.033647429943084</v>
      </c>
      <c r="K1490" s="2">
        <v>-69.011843363444001</v>
      </c>
      <c r="L1490" s="2">
        <v>-58.390480359395347</v>
      </c>
      <c r="M1490" s="2">
        <v>3.1606010079383844</v>
      </c>
      <c r="N1490" s="2">
        <v>0.78122878074645996</v>
      </c>
      <c r="O1490" s="2">
        <v>1.549822853008906</v>
      </c>
      <c r="P1490" s="2">
        <v>342.28588536580395</v>
      </c>
      <c r="Q1490" s="2">
        <v>61.696147918701172</v>
      </c>
      <c r="R1490" s="2">
        <v>72.597629801432319</v>
      </c>
      <c r="S1490" s="2">
        <v>74.979105631510436</v>
      </c>
      <c r="T1490" s="2">
        <v>52.60804392496744</v>
      </c>
      <c r="U1490" s="2">
        <v>21.30960645675659</v>
      </c>
      <c r="V1490" s="2">
        <v>66.904819234212269</v>
      </c>
      <c r="W1490" s="2">
        <v>263.84881744384768</v>
      </c>
      <c r="X1490" s="2"/>
      <c r="Y1490" s="2"/>
    </row>
    <row r="1491" spans="1:25" x14ac:dyDescent="0.25">
      <c r="A1491" s="1">
        <v>44394.61041666667</v>
      </c>
      <c r="B1491" s="2">
        <v>42.5</v>
      </c>
      <c r="C1491" s="2">
        <v>3189.8293416341148</v>
      </c>
      <c r="D1491" s="2">
        <v>171.69295374552405</v>
      </c>
      <c r="E1491" s="2">
        <v>869.5333333333333</v>
      </c>
      <c r="F1491" s="2">
        <v>850.99967244466143</v>
      </c>
      <c r="G1491" s="2">
        <v>190.91310119628915</v>
      </c>
      <c r="H1491" s="2">
        <v>62.717415618896496</v>
      </c>
      <c r="I1491" s="2">
        <v>52.563771184285507</v>
      </c>
      <c r="J1491" s="2">
        <v>-4.0511785705884309</v>
      </c>
      <c r="K1491" s="2">
        <v>-68.849019495646132</v>
      </c>
      <c r="L1491" s="2">
        <v>-58.230807304382331</v>
      </c>
      <c r="M1491" s="2">
        <v>3.3754389444986987</v>
      </c>
      <c r="N1491" s="2">
        <v>0.77785310049851741</v>
      </c>
      <c r="O1491" s="2">
        <v>1.5946711699167886</v>
      </c>
      <c r="P1491" s="2">
        <v>329.91950836181644</v>
      </c>
      <c r="Q1491" s="2">
        <v>61.694556808471688</v>
      </c>
      <c r="R1491" s="2">
        <v>72.904637145996077</v>
      </c>
      <c r="S1491" s="2">
        <v>73.725130208333326</v>
      </c>
      <c r="T1491" s="2">
        <v>52.632314046223975</v>
      </c>
      <c r="U1491" s="2">
        <v>21.35127178827922</v>
      </c>
      <c r="V1491" s="2">
        <v>66.876270548502575</v>
      </c>
      <c r="W1491" s="2">
        <v>263.68647410074863</v>
      </c>
      <c r="X1491" s="2"/>
      <c r="Y1491" s="2"/>
    </row>
    <row r="1492" spans="1:25" x14ac:dyDescent="0.25">
      <c r="A1492" s="1">
        <v>44394.611111111109</v>
      </c>
      <c r="B1492" s="2">
        <v>42.5</v>
      </c>
      <c r="C1492" s="2">
        <v>2963.1876139322917</v>
      </c>
      <c r="D1492" s="2">
        <v>164.94005203247065</v>
      </c>
      <c r="E1492" s="2">
        <v>869.5</v>
      </c>
      <c r="F1492" s="2">
        <v>850.98448486328118</v>
      </c>
      <c r="G1492" s="2">
        <v>189.76060485839838</v>
      </c>
      <c r="H1492" s="2">
        <v>63.936582438151049</v>
      </c>
      <c r="I1492" s="2">
        <v>52.251865450541182</v>
      </c>
      <c r="J1492" s="2">
        <v>-4.0830890337626125</v>
      </c>
      <c r="K1492" s="2">
        <v>-68.737923431396496</v>
      </c>
      <c r="L1492" s="2">
        <v>-57.9096316655477</v>
      </c>
      <c r="M1492" s="2">
        <v>3.1251563628514605</v>
      </c>
      <c r="N1492" s="2">
        <v>0.7532588650782901</v>
      </c>
      <c r="O1492" s="2">
        <v>1.5971788167953491</v>
      </c>
      <c r="P1492" s="2">
        <v>324.54716746012372</v>
      </c>
      <c r="Q1492" s="2">
        <v>61.698269716898608</v>
      </c>
      <c r="R1492" s="2">
        <v>76.983448791503932</v>
      </c>
      <c r="S1492" s="2">
        <v>75.728284200032547</v>
      </c>
      <c r="T1492" s="2">
        <v>56.936378987630206</v>
      </c>
      <c r="U1492" s="2">
        <v>21.039552307128911</v>
      </c>
      <c r="V1492" s="2">
        <v>67.148640441894543</v>
      </c>
      <c r="W1492" s="2">
        <v>263.86961263020828</v>
      </c>
      <c r="X1492" s="2"/>
      <c r="Y1492" s="2"/>
    </row>
    <row r="1493" spans="1:25" x14ac:dyDescent="0.25">
      <c r="A1493" s="1">
        <v>44394.611805555556</v>
      </c>
      <c r="B1493" s="2">
        <v>42.5</v>
      </c>
      <c r="C1493" s="2">
        <v>3131.7902506510409</v>
      </c>
      <c r="D1493" s="2">
        <v>172.48733596801759</v>
      </c>
      <c r="E1493" s="2">
        <v>869.53333333333319</v>
      </c>
      <c r="F1493" s="2">
        <v>850.95410970052103</v>
      </c>
      <c r="G1493" s="2">
        <v>189.79254150390628</v>
      </c>
      <c r="H1493" s="2">
        <v>62.055582555135096</v>
      </c>
      <c r="I1493" s="2">
        <v>52.008885637919107</v>
      </c>
      <c r="J1493" s="2">
        <v>-4.0047123432159433</v>
      </c>
      <c r="K1493" s="2">
        <v>-68.806706746419295</v>
      </c>
      <c r="L1493" s="2">
        <v>-57.635073788960774</v>
      </c>
      <c r="M1493" s="2">
        <v>3.1376946051915482</v>
      </c>
      <c r="N1493" s="2">
        <v>0.7182482451200487</v>
      </c>
      <c r="O1493" s="2">
        <v>1.5971788167953491</v>
      </c>
      <c r="P1493" s="2">
        <v>328.99245630900049</v>
      </c>
      <c r="Q1493" s="2">
        <v>61.695617294311532</v>
      </c>
      <c r="R1493" s="2">
        <v>77.400101216634127</v>
      </c>
      <c r="S1493" s="2">
        <v>76.918156433105466</v>
      </c>
      <c r="T1493" s="2">
        <v>58.631304931640635</v>
      </c>
      <c r="U1493" s="2">
        <v>20.946962229410801</v>
      </c>
      <c r="V1493" s="2">
        <v>67.255119323730455</v>
      </c>
      <c r="W1493" s="2">
        <v>263.87486216227211</v>
      </c>
      <c r="X1493" s="2"/>
      <c r="Y1493" s="2"/>
    </row>
    <row r="1494" spans="1:25" x14ac:dyDescent="0.25">
      <c r="A1494" s="1">
        <v>44394.612500000003</v>
      </c>
      <c r="B1494" s="2">
        <v>42.5</v>
      </c>
      <c r="C1494" s="2">
        <v>3096.1113281250005</v>
      </c>
      <c r="D1494" s="2">
        <v>173.84163538614905</v>
      </c>
      <c r="E1494" s="2">
        <v>869.49999999999989</v>
      </c>
      <c r="F1494" s="2">
        <v>850.98448486328107</v>
      </c>
      <c r="G1494" s="2">
        <v>190.36230977376309</v>
      </c>
      <c r="H1494" s="2">
        <v>63.274749310811359</v>
      </c>
      <c r="I1494" s="2">
        <v>52.128241284688315</v>
      </c>
      <c r="J1494" s="2">
        <v>-4.0030165751775098</v>
      </c>
      <c r="K1494" s="2">
        <v>-68.897665532429997</v>
      </c>
      <c r="L1494" s="2">
        <v>-57.660233243306472</v>
      </c>
      <c r="M1494" s="2">
        <v>3.1825429360071831</v>
      </c>
      <c r="N1494" s="2">
        <v>0.77447742223739602</v>
      </c>
      <c r="O1494" s="2">
        <v>1.593610241015752</v>
      </c>
      <c r="P1494" s="2">
        <v>352.34155909220374</v>
      </c>
      <c r="Q1494" s="2">
        <v>61.696147918701179</v>
      </c>
      <c r="R1494" s="2">
        <v>76.599689229329456</v>
      </c>
      <c r="S1494" s="2">
        <v>76.898125712076833</v>
      </c>
      <c r="T1494" s="2">
        <v>57.547200520833336</v>
      </c>
      <c r="U1494" s="2">
        <v>21.061928367614751</v>
      </c>
      <c r="V1494" s="2">
        <v>67.146325683593773</v>
      </c>
      <c r="W1494" s="2">
        <v>264.05056304931639</v>
      </c>
      <c r="X1494" s="2"/>
      <c r="Y1494" s="2"/>
    </row>
    <row r="1495" spans="1:25" x14ac:dyDescent="0.25">
      <c r="A1495" s="1">
        <v>44394.613194444442</v>
      </c>
      <c r="B1495" s="2">
        <v>42.5</v>
      </c>
      <c r="C1495" s="2">
        <v>3075.0567260742177</v>
      </c>
      <c r="D1495" s="2">
        <v>169.83316930135086</v>
      </c>
      <c r="E1495" s="2">
        <v>869.43333333333351</v>
      </c>
      <c r="F1495" s="2">
        <v>851.00726623535149</v>
      </c>
      <c r="G1495" s="2">
        <v>190.04201761881509</v>
      </c>
      <c r="H1495" s="2">
        <v>63.344415601094568</v>
      </c>
      <c r="I1495" s="2">
        <v>51.868868446350092</v>
      </c>
      <c r="J1495" s="2">
        <v>-4.0647611816724156</v>
      </c>
      <c r="K1495" s="2">
        <v>-68.792619323730477</v>
      </c>
      <c r="L1495" s="2">
        <v>-57.48910338083904</v>
      </c>
      <c r="M1495" s="2">
        <v>3.1741037329037982</v>
      </c>
      <c r="N1495" s="2">
        <v>0.7766957243283592</v>
      </c>
      <c r="O1495" s="2">
        <v>1.5971788167953491</v>
      </c>
      <c r="P1495" s="2">
        <v>329.30688959757481</v>
      </c>
      <c r="Q1495" s="2">
        <v>61.687660535176576</v>
      </c>
      <c r="R1495" s="2">
        <v>78.047010803222648</v>
      </c>
      <c r="S1495" s="2">
        <v>76.886106872558599</v>
      </c>
      <c r="T1495" s="2">
        <v>60.075433858235684</v>
      </c>
      <c r="U1495" s="2">
        <v>20.959307575225825</v>
      </c>
      <c r="V1495" s="2">
        <v>67.229656982421858</v>
      </c>
      <c r="W1495" s="2">
        <v>263.79627736409503</v>
      </c>
      <c r="X1495" s="2"/>
      <c r="Y1495" s="2"/>
    </row>
    <row r="1496" spans="1:25" x14ac:dyDescent="0.25">
      <c r="A1496" s="1">
        <v>44394.613888888889</v>
      </c>
      <c r="B1496" s="2">
        <v>42.5</v>
      </c>
      <c r="C1496" s="2">
        <v>3023.4179321289066</v>
      </c>
      <c r="D1496" s="2">
        <v>173.04693552652992</v>
      </c>
      <c r="E1496" s="2">
        <v>869.5333333333333</v>
      </c>
      <c r="F1496" s="2">
        <v>850.97840983072911</v>
      </c>
      <c r="G1496" s="2">
        <v>189.99665832519526</v>
      </c>
      <c r="H1496" s="2">
        <v>63.222499338785802</v>
      </c>
      <c r="I1496" s="2">
        <v>52.174301910400402</v>
      </c>
      <c r="J1496" s="2">
        <v>-4.0580869038899747</v>
      </c>
      <c r="K1496" s="2">
        <v>-68.853917948404927</v>
      </c>
      <c r="L1496" s="2">
        <v>-57.777708180745449</v>
      </c>
      <c r="M1496" s="2">
        <v>3.170245814323426</v>
      </c>
      <c r="N1496" s="2">
        <v>0.75123345653216056</v>
      </c>
      <c r="O1496" s="2">
        <v>1.5971788167953491</v>
      </c>
      <c r="P1496" s="2">
        <v>322.02985286712646</v>
      </c>
      <c r="Q1496" s="2">
        <v>61.689251708984379</v>
      </c>
      <c r="R1496" s="2">
        <v>77.933709716796898</v>
      </c>
      <c r="S1496" s="2">
        <v>77.843611653645823</v>
      </c>
      <c r="T1496" s="2">
        <v>59.679004414876303</v>
      </c>
      <c r="U1496" s="2">
        <v>20.962393633524577</v>
      </c>
      <c r="V1496" s="2">
        <v>67.237372843424481</v>
      </c>
      <c r="W1496" s="2">
        <v>263.97723642985028</v>
      </c>
      <c r="X1496" s="2"/>
      <c r="Y1496" s="2"/>
    </row>
    <row r="1497" spans="1:25" x14ac:dyDescent="0.25">
      <c r="A1497" s="1">
        <v>44394.614583333336</v>
      </c>
      <c r="B1497" s="2">
        <v>42.5</v>
      </c>
      <c r="C1497" s="2">
        <v>3154.3455973307287</v>
      </c>
      <c r="D1497" s="2">
        <v>167.03443552653002</v>
      </c>
      <c r="E1497" s="2">
        <v>869.55000000000007</v>
      </c>
      <c r="F1497" s="2">
        <v>850.96929728190105</v>
      </c>
      <c r="G1497" s="2">
        <v>190.07673136393231</v>
      </c>
      <c r="H1497" s="2">
        <v>65.782750066121409</v>
      </c>
      <c r="I1497" s="2">
        <v>51.932986323038733</v>
      </c>
      <c r="J1497" s="2">
        <v>-4.1735796928405762</v>
      </c>
      <c r="K1497" s="2">
        <v>-68.725082143147759</v>
      </c>
      <c r="L1497" s="2">
        <v>-57.653724924723306</v>
      </c>
      <c r="M1497" s="2">
        <v>3.2129240234692893</v>
      </c>
      <c r="N1497" s="2">
        <v>0.78122878074645996</v>
      </c>
      <c r="O1497" s="2">
        <v>1.5971788167953491</v>
      </c>
      <c r="P1497" s="2">
        <v>332.32880783081049</v>
      </c>
      <c r="Q1497" s="2">
        <v>61.686069170633957</v>
      </c>
      <c r="R1497" s="2">
        <v>74.242313130696616</v>
      </c>
      <c r="S1497" s="2">
        <v>74.282008870442723</v>
      </c>
      <c r="T1497" s="2">
        <v>55.071553039550778</v>
      </c>
      <c r="U1497" s="2">
        <v>21.318865585327146</v>
      </c>
      <c r="V1497" s="2">
        <v>66.928738403320295</v>
      </c>
      <c r="W1497" s="2">
        <v>263.87374114990229</v>
      </c>
      <c r="X1497" s="2"/>
      <c r="Y1497" s="2"/>
    </row>
    <row r="1498" spans="1:25" x14ac:dyDescent="0.25">
      <c r="A1498" s="1">
        <v>44394.615277777775</v>
      </c>
      <c r="B1498" s="2">
        <v>42.5</v>
      </c>
      <c r="C1498" s="2">
        <v>3072.5204752604163</v>
      </c>
      <c r="D1498" s="2">
        <v>171.85538584391276</v>
      </c>
      <c r="E1498" s="2">
        <v>869.50000000000011</v>
      </c>
      <c r="F1498" s="2">
        <v>850.95410970052092</v>
      </c>
      <c r="G1498" s="2">
        <v>189.78837585449216</v>
      </c>
      <c r="H1498" s="2">
        <v>62.85674947102865</v>
      </c>
      <c r="I1498" s="2">
        <v>52.349348831176755</v>
      </c>
      <c r="J1498" s="2">
        <v>-4.097447355588276</v>
      </c>
      <c r="K1498" s="2">
        <v>-68.849167124430338</v>
      </c>
      <c r="L1498" s="2">
        <v>-58.022329648335784</v>
      </c>
      <c r="M1498" s="2">
        <v>3.1191283861796069</v>
      </c>
      <c r="N1498" s="2">
        <v>0.78122878074645996</v>
      </c>
      <c r="O1498" s="2">
        <v>1.5999758104483288</v>
      </c>
      <c r="P1498" s="2">
        <v>359.73450241088869</v>
      </c>
      <c r="Q1498" s="2">
        <v>61.684477933247877</v>
      </c>
      <c r="R1498" s="2">
        <v>77.955637613932268</v>
      </c>
      <c r="S1498" s="2">
        <v>77.398914082845039</v>
      </c>
      <c r="T1498" s="2">
        <v>60.208924865722658</v>
      </c>
      <c r="U1498" s="2">
        <v>20.931530507405604</v>
      </c>
      <c r="V1498" s="2">
        <v>67.258205668131495</v>
      </c>
      <c r="W1498" s="2">
        <v>264.05133717854818</v>
      </c>
      <c r="X1498" s="2"/>
      <c r="Y1498" s="2"/>
    </row>
    <row r="1499" spans="1:25" x14ac:dyDescent="0.25">
      <c r="A1499" s="1">
        <v>44394.615972222222</v>
      </c>
      <c r="B1499" s="2">
        <v>42.5</v>
      </c>
      <c r="C1499" s="2">
        <v>3113.9769409179689</v>
      </c>
      <c r="D1499" s="2">
        <v>173.76932017008463</v>
      </c>
      <c r="E1499" s="2">
        <v>869.49999999999977</v>
      </c>
      <c r="F1499" s="2">
        <v>850.98296610514342</v>
      </c>
      <c r="G1499" s="2">
        <v>190.21836344401046</v>
      </c>
      <c r="H1499" s="2">
        <v>64.54616610209149</v>
      </c>
      <c r="I1499" s="2">
        <v>52.356060282389315</v>
      </c>
      <c r="J1499" s="2">
        <v>-4.0606381893157968</v>
      </c>
      <c r="K1499" s="2">
        <v>-68.806583150227837</v>
      </c>
      <c r="L1499" s="2">
        <v>-57.972493807474756</v>
      </c>
      <c r="M1499" s="2">
        <v>3.1039378046989445</v>
      </c>
      <c r="N1499" s="2">
        <v>0.78248260517915091</v>
      </c>
      <c r="O1499" s="2">
        <v>1.5971788167953491</v>
      </c>
      <c r="P1499" s="2">
        <v>333.6993278503416</v>
      </c>
      <c r="Q1499" s="2">
        <v>61.692434692382804</v>
      </c>
      <c r="R1499" s="2">
        <v>74.969625854492193</v>
      </c>
      <c r="S1499" s="2">
        <v>76.497491963704405</v>
      </c>
      <c r="T1499" s="2">
        <v>57.373257954915353</v>
      </c>
      <c r="U1499" s="2">
        <v>21.155289967854827</v>
      </c>
      <c r="V1499" s="2">
        <v>67.080740865071618</v>
      </c>
      <c r="W1499" s="2">
        <v>264.11609141031903</v>
      </c>
      <c r="X1499" s="2"/>
      <c r="Y1499" s="2"/>
    </row>
    <row r="1500" spans="1:25" x14ac:dyDescent="0.25">
      <c r="A1500" s="1">
        <v>44394.616666666669</v>
      </c>
      <c r="B1500" s="2">
        <v>42.5</v>
      </c>
      <c r="C1500" s="2">
        <v>2983.1168660481771</v>
      </c>
      <c r="D1500" s="2">
        <v>168.08172022501628</v>
      </c>
      <c r="E1500" s="2">
        <v>869.41666666666663</v>
      </c>
      <c r="F1500" s="2">
        <v>850.97992858886721</v>
      </c>
      <c r="G1500" s="2">
        <v>190.17346700032553</v>
      </c>
      <c r="H1500" s="2">
        <v>63.065749041239414</v>
      </c>
      <c r="I1500" s="2">
        <v>52.437138557434082</v>
      </c>
      <c r="J1500" s="2">
        <v>-4.0717411478360477</v>
      </c>
      <c r="K1500" s="2">
        <v>-68.867566808064765</v>
      </c>
      <c r="L1500" s="2">
        <v>-58.091355832417811</v>
      </c>
      <c r="M1500" s="2">
        <v>3.0065253257751468</v>
      </c>
      <c r="N1500" s="2">
        <v>0.7981071829795835</v>
      </c>
      <c r="O1500" s="2">
        <v>1.5956356485684713</v>
      </c>
      <c r="P1500" s="2">
        <v>331.40480753580732</v>
      </c>
      <c r="Q1500" s="2">
        <v>61.697739283243799</v>
      </c>
      <c r="R1500" s="2">
        <v>77.082127888997391</v>
      </c>
      <c r="S1500" s="2">
        <v>76.349259440104177</v>
      </c>
      <c r="T1500" s="2">
        <v>58.675801595052093</v>
      </c>
      <c r="U1500" s="2">
        <v>21.027207088470458</v>
      </c>
      <c r="V1500" s="2">
        <v>67.201108296712263</v>
      </c>
      <c r="W1500" s="2">
        <v>264.15785319010428</v>
      </c>
      <c r="X1500" s="2"/>
      <c r="Y1500" s="2"/>
    </row>
    <row r="1501" spans="1:25" x14ac:dyDescent="0.25">
      <c r="A1501" s="1">
        <v>44394.617361111108</v>
      </c>
      <c r="B1501" s="2">
        <v>42.5</v>
      </c>
      <c r="C1501" s="2">
        <v>3036.7140624999997</v>
      </c>
      <c r="D1501" s="2">
        <v>169.23725229899077</v>
      </c>
      <c r="E1501" s="2">
        <v>869.4666666666667</v>
      </c>
      <c r="F1501" s="2">
        <v>850.97385355631502</v>
      </c>
      <c r="G1501" s="2">
        <v>190.23271179199219</v>
      </c>
      <c r="H1501" s="2">
        <v>64.406832313537578</v>
      </c>
      <c r="I1501" s="2">
        <v>52.463534228007006</v>
      </c>
      <c r="J1501" s="2">
        <v>-4.0592316349347435</v>
      </c>
      <c r="K1501" s="2">
        <v>-68.829085159301741</v>
      </c>
      <c r="L1501" s="2">
        <v>-58.092087300618495</v>
      </c>
      <c r="M1501" s="2">
        <v>3.0672875881195054</v>
      </c>
      <c r="N1501" s="2">
        <v>0.823280115922292</v>
      </c>
      <c r="O1501" s="2">
        <v>1.6022905647754666</v>
      </c>
      <c r="P1501" s="2">
        <v>325.54271583557147</v>
      </c>
      <c r="Q1501" s="2">
        <v>61.682356007893866</v>
      </c>
      <c r="R1501" s="2">
        <v>74.772263590494774</v>
      </c>
      <c r="S1501" s="2">
        <v>75.519953918457006</v>
      </c>
      <c r="T1501" s="2">
        <v>56.831206766764325</v>
      </c>
      <c r="U1501" s="2">
        <v>21.200813420613606</v>
      </c>
      <c r="V1501" s="2">
        <v>67.063765970865845</v>
      </c>
      <c r="W1501" s="2">
        <v>263.86266835530591</v>
      </c>
      <c r="X1501" s="2"/>
      <c r="Y1501" s="2"/>
    </row>
    <row r="1502" spans="1:25" x14ac:dyDescent="0.25">
      <c r="A1502" s="1">
        <v>44394.618055555555</v>
      </c>
      <c r="B1502" s="2">
        <v>42.5</v>
      </c>
      <c r="C1502" s="2">
        <v>2894.1634602864578</v>
      </c>
      <c r="D1502" s="2">
        <v>165.17473551432298</v>
      </c>
      <c r="E1502" s="2">
        <v>869.4666666666667</v>
      </c>
      <c r="F1502" s="2">
        <v>850.99055989583326</v>
      </c>
      <c r="G1502" s="2">
        <v>189.29914347330728</v>
      </c>
      <c r="H1502" s="2">
        <v>65.852416419982902</v>
      </c>
      <c r="I1502" s="2">
        <v>52.040856488545735</v>
      </c>
      <c r="J1502" s="2">
        <v>-4.2490917126337688</v>
      </c>
      <c r="K1502" s="2">
        <v>-68.645842107137057</v>
      </c>
      <c r="L1502" s="2">
        <v>-57.830383237202966</v>
      </c>
      <c r="M1502" s="2">
        <v>3.1205751021703092</v>
      </c>
      <c r="N1502" s="2">
        <v>0.81016318400700904</v>
      </c>
      <c r="O1502" s="2">
        <v>1.5983361959457396</v>
      </c>
      <c r="P1502" s="2">
        <v>319.00448137919108</v>
      </c>
      <c r="Q1502" s="2">
        <v>61.695087114969894</v>
      </c>
      <c r="R1502" s="2">
        <v>73.737942504882824</v>
      </c>
      <c r="S1502" s="2">
        <v>73.360557047526029</v>
      </c>
      <c r="T1502" s="2">
        <v>55.116050211588544</v>
      </c>
      <c r="U1502" s="2">
        <v>21.302662277221675</v>
      </c>
      <c r="V1502" s="2">
        <v>66.978119913737018</v>
      </c>
      <c r="W1502" s="2">
        <v>263.87853597005216</v>
      </c>
      <c r="X1502" s="2"/>
      <c r="Y1502" s="2"/>
    </row>
    <row r="1503" spans="1:25" x14ac:dyDescent="0.25">
      <c r="A1503" s="1">
        <v>44394.618750000001</v>
      </c>
      <c r="B1503" s="2">
        <v>42.5</v>
      </c>
      <c r="C1503" s="2">
        <v>3026.3517374674475</v>
      </c>
      <c r="D1503" s="2">
        <v>167.2510866800944</v>
      </c>
      <c r="E1503" s="2">
        <v>869.51666666666665</v>
      </c>
      <c r="F1503" s="2">
        <v>850.9495534261066</v>
      </c>
      <c r="G1503" s="2">
        <v>188.70299275716144</v>
      </c>
      <c r="H1503" s="2">
        <v>65.800166511535636</v>
      </c>
      <c r="I1503" s="2">
        <v>52.140780003865551</v>
      </c>
      <c r="J1503" s="2">
        <v>-4.1878353714942946</v>
      </c>
      <c r="K1503" s="2">
        <v>-68.834609985351548</v>
      </c>
      <c r="L1503" s="2">
        <v>-57.855047353108723</v>
      </c>
      <c r="M1503" s="2">
        <v>3.2423407117525747</v>
      </c>
      <c r="N1503" s="2">
        <v>0.7945386062065759</v>
      </c>
      <c r="O1503" s="2">
        <v>1.5988184332847595</v>
      </c>
      <c r="P1503" s="2">
        <v>353.10874023437498</v>
      </c>
      <c r="Q1503" s="2">
        <v>61.692434692382804</v>
      </c>
      <c r="R1503" s="2">
        <v>77.275836690266971</v>
      </c>
      <c r="S1503" s="2">
        <v>76.072825622558597</v>
      </c>
      <c r="T1503" s="2">
        <v>59.954079182942721</v>
      </c>
      <c r="U1503" s="2">
        <v>20.974739074707028</v>
      </c>
      <c r="V1503" s="2">
        <v>67.262835184733063</v>
      </c>
      <c r="W1503" s="2">
        <v>263.88195597330741</v>
      </c>
      <c r="X1503" s="2"/>
      <c r="Y1503" s="2"/>
    </row>
    <row r="1504" spans="1:25" x14ac:dyDescent="0.25">
      <c r="A1504" s="1">
        <v>44394.619444444441</v>
      </c>
      <c r="B1504" s="2">
        <v>42.5</v>
      </c>
      <c r="C1504" s="2">
        <v>3180.7276570638023</v>
      </c>
      <c r="D1504" s="2">
        <v>170.75402018229161</v>
      </c>
      <c r="E1504" s="2">
        <v>869.51666666666654</v>
      </c>
      <c r="F1504" s="2">
        <v>850.96625976562495</v>
      </c>
      <c r="G1504" s="2">
        <v>190.19753519694015</v>
      </c>
      <c r="H1504" s="2">
        <v>64.250082397460929</v>
      </c>
      <c r="I1504" s="2">
        <v>52.300893592834491</v>
      </c>
      <c r="J1504" s="2">
        <v>-3.958011404673258</v>
      </c>
      <c r="K1504" s="2">
        <v>-68.951771799723318</v>
      </c>
      <c r="L1504" s="2">
        <v>-57.844153722127267</v>
      </c>
      <c r="M1504" s="2">
        <v>3.1167171756426497</v>
      </c>
      <c r="N1504" s="2">
        <v>0.79521374305089321</v>
      </c>
      <c r="O1504" s="2">
        <v>1.5919706284999853</v>
      </c>
      <c r="P1504" s="2">
        <v>326.85786972045889</v>
      </c>
      <c r="Q1504" s="2">
        <v>61.695617485046384</v>
      </c>
      <c r="R1504" s="2">
        <v>74.351957194010382</v>
      </c>
      <c r="S1504" s="2">
        <v>74.534401957194021</v>
      </c>
      <c r="T1504" s="2">
        <v>56.499501037597653</v>
      </c>
      <c r="U1504" s="2">
        <v>21.23399149576823</v>
      </c>
      <c r="V1504" s="2">
        <v>67.074568176269565</v>
      </c>
      <c r="W1504" s="2">
        <v>264.00507405598972</v>
      </c>
      <c r="X1504" s="2"/>
      <c r="Y1504" s="2"/>
    </row>
    <row r="1505" spans="1:25" x14ac:dyDescent="0.25">
      <c r="A1505" s="1">
        <v>44394.620138888888</v>
      </c>
      <c r="B1505" s="2">
        <v>42.5</v>
      </c>
      <c r="C1505" s="2">
        <v>3073.3608642578124</v>
      </c>
      <c r="D1505" s="2">
        <v>167.44973602294928</v>
      </c>
      <c r="E1505" s="2">
        <v>869.5</v>
      </c>
      <c r="F1505" s="2">
        <v>850.97840983072899</v>
      </c>
      <c r="G1505" s="2">
        <v>189.83558654785153</v>
      </c>
      <c r="H1505" s="2">
        <v>64.702916399637886</v>
      </c>
      <c r="I1505" s="2">
        <v>52.327611478169764</v>
      </c>
      <c r="J1505" s="2">
        <v>-3.9692789673805255</v>
      </c>
      <c r="K1505" s="2">
        <v>-68.998500951131177</v>
      </c>
      <c r="L1505" s="2">
        <v>-57.844769159952804</v>
      </c>
      <c r="M1505" s="2">
        <v>3.1909821430842085</v>
      </c>
      <c r="N1505" s="2">
        <v>0.78547249436378463</v>
      </c>
      <c r="O1505" s="2">
        <v>1.5341018398602806</v>
      </c>
      <c r="P1505" s="2">
        <v>346.86564585367842</v>
      </c>
      <c r="Q1505" s="2">
        <v>61.689782460530616</v>
      </c>
      <c r="R1505" s="2">
        <v>76.731263732910136</v>
      </c>
      <c r="S1505" s="2">
        <v>76.201027933756492</v>
      </c>
      <c r="T1505" s="2">
        <v>59.824632263183588</v>
      </c>
      <c r="U1505" s="2">
        <v>21.023348871866865</v>
      </c>
      <c r="V1505" s="2">
        <v>67.236601257324224</v>
      </c>
      <c r="W1505" s="2">
        <v>263.89672851562494</v>
      </c>
      <c r="X1505" s="2"/>
      <c r="Y1505" s="2"/>
    </row>
    <row r="1506" spans="1:25" x14ac:dyDescent="0.25">
      <c r="A1506" s="1">
        <v>44394.620833333334</v>
      </c>
      <c r="B1506" s="2">
        <v>42.5</v>
      </c>
      <c r="C1506" s="2">
        <v>3140.0814412434906</v>
      </c>
      <c r="D1506" s="2">
        <v>170.08588485717777</v>
      </c>
      <c r="E1506" s="2">
        <v>869.44999999999993</v>
      </c>
      <c r="F1506" s="2">
        <v>850.96929728190105</v>
      </c>
      <c r="G1506" s="2">
        <v>190.43914286295575</v>
      </c>
      <c r="H1506" s="2">
        <v>64.14558219909668</v>
      </c>
      <c r="I1506" s="2">
        <v>52.489523760477688</v>
      </c>
      <c r="J1506" s="2">
        <v>-3.8731178641319275</v>
      </c>
      <c r="K1506" s="2">
        <v>-69.028135426839185</v>
      </c>
      <c r="L1506" s="2">
        <v>-57.952754275004068</v>
      </c>
      <c r="M1506" s="2">
        <v>3.2228099703788762</v>
      </c>
      <c r="N1506" s="2">
        <v>0.78122878074645996</v>
      </c>
      <c r="O1506" s="2">
        <v>1.5326551159222921</v>
      </c>
      <c r="P1506" s="2">
        <v>331.76804250081386</v>
      </c>
      <c r="Q1506" s="2">
        <v>61.698800023396807</v>
      </c>
      <c r="R1506" s="2">
        <v>75.093890889485678</v>
      </c>
      <c r="S1506" s="2">
        <v>75.223489888509121</v>
      </c>
      <c r="T1506" s="2">
        <v>59.056050109863278</v>
      </c>
      <c r="U1506" s="2">
        <v>21.140629959106452</v>
      </c>
      <c r="V1506" s="2">
        <v>67.151726786295598</v>
      </c>
      <c r="W1506" s="2">
        <v>263.8868820190429</v>
      </c>
      <c r="X1506" s="2"/>
      <c r="Y1506" s="2"/>
    </row>
    <row r="1507" spans="1:25" x14ac:dyDescent="0.25">
      <c r="A1507" s="1">
        <v>44394.621527777781</v>
      </c>
      <c r="B1507" s="2">
        <v>42.5</v>
      </c>
      <c r="C1507" s="2">
        <v>2992.1209350585946</v>
      </c>
      <c r="D1507" s="2">
        <v>167.10668665568033</v>
      </c>
      <c r="E1507" s="2">
        <v>869.58333333333348</v>
      </c>
      <c r="F1507" s="2">
        <v>850.9617034912111</v>
      </c>
      <c r="G1507" s="2">
        <v>189.33894856770831</v>
      </c>
      <c r="H1507" s="2">
        <v>64.406833012898758</v>
      </c>
      <c r="I1507" s="2">
        <v>52.449276669820136</v>
      </c>
      <c r="J1507" s="2">
        <v>-3.9824494560559596</v>
      </c>
      <c r="K1507" s="2">
        <v>-68.944416173299118</v>
      </c>
      <c r="L1507" s="2">
        <v>-58.028970082600914</v>
      </c>
      <c r="M1507" s="2">
        <v>3.1466160535812389</v>
      </c>
      <c r="N1507" s="2">
        <v>0.78122878074645996</v>
      </c>
      <c r="O1507" s="2">
        <v>1.537959768374761</v>
      </c>
      <c r="P1507" s="2">
        <v>363.5349451700846</v>
      </c>
      <c r="Q1507" s="2">
        <v>61.694556617736815</v>
      </c>
      <c r="R1507" s="2">
        <v>78.953411865234358</v>
      </c>
      <c r="S1507" s="2">
        <v>76.02875671386721</v>
      </c>
      <c r="T1507" s="2">
        <v>61.576193745931</v>
      </c>
      <c r="U1507" s="2">
        <v>20.919956715901698</v>
      </c>
      <c r="V1507" s="2">
        <v>67.333821105957071</v>
      </c>
      <c r="W1507" s="2">
        <v>263.82717285156252</v>
      </c>
      <c r="X1507" s="2"/>
      <c r="Y1507" s="2"/>
    </row>
    <row r="1508" spans="1:25" x14ac:dyDescent="0.25">
      <c r="A1508" s="1">
        <v>44394.62222222222</v>
      </c>
      <c r="B1508" s="2">
        <v>42.5</v>
      </c>
      <c r="C1508" s="2">
        <v>2973.6024698893229</v>
      </c>
      <c r="D1508" s="2">
        <v>165.86091918945311</v>
      </c>
      <c r="E1508" s="2">
        <v>869.4666666666667</v>
      </c>
      <c r="F1508" s="2">
        <v>850.97537231445312</v>
      </c>
      <c r="G1508" s="2">
        <v>190.15773010253909</v>
      </c>
      <c r="H1508" s="2">
        <v>64.110749435424793</v>
      </c>
      <c r="I1508" s="2">
        <v>52.694800949096688</v>
      </c>
      <c r="J1508" s="2">
        <v>-3.9167414903640738</v>
      </c>
      <c r="K1508" s="2">
        <v>-69.04641927083334</v>
      </c>
      <c r="L1508" s="2">
        <v>-58.272507540384922</v>
      </c>
      <c r="M1508" s="2">
        <v>3.1806139906247455</v>
      </c>
      <c r="N1508" s="2">
        <v>0.78122878074645996</v>
      </c>
      <c r="O1508" s="2">
        <v>1.5519447167714437</v>
      </c>
      <c r="P1508" s="2">
        <v>332.34346186319993</v>
      </c>
      <c r="Q1508" s="2">
        <v>61.693495623270664</v>
      </c>
      <c r="R1508" s="2">
        <v>78.291886393229163</v>
      </c>
      <c r="S1508" s="2">
        <v>75.395764160156247</v>
      </c>
      <c r="T1508" s="2">
        <v>60.467816162109365</v>
      </c>
      <c r="U1508" s="2">
        <v>21.016404883066812</v>
      </c>
      <c r="V1508" s="2">
        <v>67.262063598632835</v>
      </c>
      <c r="W1508" s="2">
        <v>263.91696472167962</v>
      </c>
      <c r="X1508" s="2"/>
      <c r="Y1508" s="2"/>
    </row>
    <row r="1509" spans="1:25" x14ac:dyDescent="0.25">
      <c r="A1509" s="1">
        <v>44394.622916666667</v>
      </c>
      <c r="B1509" s="2">
        <v>42.5</v>
      </c>
      <c r="C1509" s="2">
        <v>2995.3323079427087</v>
      </c>
      <c r="D1509" s="2">
        <v>169.09281997680662</v>
      </c>
      <c r="E1509" s="2">
        <v>869.56666666666661</v>
      </c>
      <c r="F1509" s="2">
        <v>850.95562845865913</v>
      </c>
      <c r="G1509" s="2">
        <v>190.20864359537759</v>
      </c>
      <c r="H1509" s="2">
        <v>64.424249521891255</v>
      </c>
      <c r="I1509" s="2">
        <v>52.951144663492855</v>
      </c>
      <c r="J1509" s="2">
        <v>-3.9094798604647307</v>
      </c>
      <c r="K1509" s="2">
        <v>-69.093395614624015</v>
      </c>
      <c r="L1509" s="2">
        <v>-58.468617121378564</v>
      </c>
      <c r="M1509" s="2">
        <v>3.1475805203119913</v>
      </c>
      <c r="N1509" s="2">
        <v>0.78122878074645996</v>
      </c>
      <c r="O1509" s="2">
        <v>1.5027562558650971</v>
      </c>
      <c r="P1509" s="2">
        <v>348.97782058715819</v>
      </c>
      <c r="Q1509" s="2">
        <v>61.688721656799302</v>
      </c>
      <c r="R1509" s="2">
        <v>79.030165100097648</v>
      </c>
      <c r="S1509" s="2">
        <v>76.51351776123046</v>
      </c>
      <c r="T1509" s="2">
        <v>62.239603169759107</v>
      </c>
      <c r="U1509" s="2">
        <v>20.903753407796216</v>
      </c>
      <c r="V1509" s="2">
        <v>67.351567586263002</v>
      </c>
      <c r="W1509" s="2">
        <v>264.00134328206389</v>
      </c>
      <c r="X1509" s="2"/>
      <c r="Y1509" s="2"/>
    </row>
    <row r="1510" spans="1:25" x14ac:dyDescent="0.25">
      <c r="A1510" s="1">
        <v>44394.623611111114</v>
      </c>
      <c r="B1510" s="2">
        <v>42.5</v>
      </c>
      <c r="C1510" s="2">
        <v>3125.2321289062502</v>
      </c>
      <c r="D1510" s="2">
        <v>174.79865341186527</v>
      </c>
      <c r="E1510" s="2">
        <v>869.4666666666667</v>
      </c>
      <c r="F1510" s="2">
        <v>850.93740336100268</v>
      </c>
      <c r="G1510" s="2">
        <v>191.13712056477868</v>
      </c>
      <c r="H1510" s="2">
        <v>64.615832646687821</v>
      </c>
      <c r="I1510" s="2">
        <v>53.115118853251147</v>
      </c>
      <c r="J1510" s="2">
        <v>-3.8486607074737553</v>
      </c>
      <c r="K1510" s="2">
        <v>-69.12074267069498</v>
      </c>
      <c r="L1510" s="2">
        <v>-58.606449317932118</v>
      </c>
      <c r="M1510" s="2">
        <v>3.2867067654927582</v>
      </c>
      <c r="N1510" s="2">
        <v>0.78122878074645996</v>
      </c>
      <c r="O1510" s="2">
        <v>1.5567671199639641</v>
      </c>
      <c r="P1510" s="2">
        <v>337.39812240600583</v>
      </c>
      <c r="Q1510" s="2">
        <v>61.694026247660325</v>
      </c>
      <c r="R1510" s="2">
        <v>77.030962117512999</v>
      </c>
      <c r="S1510" s="2">
        <v>75.868505350748705</v>
      </c>
      <c r="T1510" s="2">
        <v>59.424160257975259</v>
      </c>
      <c r="U1510" s="2">
        <v>21.061928272247314</v>
      </c>
      <c r="V1510" s="2">
        <v>67.219626363118522</v>
      </c>
      <c r="W1510" s="2">
        <v>263.9824188232422</v>
      </c>
      <c r="X1510" s="2"/>
      <c r="Y1510" s="2"/>
    </row>
    <row r="1511" spans="1:25" x14ac:dyDescent="0.25">
      <c r="A1511" s="1">
        <v>44394.624305555553</v>
      </c>
      <c r="B1511" s="2">
        <v>42.5</v>
      </c>
      <c r="C1511" s="2">
        <v>3145.2138671875005</v>
      </c>
      <c r="D1511" s="2">
        <v>174.94297027587888</v>
      </c>
      <c r="E1511" s="2">
        <v>869.48333333333335</v>
      </c>
      <c r="F1511" s="2">
        <v>850.98752237955705</v>
      </c>
      <c r="G1511" s="2">
        <v>192.03180948893237</v>
      </c>
      <c r="H1511" s="2">
        <v>63.692749277750671</v>
      </c>
      <c r="I1511" s="2">
        <v>53.144567044576007</v>
      </c>
      <c r="J1511" s="2">
        <v>-3.8576859354972828</v>
      </c>
      <c r="K1511" s="2">
        <v>-69.111136754353865</v>
      </c>
      <c r="L1511" s="2">
        <v>-58.629513295491535</v>
      </c>
      <c r="M1511" s="2">
        <v>3.1374534964561462</v>
      </c>
      <c r="N1511" s="2">
        <v>0.77814244429270429</v>
      </c>
      <c r="O1511" s="2">
        <v>1.5506908853848778</v>
      </c>
      <c r="P1511" s="2">
        <v>326.23576583862302</v>
      </c>
      <c r="Q1511" s="2">
        <v>61.686069107055665</v>
      </c>
      <c r="R1511" s="2">
        <v>75.203535461425801</v>
      </c>
      <c r="S1511" s="2">
        <v>75.748316446940137</v>
      </c>
      <c r="T1511" s="2">
        <v>57.296397399902347</v>
      </c>
      <c r="U1511" s="2">
        <v>21.163005828857422</v>
      </c>
      <c r="V1511" s="2">
        <v>67.127036031087243</v>
      </c>
      <c r="W1511" s="2">
        <v>263.9314885457357</v>
      </c>
      <c r="X1511" s="2"/>
      <c r="Y1511" s="2"/>
    </row>
    <row r="1512" spans="1:25" x14ac:dyDescent="0.25">
      <c r="A1512" s="1">
        <v>44394.625</v>
      </c>
      <c r="B1512" s="2">
        <v>42.5</v>
      </c>
      <c r="C1512" s="2">
        <v>3005.6647135416665</v>
      </c>
      <c r="D1512" s="2">
        <v>167.72055231730141</v>
      </c>
      <c r="E1512" s="2">
        <v>869.55</v>
      </c>
      <c r="F1512" s="2">
        <v>850.97689107259089</v>
      </c>
      <c r="G1512" s="2">
        <v>190.4252573649089</v>
      </c>
      <c r="H1512" s="2">
        <v>66.496832974751769</v>
      </c>
      <c r="I1512" s="2">
        <v>52.219170633951812</v>
      </c>
      <c r="J1512" s="2">
        <v>-4.1594585935274759</v>
      </c>
      <c r="K1512" s="2">
        <v>-68.743359502156551</v>
      </c>
      <c r="L1512" s="2">
        <v>-58.04129848480224</v>
      </c>
      <c r="M1512" s="2">
        <v>3.2396883646647128</v>
      </c>
      <c r="N1512" s="2">
        <v>0.72422802050908419</v>
      </c>
      <c r="O1512" s="2">
        <v>1.5967930257320406</v>
      </c>
      <c r="P1512" s="2">
        <v>322.28354269663492</v>
      </c>
      <c r="Q1512" s="2">
        <v>61.68394749959311</v>
      </c>
      <c r="R1512" s="2">
        <v>76.464460754394523</v>
      </c>
      <c r="S1512" s="2">
        <v>74.366139729817704</v>
      </c>
      <c r="T1512" s="2">
        <v>56.082845052083336</v>
      </c>
      <c r="U1512" s="2">
        <v>21.1923256556193</v>
      </c>
      <c r="V1512" s="2">
        <v>67.09848734537762</v>
      </c>
      <c r="W1512" s="2">
        <v>263.86942901611337</v>
      </c>
      <c r="X1512" s="2">
        <v>2972</v>
      </c>
      <c r="Y1512" s="2">
        <v>12</v>
      </c>
    </row>
    <row r="1513" spans="1:25" x14ac:dyDescent="0.25">
      <c r="A1513" s="1">
        <v>44394.625694444447</v>
      </c>
      <c r="B1513" s="2">
        <v>42.5</v>
      </c>
      <c r="C1513" s="2">
        <v>3093.9578369140627</v>
      </c>
      <c r="D1513" s="2">
        <v>168.94840393066406</v>
      </c>
      <c r="E1513" s="2">
        <v>869.51666666666665</v>
      </c>
      <c r="F1513" s="2">
        <v>850.97385355631525</v>
      </c>
      <c r="G1513" s="2">
        <v>189.35792541503903</v>
      </c>
      <c r="H1513" s="2">
        <v>62.891583188374831</v>
      </c>
      <c r="I1513" s="2">
        <v>52.549256451924641</v>
      </c>
      <c r="J1513" s="2">
        <v>-4.0662734071413675</v>
      </c>
      <c r="K1513" s="2">
        <v>-68.854922612508105</v>
      </c>
      <c r="L1513" s="2">
        <v>-58.247876993815098</v>
      </c>
      <c r="M1513" s="2">
        <v>3.1044200499852503</v>
      </c>
      <c r="N1513" s="2">
        <v>0.69818706413110088</v>
      </c>
      <c r="O1513" s="2">
        <v>1.5971788167953491</v>
      </c>
      <c r="P1513" s="2">
        <v>349.78976033528659</v>
      </c>
      <c r="Q1513" s="2">
        <v>61.692965062459294</v>
      </c>
      <c r="R1513" s="2">
        <v>81.387543741861961</v>
      </c>
      <c r="S1513" s="2">
        <v>78.524683634440095</v>
      </c>
      <c r="T1513" s="2">
        <v>63.699909973144536</v>
      </c>
      <c r="U1513" s="2">
        <v>20.730918248494469</v>
      </c>
      <c r="V1513" s="2">
        <v>67.520544942220099</v>
      </c>
      <c r="W1513" s="2">
        <v>263.98338572184247</v>
      </c>
      <c r="X1513" s="2"/>
      <c r="Y1513" s="2"/>
    </row>
    <row r="1514" spans="1:25" x14ac:dyDescent="0.25">
      <c r="A1514" s="1">
        <v>44394.626388888886</v>
      </c>
      <c r="B1514" s="2">
        <v>42.5</v>
      </c>
      <c r="C1514" s="2">
        <v>2990.1550292968755</v>
      </c>
      <c r="D1514" s="2">
        <v>164.39833323160804</v>
      </c>
      <c r="E1514" s="2">
        <v>869.41666666666652</v>
      </c>
      <c r="F1514" s="2">
        <v>850.976891072591</v>
      </c>
      <c r="G1514" s="2">
        <v>190.08321126302084</v>
      </c>
      <c r="H1514" s="2">
        <v>64.755165926615391</v>
      </c>
      <c r="I1514" s="2">
        <v>52.640851275126153</v>
      </c>
      <c r="J1514" s="2">
        <v>-3.9553272922833762</v>
      </c>
      <c r="K1514" s="2">
        <v>-68.998232014973979</v>
      </c>
      <c r="L1514" s="2">
        <v>-58.195092264811201</v>
      </c>
      <c r="M1514" s="2">
        <v>3.1065901398658755</v>
      </c>
      <c r="N1514" s="2">
        <v>0.77033015787601467</v>
      </c>
      <c r="O1514" s="2">
        <v>1.5972752650578816</v>
      </c>
      <c r="P1514" s="2">
        <v>336.60183105468752</v>
      </c>
      <c r="Q1514" s="2">
        <v>61.692964998881017</v>
      </c>
      <c r="R1514" s="2">
        <v>79.022852579752609</v>
      </c>
      <c r="S1514" s="2">
        <v>76.373297627766931</v>
      </c>
      <c r="T1514" s="2">
        <v>61.131222534179706</v>
      </c>
      <c r="U1514" s="2">
        <v>20.998658466339112</v>
      </c>
      <c r="V1514" s="2">
        <v>67.308358764648446</v>
      </c>
      <c r="W1514" s="2">
        <v>264.03074544270834</v>
      </c>
      <c r="X1514" s="2"/>
      <c r="Y1514" s="2"/>
    </row>
    <row r="1515" spans="1:25" x14ac:dyDescent="0.25">
      <c r="A1515" s="1">
        <v>44394.627083333333</v>
      </c>
      <c r="B1515" s="2">
        <v>42.5</v>
      </c>
      <c r="C1515" s="2">
        <v>3019.5235555013023</v>
      </c>
      <c r="D1515" s="2">
        <v>170.12210337320965</v>
      </c>
      <c r="E1515" s="2">
        <v>869.54999999999984</v>
      </c>
      <c r="F1515" s="2">
        <v>850.96170349121087</v>
      </c>
      <c r="G1515" s="2">
        <v>189.97721862792966</v>
      </c>
      <c r="H1515" s="2">
        <v>62.665165837605791</v>
      </c>
      <c r="I1515" s="2">
        <v>52.505122375488298</v>
      </c>
      <c r="J1515" s="2">
        <v>-3.8845238208770758</v>
      </c>
      <c r="K1515" s="2">
        <v>-69.040222295125318</v>
      </c>
      <c r="L1515" s="2">
        <v>-58.000509961446127</v>
      </c>
      <c r="M1515" s="2">
        <v>3.2958693464597069</v>
      </c>
      <c r="N1515" s="2">
        <v>0.77794954876105005</v>
      </c>
      <c r="O1515" s="2">
        <v>1.5971788167953491</v>
      </c>
      <c r="P1515" s="2">
        <v>337.82189687093108</v>
      </c>
      <c r="Q1515" s="2">
        <v>61.694556363423658</v>
      </c>
      <c r="R1515" s="2">
        <v>78.847421264648432</v>
      </c>
      <c r="S1515" s="2">
        <v>76.805979410807311</v>
      </c>
      <c r="T1515" s="2">
        <v>61.139312744140625</v>
      </c>
      <c r="U1515" s="2">
        <v>20.956221230824788</v>
      </c>
      <c r="V1515" s="2">
        <v>67.340765380859352</v>
      </c>
      <c r="W1515" s="2">
        <v>263.81153767903641</v>
      </c>
      <c r="X1515" s="2"/>
      <c r="Y1515" s="2"/>
    </row>
    <row r="1516" spans="1:25" x14ac:dyDescent="0.25">
      <c r="A1516" s="1">
        <v>44394.62777777778</v>
      </c>
      <c r="B1516" s="2">
        <v>42.5</v>
      </c>
      <c r="C1516" s="2">
        <v>3072.6030110677079</v>
      </c>
      <c r="D1516" s="2">
        <v>173.57075297037761</v>
      </c>
      <c r="E1516" s="2">
        <v>869.4666666666667</v>
      </c>
      <c r="F1516" s="2">
        <v>850.98600362141929</v>
      </c>
      <c r="G1516" s="2">
        <v>191.32966613769528</v>
      </c>
      <c r="H1516" s="2">
        <v>65.086082712809272</v>
      </c>
      <c r="I1516" s="2">
        <v>52.575257428487134</v>
      </c>
      <c r="J1516" s="2">
        <v>-3.8703936020533249</v>
      </c>
      <c r="K1516" s="2">
        <v>-69.072800191243473</v>
      </c>
      <c r="L1516" s="2">
        <v>-58.072886784871422</v>
      </c>
      <c r="M1516" s="2">
        <v>3.188329807917277</v>
      </c>
      <c r="N1516" s="2">
        <v>0.78093943695227308</v>
      </c>
      <c r="O1516" s="2">
        <v>1.5967930297056836</v>
      </c>
      <c r="P1516" s="2">
        <v>329.39136492411302</v>
      </c>
      <c r="Q1516" s="2">
        <v>61.690312767028807</v>
      </c>
      <c r="R1516" s="2">
        <v>76.541211954752612</v>
      </c>
      <c r="S1516" s="2">
        <v>76.008725992838549</v>
      </c>
      <c r="T1516" s="2">
        <v>58.54231313069662</v>
      </c>
      <c r="U1516" s="2">
        <v>21.123655033111572</v>
      </c>
      <c r="V1516" s="2">
        <v>67.190306091308599</v>
      </c>
      <c r="W1516" s="2">
        <v>264.1208516438802</v>
      </c>
      <c r="X1516" s="2"/>
      <c r="Y1516" s="2"/>
    </row>
    <row r="1517" spans="1:25" x14ac:dyDescent="0.25">
      <c r="A1517" s="1">
        <v>44394.628472222219</v>
      </c>
      <c r="B1517" s="2">
        <v>42.5</v>
      </c>
      <c r="C1517" s="2">
        <v>2968.0123860677081</v>
      </c>
      <c r="D1517" s="2">
        <v>165.39133555094398</v>
      </c>
      <c r="E1517" s="2">
        <v>869.56666666666661</v>
      </c>
      <c r="F1517" s="2">
        <v>851.0027099609373</v>
      </c>
      <c r="G1517" s="2">
        <v>190.03229777018231</v>
      </c>
      <c r="H1517" s="2">
        <v>63.62308292388915</v>
      </c>
      <c r="I1517" s="2">
        <v>52.050420061747239</v>
      </c>
      <c r="J1517" s="2">
        <v>-4.0255960822105399</v>
      </c>
      <c r="K1517" s="2">
        <v>-68.872401809692406</v>
      </c>
      <c r="L1517" s="2">
        <v>-57.683133252461758</v>
      </c>
      <c r="M1517" s="2">
        <v>3.1543318867683414</v>
      </c>
      <c r="N1517" s="2">
        <v>0.78122878074645996</v>
      </c>
      <c r="O1517" s="2">
        <v>1.6114531298478445</v>
      </c>
      <c r="P1517" s="2">
        <v>330.15118764241532</v>
      </c>
      <c r="Q1517" s="2">
        <v>61.695086987813319</v>
      </c>
      <c r="R1517" s="2">
        <v>77.889850870768242</v>
      </c>
      <c r="S1517" s="2">
        <v>77.206608581542952</v>
      </c>
      <c r="T1517" s="2">
        <v>59.229991658528647</v>
      </c>
      <c r="U1517" s="2">
        <v>21.007917467753096</v>
      </c>
      <c r="V1517" s="2">
        <v>67.290612284342444</v>
      </c>
      <c r="W1517" s="2">
        <v>264.1123463948569</v>
      </c>
      <c r="X1517" s="2"/>
      <c r="Y1517" s="2"/>
    </row>
    <row r="1518" spans="1:25" x14ac:dyDescent="0.25">
      <c r="A1518" s="1">
        <v>44394.629166666666</v>
      </c>
      <c r="B1518" s="2">
        <v>42.5</v>
      </c>
      <c r="C1518" s="2">
        <v>3020.3264729817715</v>
      </c>
      <c r="D1518" s="2">
        <v>164.56086985270187</v>
      </c>
      <c r="E1518" s="2">
        <v>869.51666666666654</v>
      </c>
      <c r="F1518" s="2">
        <v>851.00270996093775</v>
      </c>
      <c r="G1518" s="2">
        <v>188.76779174804687</v>
      </c>
      <c r="H1518" s="2">
        <v>64.702916081746423</v>
      </c>
      <c r="I1518" s="2">
        <v>52.063734372456857</v>
      </c>
      <c r="J1518" s="2">
        <v>-4.1020084460576367</v>
      </c>
      <c r="K1518" s="2">
        <v>-68.82498397827149</v>
      </c>
      <c r="L1518" s="2">
        <v>-57.78650118509929</v>
      </c>
      <c r="M1518" s="2">
        <v>3.2500565369923922</v>
      </c>
      <c r="N1518" s="2">
        <v>0.7820968131224314</v>
      </c>
      <c r="O1518" s="2">
        <v>1.6076916555563603</v>
      </c>
      <c r="P1518" s="2">
        <v>336.36901982625324</v>
      </c>
      <c r="Q1518" s="2">
        <v>61.685538609822579</v>
      </c>
      <c r="R1518" s="2">
        <v>81.738404846191415</v>
      </c>
      <c r="S1518" s="2">
        <v>78.809131876627603</v>
      </c>
      <c r="T1518" s="2">
        <v>63.934530131022136</v>
      </c>
      <c r="U1518" s="2">
        <v>20.713172149658202</v>
      </c>
      <c r="V1518" s="2">
        <v>67.55835266113283</v>
      </c>
      <c r="W1518" s="2">
        <v>263.88059641520186</v>
      </c>
      <c r="X1518" s="2"/>
      <c r="Y1518" s="2"/>
    </row>
    <row r="1519" spans="1:25" x14ac:dyDescent="0.25">
      <c r="A1519" s="1">
        <v>44394.629861111112</v>
      </c>
      <c r="B1519" s="2">
        <v>42.5</v>
      </c>
      <c r="C1519" s="2">
        <v>3025.0685872395834</v>
      </c>
      <c r="D1519" s="2">
        <v>164.23587061564123</v>
      </c>
      <c r="E1519" s="2">
        <v>869.56666666666649</v>
      </c>
      <c r="F1519" s="2">
        <v>850.94651590983096</v>
      </c>
      <c r="G1519" s="2">
        <v>189.23897298177084</v>
      </c>
      <c r="H1519" s="2">
        <v>62.787082672119134</v>
      </c>
      <c r="I1519" s="2">
        <v>52.351151847839368</v>
      </c>
      <c r="J1519" s="2">
        <v>-3.9911493142445882</v>
      </c>
      <c r="K1519" s="2">
        <v>-68.849437077840136</v>
      </c>
      <c r="L1519" s="2">
        <v>-57.934787432352714</v>
      </c>
      <c r="M1519" s="2">
        <v>3.2404117226600646</v>
      </c>
      <c r="N1519" s="2">
        <v>0.82627000411351537</v>
      </c>
      <c r="O1519" s="2">
        <v>1.5971788167953491</v>
      </c>
      <c r="P1519" s="2">
        <v>327.27162958780917</v>
      </c>
      <c r="Q1519" s="2">
        <v>61.699861017862951</v>
      </c>
      <c r="R1519" s="2">
        <v>82.516887410481772</v>
      </c>
      <c r="S1519" s="2">
        <v>77.903707885742236</v>
      </c>
      <c r="T1519" s="2">
        <v>64.577713521321598</v>
      </c>
      <c r="U1519" s="2">
        <v>20.767954349517815</v>
      </c>
      <c r="V1519" s="2">
        <v>67.526717631022152</v>
      </c>
      <c r="W1519" s="2">
        <v>263.83885955810541</v>
      </c>
      <c r="X1519" s="2"/>
      <c r="Y1519" s="2"/>
    </row>
    <row r="1520" spans="1:25" x14ac:dyDescent="0.25">
      <c r="A1520" s="1">
        <v>44394.630555555559</v>
      </c>
      <c r="B1520" s="2">
        <v>42.5</v>
      </c>
      <c r="C1520" s="2">
        <v>3059.0443318684897</v>
      </c>
      <c r="D1520" s="2">
        <v>167.46785202026373</v>
      </c>
      <c r="E1520" s="2">
        <v>869.54999999999984</v>
      </c>
      <c r="F1520" s="2">
        <v>850.95562845865868</v>
      </c>
      <c r="G1520" s="2">
        <v>189.63794962565103</v>
      </c>
      <c r="H1520" s="2">
        <v>64.772582880655918</v>
      </c>
      <c r="I1520" s="2">
        <v>52.654599825541176</v>
      </c>
      <c r="J1520" s="2">
        <v>-3.9418709675470991</v>
      </c>
      <c r="K1520" s="2">
        <v>-68.957412083943694</v>
      </c>
      <c r="L1520" s="2">
        <v>-58.238025029500328</v>
      </c>
      <c r="M1520" s="2">
        <v>3.2464397311210633</v>
      </c>
      <c r="N1520" s="2">
        <v>0.81865061024824781</v>
      </c>
      <c r="O1520" s="2">
        <v>1.5997829159100856</v>
      </c>
      <c r="P1520" s="2">
        <v>322.52696139017735</v>
      </c>
      <c r="Q1520" s="2">
        <v>61.686599667867036</v>
      </c>
      <c r="R1520" s="2">
        <v>81.555664571126314</v>
      </c>
      <c r="S1520" s="2">
        <v>76.761909993489624</v>
      </c>
      <c r="T1520" s="2">
        <v>63.190216064453132</v>
      </c>
      <c r="U1520" s="2">
        <v>20.855915069580078</v>
      </c>
      <c r="V1520" s="2">
        <v>67.44415791829428</v>
      </c>
      <c r="W1520" s="2">
        <v>263.83048706054689</v>
      </c>
      <c r="X1520" s="2"/>
      <c r="Y1520" s="2"/>
    </row>
    <row r="1521" spans="1:25" x14ac:dyDescent="0.25">
      <c r="A1521" s="1">
        <v>44394.631249999999</v>
      </c>
      <c r="B1521" s="2">
        <v>42.5</v>
      </c>
      <c r="C1521" s="2">
        <v>2905.6961873372397</v>
      </c>
      <c r="D1521" s="2">
        <v>160.75103632609049</v>
      </c>
      <c r="E1521" s="2">
        <v>869.50000000000011</v>
      </c>
      <c r="F1521" s="2">
        <v>850.99207865397113</v>
      </c>
      <c r="G1521" s="2">
        <v>189.04781595865887</v>
      </c>
      <c r="H1521" s="2">
        <v>64.058499336242676</v>
      </c>
      <c r="I1521" s="2">
        <v>52.155195426940914</v>
      </c>
      <c r="J1521" s="2">
        <v>-4.118675271670023</v>
      </c>
      <c r="K1521" s="2">
        <v>-68.72176475524904</v>
      </c>
      <c r="L1521" s="2">
        <v>-57.863049952189137</v>
      </c>
      <c r="M1521" s="2">
        <v>3.136489013830821</v>
      </c>
      <c r="N1521" s="2">
        <v>0.82106180985768629</v>
      </c>
      <c r="O1521" s="2">
        <v>1.5985290884971617</v>
      </c>
      <c r="P1521" s="2">
        <v>333.83088429768878</v>
      </c>
      <c r="Q1521" s="2">
        <v>61.69933071136473</v>
      </c>
      <c r="R1521" s="2">
        <v>80.079105631510359</v>
      </c>
      <c r="S1521" s="2">
        <v>75.507938130696587</v>
      </c>
      <c r="T1521" s="2">
        <v>61.673278299967457</v>
      </c>
      <c r="U1521" s="2">
        <v>20.950820159912112</v>
      </c>
      <c r="V1521" s="2">
        <v>67.361598205566395</v>
      </c>
      <c r="W1521" s="2">
        <v>264.16441294352222</v>
      </c>
      <c r="X1521" s="2"/>
      <c r="Y1521" s="2"/>
    </row>
    <row r="1522" spans="1:25" x14ac:dyDescent="0.25">
      <c r="A1522" s="1">
        <v>44394.631944444445</v>
      </c>
      <c r="B1522" s="2">
        <v>42.5</v>
      </c>
      <c r="C1522" s="2">
        <v>2886.292358398437</v>
      </c>
      <c r="D1522" s="2">
        <v>161.4550684611003</v>
      </c>
      <c r="E1522" s="2">
        <v>869.55</v>
      </c>
      <c r="F1522" s="2">
        <v>850.99511617024746</v>
      </c>
      <c r="G1522" s="2">
        <v>188.44101969401044</v>
      </c>
      <c r="H1522" s="2">
        <v>65.329916000366154</v>
      </c>
      <c r="I1522" s="2">
        <v>52.169265810648596</v>
      </c>
      <c r="J1522" s="2">
        <v>-4.1622670809427893</v>
      </c>
      <c r="K1522" s="2">
        <v>-68.749350865681947</v>
      </c>
      <c r="L1522" s="2">
        <v>-57.988892745971668</v>
      </c>
      <c r="M1522" s="2">
        <v>3.1861597458521516</v>
      </c>
      <c r="N1522" s="2">
        <v>0.82366590797901162</v>
      </c>
      <c r="O1522" s="2">
        <v>1.5975646098454792</v>
      </c>
      <c r="P1522" s="2">
        <v>336.87687505086251</v>
      </c>
      <c r="Q1522" s="2">
        <v>61.689782269795742</v>
      </c>
      <c r="R1522" s="2">
        <v>83.262478637695324</v>
      </c>
      <c r="S1522" s="2">
        <v>78.672918701171866</v>
      </c>
      <c r="T1522" s="2">
        <v>66.899641418457009</v>
      </c>
      <c r="U1522" s="2">
        <v>20.656074682871505</v>
      </c>
      <c r="V1522" s="2">
        <v>67.618536376953131</v>
      </c>
      <c r="W1522" s="2">
        <v>263.79351196289065</v>
      </c>
      <c r="X1522" s="2"/>
      <c r="Y1522" s="2"/>
    </row>
    <row r="1523" spans="1:25" x14ac:dyDescent="0.25">
      <c r="A1523" s="1">
        <v>44394.632638888892</v>
      </c>
      <c r="B1523" s="2">
        <v>42.5</v>
      </c>
      <c r="C1523" s="2">
        <v>2989.0970214843751</v>
      </c>
      <c r="D1523" s="2">
        <v>164.30801925659179</v>
      </c>
      <c r="E1523" s="2">
        <v>869.55</v>
      </c>
      <c r="F1523" s="2">
        <v>850.97840983072922</v>
      </c>
      <c r="G1523" s="2">
        <v>189.03069051106766</v>
      </c>
      <c r="H1523" s="2">
        <v>63.710165723164891</v>
      </c>
      <c r="I1523" s="2">
        <v>52.666385014851876</v>
      </c>
      <c r="J1523" s="2">
        <v>-4.0066300511360176</v>
      </c>
      <c r="K1523" s="2">
        <v>-68.938571802775044</v>
      </c>
      <c r="L1523" s="2">
        <v>-58.304853185017919</v>
      </c>
      <c r="M1523" s="2">
        <v>3.2763386090596511</v>
      </c>
      <c r="N1523" s="2">
        <v>0.78122878074645996</v>
      </c>
      <c r="O1523" s="2">
        <v>1.5962143381436666</v>
      </c>
      <c r="P1523" s="2">
        <v>343.72761840820317</v>
      </c>
      <c r="Q1523" s="2">
        <v>61.690843200683581</v>
      </c>
      <c r="R1523" s="2">
        <v>82.359729512532553</v>
      </c>
      <c r="S1523" s="2">
        <v>78.688946533203136</v>
      </c>
      <c r="T1523" s="2">
        <v>65.208759053548192</v>
      </c>
      <c r="U1523" s="2">
        <v>20.747893333435059</v>
      </c>
      <c r="V1523" s="2">
        <v>67.559124247233086</v>
      </c>
      <c r="W1523" s="2">
        <v>263.89419962565114</v>
      </c>
      <c r="X1523" s="2"/>
      <c r="Y1523" s="2"/>
    </row>
    <row r="1524" spans="1:25" x14ac:dyDescent="0.25">
      <c r="A1524" s="1">
        <v>44394.633333333331</v>
      </c>
      <c r="B1524" s="2">
        <v>42.5</v>
      </c>
      <c r="C1524" s="2">
        <v>3050.4152180989586</v>
      </c>
      <c r="D1524" s="2">
        <v>165.60811945597328</v>
      </c>
      <c r="E1524" s="2">
        <v>869.48333333333335</v>
      </c>
      <c r="F1524" s="2">
        <v>850.97537231445312</v>
      </c>
      <c r="G1524" s="2">
        <v>189.57639058430985</v>
      </c>
      <c r="H1524" s="2">
        <v>63.657915878295896</v>
      </c>
      <c r="I1524" s="2">
        <v>52.837615267435716</v>
      </c>
      <c r="J1524" s="2">
        <v>-3.9353281617164622</v>
      </c>
      <c r="K1524" s="2">
        <v>-68.971601104736322</v>
      </c>
      <c r="L1524" s="2">
        <v>-58.415169588724787</v>
      </c>
      <c r="M1524" s="2">
        <v>3.3380653460820522</v>
      </c>
      <c r="N1524" s="2">
        <v>0.78122878074645996</v>
      </c>
      <c r="O1524" s="2">
        <v>1.5721023460229238</v>
      </c>
      <c r="P1524" s="2">
        <v>334.42016398111986</v>
      </c>
      <c r="Q1524" s="2">
        <v>61.690312894185389</v>
      </c>
      <c r="R1524" s="2">
        <v>82.886029052734344</v>
      </c>
      <c r="S1524" s="2">
        <v>79.325946044921906</v>
      </c>
      <c r="T1524" s="2">
        <v>66.398041280110661</v>
      </c>
      <c r="U1524" s="2">
        <v>20.649902184804287</v>
      </c>
      <c r="V1524" s="2">
        <v>67.639369201660145</v>
      </c>
      <c r="W1524" s="2">
        <v>263.80495961507154</v>
      </c>
      <c r="X1524" s="2"/>
      <c r="Y1524" s="2"/>
    </row>
    <row r="1525" spans="1:25" x14ac:dyDescent="0.25">
      <c r="A1525" s="1">
        <v>44394.634027777778</v>
      </c>
      <c r="B1525" s="2">
        <v>42.5</v>
      </c>
      <c r="C1525" s="2">
        <v>2852.1441284179682</v>
      </c>
      <c r="D1525" s="2">
        <v>158.02456944783529</v>
      </c>
      <c r="E1525" s="2">
        <v>869.45</v>
      </c>
      <c r="F1525" s="2">
        <v>850.96322224934875</v>
      </c>
      <c r="G1525" s="2">
        <v>188.48452758789057</v>
      </c>
      <c r="H1525" s="2">
        <v>66.009165891011577</v>
      </c>
      <c r="I1525" s="2">
        <v>52.131229464213071</v>
      </c>
      <c r="J1525" s="2">
        <v>-4.0104319254557295</v>
      </c>
      <c r="K1525" s="2">
        <v>-68.797046788533535</v>
      </c>
      <c r="L1525" s="2">
        <v>-57.807621955871568</v>
      </c>
      <c r="M1525" s="2">
        <v>3.2399294853210447</v>
      </c>
      <c r="N1525" s="2">
        <v>0.78122878074645996</v>
      </c>
      <c r="O1525" s="2">
        <v>1.5707520782947542</v>
      </c>
      <c r="P1525" s="2">
        <v>323.04701703389492</v>
      </c>
      <c r="Q1525" s="2">
        <v>61.694556363423651</v>
      </c>
      <c r="R1525" s="2">
        <v>83.068772379557274</v>
      </c>
      <c r="S1525" s="2">
        <v>79.498217264811203</v>
      </c>
      <c r="T1525" s="2">
        <v>67.368880716959623</v>
      </c>
      <c r="U1525" s="2">
        <v>20.64990234375</v>
      </c>
      <c r="V1525" s="2">
        <v>67.560667419433571</v>
      </c>
      <c r="W1525" s="2">
        <v>263.75552012125644</v>
      </c>
      <c r="X1525" s="2"/>
      <c r="Y1525" s="2"/>
    </row>
    <row r="1526" spans="1:25" x14ac:dyDescent="0.25">
      <c r="A1526" s="1">
        <v>44394.634722222225</v>
      </c>
      <c r="B1526" s="2">
        <v>42.5</v>
      </c>
      <c r="C1526" s="2">
        <v>2842.4720336914061</v>
      </c>
      <c r="D1526" s="2">
        <v>155.58698552449547</v>
      </c>
      <c r="E1526" s="2">
        <v>869.45</v>
      </c>
      <c r="F1526" s="2">
        <v>850.98144734700531</v>
      </c>
      <c r="G1526" s="2">
        <v>186.63544209798178</v>
      </c>
      <c r="H1526" s="2">
        <v>63.988832791646317</v>
      </c>
      <c r="I1526" s="2">
        <v>52.043869463602697</v>
      </c>
      <c r="J1526" s="2">
        <v>-4.0546296199162812</v>
      </c>
      <c r="K1526" s="2">
        <v>-68.905810165405242</v>
      </c>
      <c r="L1526" s="2">
        <v>-57.672690645853685</v>
      </c>
      <c r="M1526" s="2">
        <v>3.0547493100166321</v>
      </c>
      <c r="N1526" s="2">
        <v>0.78122878074645996</v>
      </c>
      <c r="O1526" s="2">
        <v>1.5688231090704603</v>
      </c>
      <c r="P1526" s="2">
        <v>345.11338806152338</v>
      </c>
      <c r="Q1526" s="2">
        <v>61.6881909688314</v>
      </c>
      <c r="R1526" s="2">
        <v>89.30028991699217</v>
      </c>
      <c r="S1526" s="2">
        <v>85.13108418782555</v>
      </c>
      <c r="T1526" s="2">
        <v>80.090952555338532</v>
      </c>
      <c r="U1526" s="2">
        <v>21.157604757944743</v>
      </c>
      <c r="V1526" s="2">
        <v>66.316871643066406</v>
      </c>
      <c r="W1526" s="2">
        <v>264.08830312093096</v>
      </c>
      <c r="X1526" s="2"/>
      <c r="Y1526" s="2"/>
    </row>
    <row r="1527" spans="1:25" x14ac:dyDescent="0.25">
      <c r="A1527" s="1">
        <v>44394.635416666664</v>
      </c>
      <c r="B1527" s="2">
        <v>42.5</v>
      </c>
      <c r="C1527" s="2">
        <v>2993.0663167317707</v>
      </c>
      <c r="D1527" s="2">
        <v>159.90236968994139</v>
      </c>
      <c r="E1527" s="2">
        <v>869.5333333333333</v>
      </c>
      <c r="F1527" s="2">
        <v>850.93892211914056</v>
      </c>
      <c r="G1527" s="2">
        <v>187.03997294108078</v>
      </c>
      <c r="H1527" s="2">
        <v>66.374916521708144</v>
      </c>
      <c r="I1527" s="2">
        <v>52.902371025085444</v>
      </c>
      <c r="J1527" s="2">
        <v>-3.559900629520417</v>
      </c>
      <c r="K1527" s="2">
        <v>-69.045663960774746</v>
      </c>
      <c r="L1527" s="2">
        <v>-58.048377100626638</v>
      </c>
      <c r="M1527" s="2">
        <v>3.2452341357866912</v>
      </c>
      <c r="N1527" s="2">
        <v>0.72085234125455222</v>
      </c>
      <c r="O1527" s="2">
        <v>1.5184772690137227</v>
      </c>
      <c r="P1527" s="2">
        <v>345.11876118977864</v>
      </c>
      <c r="Q1527" s="2">
        <v>61.687130292256661</v>
      </c>
      <c r="R1527" s="2">
        <v>89.128509012858089</v>
      </c>
      <c r="S1527" s="2">
        <v>84.874680582682302</v>
      </c>
      <c r="T1527" s="2">
        <v>79.374958801269528</v>
      </c>
      <c r="U1527" s="2">
        <v>21.426115671793621</v>
      </c>
      <c r="V1527" s="2">
        <v>67.086913553873671</v>
      </c>
      <c r="W1527" s="2">
        <v>263.98664296468098</v>
      </c>
      <c r="X1527" s="2"/>
      <c r="Y1527" s="2"/>
    </row>
    <row r="1528" spans="1:25" x14ac:dyDescent="0.25">
      <c r="A1528" s="1">
        <v>44394.636111111111</v>
      </c>
      <c r="B1528" s="2">
        <v>42.5</v>
      </c>
      <c r="C1528" s="2">
        <v>3061.1902140299476</v>
      </c>
      <c r="D1528" s="2">
        <v>170.64561869303384</v>
      </c>
      <c r="E1528" s="2">
        <v>869.48333333333323</v>
      </c>
      <c r="F1528" s="2">
        <v>850.97081604003915</v>
      </c>
      <c r="G1528" s="2">
        <v>189.26813252766928</v>
      </c>
      <c r="H1528" s="2">
        <v>65.242832692464191</v>
      </c>
      <c r="I1528" s="2">
        <v>53.593271255493164</v>
      </c>
      <c r="J1528" s="2">
        <v>-3.1597504297892258</v>
      </c>
      <c r="K1528" s="2">
        <v>-69.185549036661797</v>
      </c>
      <c r="L1528" s="2">
        <v>-58.414262135823577</v>
      </c>
      <c r="M1528" s="2">
        <v>3.4091957569122311</v>
      </c>
      <c r="N1528" s="2">
        <v>0.7493044972419739</v>
      </c>
      <c r="O1528" s="2">
        <v>1.5954427540302278</v>
      </c>
      <c r="P1528" s="2">
        <v>339.18353474934895</v>
      </c>
      <c r="Q1528" s="2">
        <v>61.689251708984372</v>
      </c>
      <c r="R1528" s="2">
        <v>87.008697509765653</v>
      </c>
      <c r="S1528" s="2">
        <v>82.266574605306005</v>
      </c>
      <c r="T1528" s="2">
        <v>71.854978942871128</v>
      </c>
      <c r="U1528" s="2">
        <v>21.680738639831546</v>
      </c>
      <c r="V1528" s="2">
        <v>66.969632466634096</v>
      </c>
      <c r="W1528" s="2">
        <v>263.89483337402339</v>
      </c>
      <c r="X1528" s="2"/>
      <c r="Y1528" s="2"/>
    </row>
    <row r="1529" spans="1:25" x14ac:dyDescent="0.25">
      <c r="A1529" s="1">
        <v>44394.636805555558</v>
      </c>
      <c r="B1529" s="2">
        <v>42.5</v>
      </c>
      <c r="C1529" s="2">
        <v>3138.0781819661465</v>
      </c>
      <c r="D1529" s="2">
        <v>170.41088536580406</v>
      </c>
      <c r="E1529" s="2">
        <v>869.56666666666672</v>
      </c>
      <c r="F1529" s="2">
        <v>850.94651590983074</v>
      </c>
      <c r="G1529" s="2">
        <v>190.00730387369796</v>
      </c>
      <c r="H1529" s="2">
        <v>67.977250544230159</v>
      </c>
      <c r="I1529" s="2">
        <v>53.599275334676101</v>
      </c>
      <c r="J1529" s="2">
        <v>-3.2617898980776476</v>
      </c>
      <c r="K1529" s="2">
        <v>-69.095613352457718</v>
      </c>
      <c r="L1529" s="2">
        <v>-58.450539970397955</v>
      </c>
      <c r="M1529" s="2">
        <v>3.3870126962661748</v>
      </c>
      <c r="N1529" s="2">
        <v>0.7243244687716166</v>
      </c>
      <c r="O1529" s="2">
        <v>1.5652545313040411</v>
      </c>
      <c r="P1529" s="2">
        <v>323.39248263041185</v>
      </c>
      <c r="Q1529" s="2">
        <v>61.690843454996738</v>
      </c>
      <c r="R1529" s="2">
        <v>85.747776285807291</v>
      </c>
      <c r="S1529" s="2">
        <v>80.46373952229817</v>
      </c>
      <c r="T1529" s="2">
        <v>68.893911743164054</v>
      </c>
      <c r="U1529" s="2">
        <v>21.63521499633789</v>
      </c>
      <c r="V1529" s="2">
        <v>66.796797180175787</v>
      </c>
      <c r="W1529" s="2">
        <v>263.96342722574866</v>
      </c>
      <c r="X1529" s="2"/>
      <c r="Y1529" s="2"/>
    </row>
    <row r="1530" spans="1:25" x14ac:dyDescent="0.25">
      <c r="A1530" s="1">
        <v>44394.637499999997</v>
      </c>
      <c r="B1530" s="2">
        <v>42.5</v>
      </c>
      <c r="C1530" s="2">
        <v>2928.8368082682287</v>
      </c>
      <c r="D1530" s="2">
        <v>168.76780192057291</v>
      </c>
      <c r="E1530" s="2">
        <v>869.5</v>
      </c>
      <c r="F1530" s="2">
        <v>850.97689107259123</v>
      </c>
      <c r="G1530" s="2">
        <v>190.06793721516931</v>
      </c>
      <c r="H1530" s="2">
        <v>66.357499758402525</v>
      </c>
      <c r="I1530" s="2">
        <v>53.316730690002437</v>
      </c>
      <c r="J1530" s="2">
        <v>-3.4331159631411237</v>
      </c>
      <c r="K1530" s="2">
        <v>-68.949535497029629</v>
      </c>
      <c r="L1530" s="2">
        <v>-58.371542485555011</v>
      </c>
      <c r="M1530" s="2">
        <v>3.2698283871014913</v>
      </c>
      <c r="N1530" s="2">
        <v>0.74997963309288029</v>
      </c>
      <c r="O1530" s="2">
        <v>1.5966001292069754</v>
      </c>
      <c r="P1530" s="2">
        <v>356.59899698893236</v>
      </c>
      <c r="Q1530" s="2">
        <v>61.690312894185404</v>
      </c>
      <c r="R1530" s="2">
        <v>83.79973805745442</v>
      </c>
      <c r="S1530" s="2">
        <v>81.641591389973954</v>
      </c>
      <c r="T1530" s="2">
        <v>68.966723632812503</v>
      </c>
      <c r="U1530" s="2">
        <v>21.249423249562579</v>
      </c>
      <c r="V1530" s="2">
        <v>66.800655110677084</v>
      </c>
      <c r="W1530" s="2">
        <v>264.3009104410807</v>
      </c>
      <c r="X1530" s="2"/>
      <c r="Y1530" s="2"/>
    </row>
    <row r="1531" spans="1:25" x14ac:dyDescent="0.25">
      <c r="A1531" s="1">
        <v>44394.638194444444</v>
      </c>
      <c r="B1531" s="2">
        <v>42.5</v>
      </c>
      <c r="C1531" s="2">
        <v>2945.3219278971355</v>
      </c>
      <c r="D1531" s="2">
        <v>162.89970321655278</v>
      </c>
      <c r="E1531" s="2">
        <v>869.36666666666679</v>
      </c>
      <c r="F1531" s="2">
        <v>850.98144734700475</v>
      </c>
      <c r="G1531" s="2">
        <v>189.8809458414714</v>
      </c>
      <c r="H1531" s="2">
        <v>67.350249799092609</v>
      </c>
      <c r="I1531" s="2">
        <v>53.515704409281412</v>
      </c>
      <c r="J1531" s="2">
        <v>-3.4038373072942099</v>
      </c>
      <c r="K1531" s="2">
        <v>-69.02424888610841</v>
      </c>
      <c r="L1531" s="2">
        <v>-58.55045814514159</v>
      </c>
      <c r="M1531" s="2">
        <v>3.3170879125595083</v>
      </c>
      <c r="N1531" s="2">
        <v>0.75152280032634711</v>
      </c>
      <c r="O1531" s="2">
        <v>1.5971788167953491</v>
      </c>
      <c r="P1531" s="2">
        <v>335.92920125325514</v>
      </c>
      <c r="Q1531" s="2">
        <v>61.695087114969894</v>
      </c>
      <c r="R1531" s="2">
        <v>85.086245218912737</v>
      </c>
      <c r="S1531" s="2">
        <v>80.535852050781259</v>
      </c>
      <c r="T1531" s="2">
        <v>70.600975545247394</v>
      </c>
      <c r="U1531" s="2">
        <v>21.169950071970629</v>
      </c>
      <c r="V1531" s="2">
        <v>66.858524068196616</v>
      </c>
      <c r="W1531" s="2">
        <v>263.87294108072922</v>
      </c>
      <c r="X1531" s="2"/>
      <c r="Y1531" s="2"/>
    </row>
    <row r="1532" spans="1:25" x14ac:dyDescent="0.25">
      <c r="A1532" s="1">
        <v>44394.638888888891</v>
      </c>
      <c r="B1532" s="2">
        <v>42.5</v>
      </c>
      <c r="C1532" s="2">
        <v>3131.4525838216141</v>
      </c>
      <c r="D1532" s="2">
        <v>166.38446884155275</v>
      </c>
      <c r="E1532" s="2">
        <v>869.49999999999989</v>
      </c>
      <c r="F1532" s="2">
        <v>850.94803466796861</v>
      </c>
      <c r="G1532" s="2">
        <v>190.02628072102868</v>
      </c>
      <c r="H1532" s="2">
        <v>66.810333188374855</v>
      </c>
      <c r="I1532" s="2">
        <v>53.709931627909342</v>
      </c>
      <c r="J1532" s="2">
        <v>-3.3757914066314698</v>
      </c>
      <c r="K1532" s="2">
        <v>-69.111602147420271</v>
      </c>
      <c r="L1532" s="2">
        <v>-58.718617884318036</v>
      </c>
      <c r="M1532" s="2">
        <v>3.3088898301124567</v>
      </c>
      <c r="N1532" s="2">
        <v>0.77929982145627341</v>
      </c>
      <c r="O1532" s="2">
        <v>1.5971788167953491</v>
      </c>
      <c r="P1532" s="2">
        <v>359.71885528564468</v>
      </c>
      <c r="Q1532" s="2">
        <v>61.688190968831371</v>
      </c>
      <c r="R1532" s="2">
        <v>84.168878173828105</v>
      </c>
      <c r="S1532" s="2">
        <v>81.922032165527355</v>
      </c>
      <c r="T1532" s="2">
        <v>69.658451334635444</v>
      </c>
      <c r="U1532" s="2">
        <v>21.17920920054118</v>
      </c>
      <c r="V1532" s="2">
        <v>66.875498962402347</v>
      </c>
      <c r="W1532" s="2">
        <v>264.03610280354826</v>
      </c>
      <c r="X1532" s="2"/>
      <c r="Y1532" s="2"/>
    </row>
    <row r="1533" spans="1:25" x14ac:dyDescent="0.25">
      <c r="A1533" s="1">
        <v>44394.63958333333</v>
      </c>
      <c r="B1533" s="2">
        <v>42.5</v>
      </c>
      <c r="C1533" s="2">
        <v>3248.3038574218754</v>
      </c>
      <c r="D1533" s="2">
        <v>175.66508509318032</v>
      </c>
      <c r="E1533" s="2">
        <v>869.4666666666667</v>
      </c>
      <c r="F1533" s="2">
        <v>850.96474100748674</v>
      </c>
      <c r="G1533" s="2">
        <v>191.58886210123697</v>
      </c>
      <c r="H1533" s="2">
        <v>66.043999862670887</v>
      </c>
      <c r="I1533" s="2">
        <v>54.392835426330571</v>
      </c>
      <c r="J1533" s="2">
        <v>-3.1520807981491084</v>
      </c>
      <c r="K1533" s="2">
        <v>-69.289148839314777</v>
      </c>
      <c r="L1533" s="2">
        <v>-59.171440251668301</v>
      </c>
      <c r="M1533" s="2">
        <v>3.3619362274805704</v>
      </c>
      <c r="N1533" s="2">
        <v>0.78122878074645996</v>
      </c>
      <c r="O1533" s="2">
        <v>1.5971788167953491</v>
      </c>
      <c r="P1533" s="2">
        <v>345.29122772216806</v>
      </c>
      <c r="Q1533" s="2">
        <v>61.689252154032388</v>
      </c>
      <c r="R1533" s="2">
        <v>81.822466023763027</v>
      </c>
      <c r="S1533" s="2">
        <v>81.208910115559902</v>
      </c>
      <c r="T1533" s="2">
        <v>66.656930541992168</v>
      </c>
      <c r="U1533" s="2">
        <v>21.348186143239342</v>
      </c>
      <c r="V1533" s="2">
        <v>66.765162150065066</v>
      </c>
      <c r="W1533" s="2">
        <v>264.06940307617185</v>
      </c>
      <c r="X1533" s="2"/>
      <c r="Y1533" s="2"/>
    </row>
    <row r="1534" spans="1:25" x14ac:dyDescent="0.25">
      <c r="A1534" s="1">
        <v>44394.640277777777</v>
      </c>
      <c r="B1534" s="2">
        <v>42.5</v>
      </c>
      <c r="C1534" s="2">
        <v>2979.7178263346354</v>
      </c>
      <c r="D1534" s="2">
        <v>166.38451995849604</v>
      </c>
      <c r="E1534" s="2">
        <v>869.45</v>
      </c>
      <c r="F1534" s="2">
        <v>850.99055989583337</v>
      </c>
      <c r="G1534" s="2">
        <v>190.99085998535156</v>
      </c>
      <c r="H1534" s="2">
        <v>67.454750633239783</v>
      </c>
      <c r="I1534" s="2">
        <v>53.641950543721514</v>
      </c>
      <c r="J1534" s="2">
        <v>-3.3363534490267446</v>
      </c>
      <c r="K1534" s="2">
        <v>-68.954784266153979</v>
      </c>
      <c r="L1534" s="2">
        <v>-58.674654134114576</v>
      </c>
      <c r="M1534" s="2">
        <v>3.1873653451601669</v>
      </c>
      <c r="N1534" s="2">
        <v>0.78257905344168355</v>
      </c>
      <c r="O1534" s="2">
        <v>1.5971788167953491</v>
      </c>
      <c r="P1534" s="2">
        <v>327.56232268015549</v>
      </c>
      <c r="Q1534" s="2">
        <v>61.692965189615883</v>
      </c>
      <c r="R1534" s="2">
        <v>81.361954752604191</v>
      </c>
      <c r="S1534" s="2">
        <v>77.955788167317721</v>
      </c>
      <c r="T1534" s="2">
        <v>63.07290852864584</v>
      </c>
      <c r="U1534" s="2">
        <v>21.581204096476228</v>
      </c>
      <c r="V1534" s="2">
        <v>66.556062316894511</v>
      </c>
      <c r="W1534" s="2">
        <v>263.964005025228</v>
      </c>
      <c r="X1534" s="2"/>
      <c r="Y1534" s="2"/>
    </row>
    <row r="1535" spans="1:25" x14ac:dyDescent="0.25">
      <c r="A1535" s="1">
        <v>44394.640972222223</v>
      </c>
      <c r="B1535" s="2">
        <v>42.5</v>
      </c>
      <c r="C1535" s="2">
        <v>3045.3053670247405</v>
      </c>
      <c r="D1535" s="2">
        <v>160.73305180867513</v>
      </c>
      <c r="E1535" s="2">
        <v>869.55000000000018</v>
      </c>
      <c r="F1535" s="2">
        <v>850.98752237955716</v>
      </c>
      <c r="G1535" s="2">
        <v>190.07950846354166</v>
      </c>
      <c r="H1535" s="2">
        <v>66.897416305542009</v>
      </c>
      <c r="I1535" s="2">
        <v>53.602512359619134</v>
      </c>
      <c r="J1535" s="2">
        <v>-3.4794202168782551</v>
      </c>
      <c r="K1535" s="2">
        <v>-69.066852696736703</v>
      </c>
      <c r="L1535" s="2">
        <v>-58.756326421101903</v>
      </c>
      <c r="M1535" s="2">
        <v>3.2635592420895909</v>
      </c>
      <c r="N1535" s="2">
        <v>0.78489380478858939</v>
      </c>
      <c r="O1535" s="2">
        <v>1.5971788167953491</v>
      </c>
      <c r="P1535" s="2">
        <v>382.81180979410806</v>
      </c>
      <c r="Q1535" s="2">
        <v>61.6956174214681</v>
      </c>
      <c r="R1535" s="2">
        <v>83.401365152994799</v>
      </c>
      <c r="S1535" s="2">
        <v>80.251403299967436</v>
      </c>
      <c r="T1535" s="2">
        <v>67.000771586100271</v>
      </c>
      <c r="U1535" s="2">
        <v>21.299576028188071</v>
      </c>
      <c r="V1535" s="2">
        <v>66.799883524576842</v>
      </c>
      <c r="W1535" s="2">
        <v>264.34616699218748</v>
      </c>
      <c r="X1535" s="2"/>
      <c r="Y1535" s="2"/>
    </row>
    <row r="1536" spans="1:25" x14ac:dyDescent="0.25">
      <c r="A1536" s="1">
        <v>44394.64166666667</v>
      </c>
      <c r="B1536" s="2">
        <v>42.5</v>
      </c>
      <c r="C1536" s="2">
        <v>3222.0793253580732</v>
      </c>
      <c r="D1536" s="2">
        <v>171.34983673095701</v>
      </c>
      <c r="E1536" s="2">
        <v>869.56666666666661</v>
      </c>
      <c r="F1536" s="2">
        <v>850.96777852376317</v>
      </c>
      <c r="G1536" s="2">
        <v>190.58632914225254</v>
      </c>
      <c r="H1536" s="2">
        <v>65.538915761311841</v>
      </c>
      <c r="I1536" s="2">
        <v>53.950733947753903</v>
      </c>
      <c r="J1536" s="2">
        <v>-3.1897982041041057</v>
      </c>
      <c r="K1536" s="2">
        <v>-69.230474726359049</v>
      </c>
      <c r="L1536" s="2">
        <v>-58.775746854146306</v>
      </c>
      <c r="M1536" s="2">
        <v>3.3522914290428161</v>
      </c>
      <c r="N1536" s="2">
        <v>0.84488447010517154</v>
      </c>
      <c r="O1536" s="2">
        <v>1.5999758104483284</v>
      </c>
      <c r="P1536" s="2">
        <v>323.39672292073573</v>
      </c>
      <c r="Q1536" s="2">
        <v>61.68606929779051</v>
      </c>
      <c r="R1536" s="2">
        <v>82.275668843587241</v>
      </c>
      <c r="S1536" s="2">
        <v>80.359572347005198</v>
      </c>
      <c r="T1536" s="2">
        <v>67.389108276367196</v>
      </c>
      <c r="U1536" s="2">
        <v>21.341241423288974</v>
      </c>
      <c r="V1536" s="2">
        <v>66.794482421874974</v>
      </c>
      <c r="W1536" s="2">
        <v>264.04243723551434</v>
      </c>
      <c r="X1536" s="2"/>
      <c r="Y1536" s="2"/>
    </row>
    <row r="1537" spans="1:25" x14ac:dyDescent="0.25">
      <c r="A1537" s="1">
        <v>44394.642361111109</v>
      </c>
      <c r="B1537" s="2">
        <v>42.5</v>
      </c>
      <c r="C1537" s="2">
        <v>3093.957804361979</v>
      </c>
      <c r="D1537" s="2">
        <v>174.94301961263025</v>
      </c>
      <c r="E1537" s="2">
        <v>869.50000000000011</v>
      </c>
      <c r="F1537" s="2">
        <v>851.00726623535138</v>
      </c>
      <c r="G1537" s="2">
        <v>190.69000752766931</v>
      </c>
      <c r="H1537" s="2">
        <v>67.15866641998295</v>
      </c>
      <c r="I1537" s="2">
        <v>53.415992228190113</v>
      </c>
      <c r="J1537" s="2">
        <v>-3.3026612679163616</v>
      </c>
      <c r="K1537" s="2">
        <v>-69.067527898152647</v>
      </c>
      <c r="L1537" s="2">
        <v>-58.29004147847494</v>
      </c>
      <c r="M1537" s="2">
        <v>3.2406528671582535</v>
      </c>
      <c r="N1537" s="2">
        <v>0.84681343038876844</v>
      </c>
      <c r="O1537" s="2">
        <v>1.5971788167953491</v>
      </c>
      <c r="P1537" s="2">
        <v>355.50252761840824</v>
      </c>
      <c r="Q1537" s="2">
        <v>61.702513313293458</v>
      </c>
      <c r="R1537" s="2">
        <v>79.815952555338541</v>
      </c>
      <c r="S1537" s="2">
        <v>79.91888071695962</v>
      </c>
      <c r="T1537" s="2">
        <v>64.181285603841147</v>
      </c>
      <c r="U1537" s="2">
        <v>21.501730759938557</v>
      </c>
      <c r="V1537" s="2">
        <v>67.099257914225234</v>
      </c>
      <c r="W1537" s="2">
        <v>264.09303639729831</v>
      </c>
      <c r="X1537" s="2"/>
      <c r="Y1537" s="2"/>
    </row>
    <row r="1538" spans="1:25" x14ac:dyDescent="0.25">
      <c r="A1538" s="1">
        <v>44394.643055555556</v>
      </c>
      <c r="B1538" s="2">
        <v>42.5</v>
      </c>
      <c r="C1538" s="2">
        <v>3311.4379028320309</v>
      </c>
      <c r="D1538" s="2">
        <v>178.64446996053059</v>
      </c>
      <c r="E1538" s="2">
        <v>869.4666666666667</v>
      </c>
      <c r="F1538" s="2">
        <v>850.96777852376272</v>
      </c>
      <c r="G1538" s="2">
        <v>191.41992187499997</v>
      </c>
      <c r="H1538" s="2">
        <v>66.531666564941418</v>
      </c>
      <c r="I1538" s="2">
        <v>53.661895434061691</v>
      </c>
      <c r="J1538" s="2">
        <v>-3.2471316893895468</v>
      </c>
      <c r="K1538" s="2">
        <v>-69.193137868245444</v>
      </c>
      <c r="L1538" s="2">
        <v>-58.55809453328451</v>
      </c>
      <c r="M1538" s="2">
        <v>3.4509095033009847</v>
      </c>
      <c r="N1538" s="2">
        <v>0.84719922244548806</v>
      </c>
      <c r="O1538" s="2">
        <v>1.601326084136963</v>
      </c>
      <c r="P1538" s="2">
        <v>365.58930079142254</v>
      </c>
      <c r="Q1538" s="2">
        <v>61.692434692382818</v>
      </c>
      <c r="R1538" s="2">
        <v>78.777979532877609</v>
      </c>
      <c r="S1538" s="2">
        <v>79.081560770670563</v>
      </c>
      <c r="T1538" s="2">
        <v>63.88194173177083</v>
      </c>
      <c r="U1538" s="2">
        <v>21.584290472666424</v>
      </c>
      <c r="V1538" s="2">
        <v>68.927138773600262</v>
      </c>
      <c r="W1538" s="2">
        <v>264.00655415852856</v>
      </c>
      <c r="X1538" s="2"/>
      <c r="Y1538" s="2"/>
    </row>
    <row r="1539" spans="1:25" x14ac:dyDescent="0.25">
      <c r="A1539" s="1">
        <v>44394.643750000003</v>
      </c>
      <c r="B1539" s="2">
        <v>42.5</v>
      </c>
      <c r="C1539" s="2">
        <v>3212.4598592122406</v>
      </c>
      <c r="D1539" s="2">
        <v>176.40558573404948</v>
      </c>
      <c r="E1539" s="2">
        <v>869.45000000000016</v>
      </c>
      <c r="F1539" s="2">
        <v>850.9571472167969</v>
      </c>
      <c r="G1539" s="2">
        <v>191.54118855794266</v>
      </c>
      <c r="H1539" s="2">
        <v>65.225415865580231</v>
      </c>
      <c r="I1539" s="2">
        <v>53.689929453531903</v>
      </c>
      <c r="J1539" s="2">
        <v>-3.2569797555605571</v>
      </c>
      <c r="K1539" s="2">
        <v>-69.171022415161161</v>
      </c>
      <c r="L1539" s="2">
        <v>-58.622107187906927</v>
      </c>
      <c r="M1539" s="2">
        <v>3.3539792537689204</v>
      </c>
      <c r="N1539" s="2">
        <v>0.84401643673578919</v>
      </c>
      <c r="O1539" s="2">
        <v>1.5971788167953491</v>
      </c>
      <c r="P1539" s="2">
        <v>343.47584762573246</v>
      </c>
      <c r="Q1539" s="2">
        <v>61.689782269795721</v>
      </c>
      <c r="R1539" s="2">
        <v>78.196859232584643</v>
      </c>
      <c r="S1539" s="2">
        <v>77.643296305338524</v>
      </c>
      <c r="T1539" s="2">
        <v>62.332639058430985</v>
      </c>
      <c r="U1539" s="2">
        <v>21.625956090291343</v>
      </c>
      <c r="V1539" s="2">
        <v>68.646281433105472</v>
      </c>
      <c r="W1539" s="2">
        <v>263.76290232340494</v>
      </c>
      <c r="X1539" s="2"/>
      <c r="Y1539" s="2"/>
    </row>
    <row r="1540" spans="1:25" x14ac:dyDescent="0.25">
      <c r="A1540" s="1">
        <v>44394.644444444442</v>
      </c>
      <c r="B1540" s="2">
        <v>42.5</v>
      </c>
      <c r="C1540" s="2">
        <v>3247.2607991536456</v>
      </c>
      <c r="D1540" s="2">
        <v>174.7443883260091</v>
      </c>
      <c r="E1540" s="2">
        <v>869.43333333333328</v>
      </c>
      <c r="F1540" s="2">
        <v>850.97385355631502</v>
      </c>
      <c r="G1540" s="2">
        <v>191.50740051269534</v>
      </c>
      <c r="H1540" s="2">
        <v>66.392332585652682</v>
      </c>
      <c r="I1540" s="2">
        <v>53.583991877237978</v>
      </c>
      <c r="J1540" s="2">
        <v>-3.3771822094917301</v>
      </c>
      <c r="K1540" s="2">
        <v>-69.08878898620604</v>
      </c>
      <c r="L1540" s="2">
        <v>-58.632058652242037</v>
      </c>
      <c r="M1540" s="2">
        <v>3.2862245361010221</v>
      </c>
      <c r="N1540" s="2">
        <v>0.8423768202463785</v>
      </c>
      <c r="O1540" s="2">
        <v>1.6274635036786398</v>
      </c>
      <c r="P1540" s="2">
        <v>351.76925633748374</v>
      </c>
      <c r="Q1540" s="2">
        <v>61.691904131571448</v>
      </c>
      <c r="R1540" s="2">
        <v>77.582844543457057</v>
      </c>
      <c r="S1540" s="2">
        <v>76.91415100097656</v>
      </c>
      <c r="T1540" s="2">
        <v>60.548718770345026</v>
      </c>
      <c r="U1540" s="2">
        <v>21.712373701731373</v>
      </c>
      <c r="V1540" s="2">
        <v>68.449527359008755</v>
      </c>
      <c r="W1540" s="2">
        <v>264.13936920166009</v>
      </c>
      <c r="X1540" s="2"/>
      <c r="Y1540" s="2"/>
    </row>
    <row r="1541" spans="1:25" x14ac:dyDescent="0.25">
      <c r="A1541" s="1">
        <v>44394.645138888889</v>
      </c>
      <c r="B1541" s="2">
        <v>42.5</v>
      </c>
      <c r="C1541" s="2">
        <v>3233.4995524088554</v>
      </c>
      <c r="D1541" s="2">
        <v>176.38736979166669</v>
      </c>
      <c r="E1541" s="2">
        <v>869.53333333333319</v>
      </c>
      <c r="F1541" s="2">
        <v>850.95259094238281</v>
      </c>
      <c r="G1541" s="2">
        <v>191.30652364095056</v>
      </c>
      <c r="H1541" s="2">
        <v>64.18041566212969</v>
      </c>
      <c r="I1541" s="2">
        <v>53.573876953125001</v>
      </c>
      <c r="J1541" s="2">
        <v>-3.3284763018290198</v>
      </c>
      <c r="K1541" s="2">
        <v>-68.97653045654296</v>
      </c>
      <c r="L1541" s="2">
        <v>-58.55642229715982</v>
      </c>
      <c r="M1541" s="2">
        <v>3.3132299820582078</v>
      </c>
      <c r="N1541" s="2">
        <v>0.81932574609915421</v>
      </c>
      <c r="O1541" s="2">
        <v>1.6020012180010481</v>
      </c>
      <c r="P1541" s="2">
        <v>347.09500478108714</v>
      </c>
      <c r="Q1541" s="2">
        <v>61.690312767028807</v>
      </c>
      <c r="R1541" s="2">
        <v>77.549948628743508</v>
      </c>
      <c r="S1541" s="2">
        <v>76.493490091959643</v>
      </c>
      <c r="T1541" s="2">
        <v>61.139315287272133</v>
      </c>
      <c r="U1541" s="2">
        <v>21.664535363515217</v>
      </c>
      <c r="V1541" s="2">
        <v>68.446441650390625</v>
      </c>
      <c r="W1541" s="2">
        <v>263.82439524332693</v>
      </c>
      <c r="X1541" s="2"/>
      <c r="Y1541" s="2"/>
    </row>
    <row r="1542" spans="1:25" x14ac:dyDescent="0.25">
      <c r="A1542" s="1">
        <v>44394.645833333336</v>
      </c>
      <c r="B1542" s="2">
        <v>42.5</v>
      </c>
      <c r="C1542" s="2">
        <v>3231.5186930338541</v>
      </c>
      <c r="D1542" s="2">
        <v>175.82778396606443</v>
      </c>
      <c r="E1542" s="2">
        <v>869.54999999999984</v>
      </c>
      <c r="F1542" s="2">
        <v>850.97233479817703</v>
      </c>
      <c r="G1542" s="2">
        <v>191.55738830566403</v>
      </c>
      <c r="H1542" s="2">
        <v>66.061416180928532</v>
      </c>
      <c r="I1542" s="2">
        <v>53.488614845275897</v>
      </c>
      <c r="J1542" s="2">
        <v>-3.4055834253629054</v>
      </c>
      <c r="K1542" s="2">
        <v>-68.971320343017595</v>
      </c>
      <c r="L1542" s="2">
        <v>-58.600673611958811</v>
      </c>
      <c r="M1542" s="2">
        <v>3.2751330018043516</v>
      </c>
      <c r="N1542" s="2">
        <v>0.83456453283627829</v>
      </c>
      <c r="O1542" s="2">
        <v>1.5971788167953491</v>
      </c>
      <c r="P1542" s="2">
        <v>351.16585337320953</v>
      </c>
      <c r="Q1542" s="2">
        <v>61.698269589742033</v>
      </c>
      <c r="R1542" s="2">
        <v>77.308733113606763</v>
      </c>
      <c r="S1542" s="2">
        <v>77.643297831217481</v>
      </c>
      <c r="T1542" s="2">
        <v>60.40713806152344</v>
      </c>
      <c r="U1542" s="2">
        <v>21.660677464803054</v>
      </c>
      <c r="V1542" s="2">
        <v>68.410177357991557</v>
      </c>
      <c r="W1542" s="2">
        <v>263.90358835856131</v>
      </c>
      <c r="X1542" s="2">
        <v>3125</v>
      </c>
      <c r="Y1542" s="2">
        <v>12.9</v>
      </c>
    </row>
    <row r="1543" spans="1:25" x14ac:dyDescent="0.25">
      <c r="A1543" s="1">
        <v>44394.646527777775</v>
      </c>
      <c r="B1543" s="2">
        <v>42.5</v>
      </c>
      <c r="C1543" s="2">
        <v>3097.0192626953126</v>
      </c>
      <c r="D1543" s="2">
        <v>173.17353591918939</v>
      </c>
      <c r="E1543" s="2">
        <v>869.55000000000007</v>
      </c>
      <c r="F1543" s="2">
        <v>850.98752237955716</v>
      </c>
      <c r="G1543" s="2">
        <v>191.07139587402338</v>
      </c>
      <c r="H1543" s="2">
        <v>63.274748929341641</v>
      </c>
      <c r="I1543" s="2">
        <v>53.359745597839364</v>
      </c>
      <c r="J1543" s="2">
        <v>-3.4443352460861201</v>
      </c>
      <c r="K1543" s="2">
        <v>-68.858843994140614</v>
      </c>
      <c r="L1543" s="2">
        <v>-58.495745023091636</v>
      </c>
      <c r="M1543" s="2">
        <v>3.2512621323267612</v>
      </c>
      <c r="N1543" s="2">
        <v>0.80833067297935479</v>
      </c>
      <c r="O1543" s="2">
        <v>1.5401780605316162</v>
      </c>
      <c r="P1543" s="2">
        <v>336.97103144327804</v>
      </c>
      <c r="Q1543" s="2">
        <v>61.689782396952317</v>
      </c>
      <c r="R1543" s="2">
        <v>78.803561401367176</v>
      </c>
      <c r="S1543" s="2">
        <v>78.532699584960966</v>
      </c>
      <c r="T1543" s="2">
        <v>61.851264953613288</v>
      </c>
      <c r="U1543" s="2">
        <v>21.568858750661214</v>
      </c>
      <c r="V1543" s="2">
        <v>68.477305094401046</v>
      </c>
      <c r="W1543" s="2">
        <v>264.0404001871745</v>
      </c>
      <c r="X1543" s="2"/>
      <c r="Y1543" s="2"/>
    </row>
    <row r="1544" spans="1:25" x14ac:dyDescent="0.25">
      <c r="A1544" s="1">
        <v>44394.647222222222</v>
      </c>
      <c r="B1544" s="2">
        <v>42.5</v>
      </c>
      <c r="C1544" s="2">
        <v>3120.564982096354</v>
      </c>
      <c r="D1544" s="2">
        <v>174.45547002156576</v>
      </c>
      <c r="E1544" s="2">
        <v>869.48333333333346</v>
      </c>
      <c r="F1544" s="2">
        <v>850.99207865397148</v>
      </c>
      <c r="G1544" s="2">
        <v>190.50718180338541</v>
      </c>
      <c r="H1544" s="2">
        <v>66.792916425069151</v>
      </c>
      <c r="I1544" s="2">
        <v>52.977134831746426</v>
      </c>
      <c r="J1544" s="2">
        <v>-3.5549569050470988</v>
      </c>
      <c r="K1544" s="2">
        <v>-68.663201141357447</v>
      </c>
      <c r="L1544" s="2">
        <v>-58.138401667277009</v>
      </c>
      <c r="M1544" s="2">
        <v>3.2247389356295271</v>
      </c>
      <c r="N1544" s="2">
        <v>0.78248260517915103</v>
      </c>
      <c r="O1544" s="2">
        <v>1.5675692915916444</v>
      </c>
      <c r="P1544" s="2">
        <v>316.57727699279775</v>
      </c>
      <c r="Q1544" s="2">
        <v>61.697739283243806</v>
      </c>
      <c r="R1544" s="2">
        <v>79.428540547688826</v>
      </c>
      <c r="S1544" s="2">
        <v>78.997427368164068</v>
      </c>
      <c r="T1544" s="2">
        <v>62.288144429524721</v>
      </c>
      <c r="U1544" s="2">
        <v>21.512532965342203</v>
      </c>
      <c r="V1544" s="2">
        <v>68.513569005330424</v>
      </c>
      <c r="W1544" s="2">
        <v>264.09571278889973</v>
      </c>
      <c r="X1544" s="2"/>
      <c r="Y1544" s="2"/>
    </row>
    <row r="1545" spans="1:25" x14ac:dyDescent="0.25">
      <c r="A1545" s="1">
        <v>44394.647916666669</v>
      </c>
      <c r="B1545" s="2">
        <v>42.5</v>
      </c>
      <c r="C1545" s="2">
        <v>2939.3117431640626</v>
      </c>
      <c r="D1545" s="2">
        <v>164.61486892700185</v>
      </c>
      <c r="E1545" s="2">
        <v>869.49999999999989</v>
      </c>
      <c r="F1545" s="2">
        <v>850.93436584472659</v>
      </c>
      <c r="G1545" s="2">
        <v>189.05383300781253</v>
      </c>
      <c r="H1545" s="2">
        <v>64.911915461222335</v>
      </c>
      <c r="I1545" s="2">
        <v>52.474778429667161</v>
      </c>
      <c r="J1545" s="2">
        <v>-3.7307811697324111</v>
      </c>
      <c r="K1545" s="2">
        <v>-68.476536051432291</v>
      </c>
      <c r="L1545" s="2">
        <v>-57.885545730590835</v>
      </c>
      <c r="M1545" s="2">
        <v>3.1668701370557146</v>
      </c>
      <c r="N1545" s="2">
        <v>0.78122878074645996</v>
      </c>
      <c r="O1545" s="2">
        <v>1.5414318899313608</v>
      </c>
      <c r="P1545" s="2">
        <v>333.89029541015623</v>
      </c>
      <c r="Q1545" s="2">
        <v>61.699861017862965</v>
      </c>
      <c r="R1545" s="2">
        <v>81.855364990234349</v>
      </c>
      <c r="S1545" s="2">
        <v>80.896419779459649</v>
      </c>
      <c r="T1545" s="2">
        <v>65.285615030924532</v>
      </c>
      <c r="U1545" s="2">
        <v>21.264854749043781</v>
      </c>
      <c r="V1545" s="2">
        <v>68.714952596028638</v>
      </c>
      <c r="W1545" s="2">
        <v>263.89832305908203</v>
      </c>
      <c r="X1545" s="2"/>
      <c r="Y1545" s="2"/>
    </row>
    <row r="1546" spans="1:25" x14ac:dyDescent="0.25">
      <c r="A1546" s="1">
        <v>44394.648611111108</v>
      </c>
      <c r="B1546" s="2">
        <v>42.5</v>
      </c>
      <c r="C1546" s="2">
        <v>2987.5814046223963</v>
      </c>
      <c r="D1546" s="2">
        <v>165.77058486938481</v>
      </c>
      <c r="E1546" s="2">
        <v>869.54999999999973</v>
      </c>
      <c r="F1546" s="2">
        <v>850.96018473307254</v>
      </c>
      <c r="G1546" s="2">
        <v>188.59700012207034</v>
      </c>
      <c r="H1546" s="2">
        <v>64.702916145324721</v>
      </c>
      <c r="I1546" s="2">
        <v>52.608495521545407</v>
      </c>
      <c r="J1546" s="2">
        <v>-3.6161205093065893</v>
      </c>
      <c r="K1546" s="2">
        <v>-68.560357030232765</v>
      </c>
      <c r="L1546" s="2">
        <v>-57.929951222737635</v>
      </c>
      <c r="M1546" s="2">
        <v>3.1613243778546645</v>
      </c>
      <c r="N1546" s="2">
        <v>0.78122878074645996</v>
      </c>
      <c r="O1546" s="2">
        <v>1.539406474431356</v>
      </c>
      <c r="P1546" s="2">
        <v>334.50119234720859</v>
      </c>
      <c r="Q1546" s="2">
        <v>61.689782460530608</v>
      </c>
      <c r="R1546" s="2">
        <v>83.006637573242188</v>
      </c>
      <c r="S1546" s="2">
        <v>81.82187652587892</v>
      </c>
      <c r="T1546" s="2">
        <v>68.113193766276055</v>
      </c>
      <c r="U1546" s="2">
        <v>21.177665774027503</v>
      </c>
      <c r="V1546" s="2">
        <v>68.812172826131174</v>
      </c>
      <c r="W1546" s="2">
        <v>264.16809844970703</v>
      </c>
      <c r="X1546" s="2"/>
      <c r="Y1546" s="2"/>
    </row>
    <row r="1547" spans="1:25" x14ac:dyDescent="0.25">
      <c r="A1547" s="1">
        <v>44394.649305555555</v>
      </c>
      <c r="B1547" s="2">
        <v>42.5</v>
      </c>
      <c r="C1547" s="2">
        <v>2940.7673746744795</v>
      </c>
      <c r="D1547" s="2">
        <v>166.8539517720541</v>
      </c>
      <c r="E1547" s="2">
        <v>869.56666666666661</v>
      </c>
      <c r="F1547" s="2">
        <v>850.9844848632813</v>
      </c>
      <c r="G1547" s="2">
        <v>187.67176310221353</v>
      </c>
      <c r="H1547" s="2">
        <v>63.710165596008295</v>
      </c>
      <c r="I1547" s="2">
        <v>52.256196212768558</v>
      </c>
      <c r="J1547" s="2">
        <v>-3.6186639666557316</v>
      </c>
      <c r="K1547" s="2">
        <v>-68.567201614379883</v>
      </c>
      <c r="L1547" s="2">
        <v>-57.542424710591639</v>
      </c>
      <c r="M1547" s="2">
        <v>3.3580782890319822</v>
      </c>
      <c r="N1547" s="2">
        <v>0.78026430110136669</v>
      </c>
      <c r="O1547" s="2">
        <v>1.5355485518773397</v>
      </c>
      <c r="P1547" s="2">
        <v>333.06834182739254</v>
      </c>
      <c r="Q1547" s="2">
        <v>61.691373761494958</v>
      </c>
      <c r="R1547" s="2">
        <v>83.156485493977854</v>
      </c>
      <c r="S1547" s="2">
        <v>78.805125427246097</v>
      </c>
      <c r="T1547" s="2">
        <v>66.106787618001306</v>
      </c>
      <c r="U1547" s="2">
        <v>21.336611747741699</v>
      </c>
      <c r="V1547" s="2">
        <v>68.65631205240885</v>
      </c>
      <c r="W1547" s="2">
        <v>263.71662750244138</v>
      </c>
      <c r="X1547" s="2"/>
      <c r="Y1547" s="2"/>
    </row>
    <row r="1548" spans="1:25" x14ac:dyDescent="0.25">
      <c r="A1548" s="1">
        <v>44394.65</v>
      </c>
      <c r="B1548" s="2">
        <v>42.5</v>
      </c>
      <c r="C1548" s="2">
        <v>3053.0866210937511</v>
      </c>
      <c r="D1548" s="2">
        <v>171.99985173543291</v>
      </c>
      <c r="E1548" s="2">
        <v>869.48333333333335</v>
      </c>
      <c r="F1548" s="2">
        <v>850.97385355631513</v>
      </c>
      <c r="G1548" s="2">
        <v>187.64028930664062</v>
      </c>
      <c r="H1548" s="2">
        <v>66.131082852681473</v>
      </c>
      <c r="I1548" s="2">
        <v>52.524451637268086</v>
      </c>
      <c r="J1548" s="2">
        <v>-3.467783892154694</v>
      </c>
      <c r="K1548" s="2">
        <v>-68.708975092569986</v>
      </c>
      <c r="L1548" s="2">
        <v>-57.62502231597901</v>
      </c>
      <c r="M1548" s="2">
        <v>3.4733336766560874</v>
      </c>
      <c r="N1548" s="2">
        <v>0.75210148890813222</v>
      </c>
      <c r="O1548" s="2">
        <v>1.5505944430828094</v>
      </c>
      <c r="P1548" s="2">
        <v>350.7837193806966</v>
      </c>
      <c r="Q1548" s="2">
        <v>61.696678479512542</v>
      </c>
      <c r="R1548" s="2">
        <v>86.292347717285182</v>
      </c>
      <c r="S1548" s="2">
        <v>81.521401977539057</v>
      </c>
      <c r="T1548" s="2">
        <v>71.410011800130249</v>
      </c>
      <c r="U1548" s="2">
        <v>21.02257757186889</v>
      </c>
      <c r="V1548" s="2">
        <v>68.923280843098951</v>
      </c>
      <c r="W1548" s="2">
        <v>264.10758158365888</v>
      </c>
      <c r="X1548" s="2"/>
      <c r="Y1548" s="2"/>
    </row>
    <row r="1549" spans="1:25" x14ac:dyDescent="0.25">
      <c r="A1549" s="1">
        <v>44394.650694444441</v>
      </c>
      <c r="B1549" s="2">
        <v>42.5</v>
      </c>
      <c r="C1549" s="2">
        <v>3174.0796874999996</v>
      </c>
      <c r="D1549" s="2">
        <v>172.64990285237633</v>
      </c>
      <c r="E1549" s="2">
        <v>869.56666666666649</v>
      </c>
      <c r="F1549" s="2">
        <v>850.96777852376329</v>
      </c>
      <c r="G1549" s="2">
        <v>189.38153076171878</v>
      </c>
      <c r="H1549" s="2">
        <v>66.25300000508625</v>
      </c>
      <c r="I1549" s="2">
        <v>53.256081771850596</v>
      </c>
      <c r="J1549" s="2">
        <v>-3.3016398469607044</v>
      </c>
      <c r="K1549" s="2">
        <v>-69.011448669433605</v>
      </c>
      <c r="L1549" s="2">
        <v>-58.179044977823885</v>
      </c>
      <c r="M1549" s="2">
        <v>3.3701342940330519</v>
      </c>
      <c r="N1549" s="2">
        <v>0.7771779646476108</v>
      </c>
      <c r="O1549" s="2">
        <v>1.5944782753785451</v>
      </c>
      <c r="P1549" s="2">
        <v>332.73023738861093</v>
      </c>
      <c r="Q1549" s="2">
        <v>61.69084332784017</v>
      </c>
      <c r="R1549" s="2">
        <v>84.713454182942726</v>
      </c>
      <c r="S1549" s="2">
        <v>80.271437072753898</v>
      </c>
      <c r="T1549" s="2">
        <v>68.262864176432288</v>
      </c>
      <c r="U1549" s="2">
        <v>21.248651409149172</v>
      </c>
      <c r="V1549" s="2">
        <v>68.717267354329451</v>
      </c>
      <c r="W1549" s="2">
        <v>263.90754852294913</v>
      </c>
      <c r="X1549" s="2"/>
      <c r="Y1549" s="2"/>
    </row>
    <row r="1550" spans="1:25" x14ac:dyDescent="0.25">
      <c r="A1550" s="1">
        <v>44394.651388888888</v>
      </c>
      <c r="B1550" s="2">
        <v>42.5</v>
      </c>
      <c r="C1550" s="2">
        <v>3240.8303426106777</v>
      </c>
      <c r="D1550" s="2">
        <v>179.9986516316732</v>
      </c>
      <c r="E1550" s="2">
        <v>869.51666666666665</v>
      </c>
      <c r="F1550" s="2">
        <v>850.9860036214194</v>
      </c>
      <c r="G1550" s="2">
        <v>190.00915527343753</v>
      </c>
      <c r="H1550" s="2">
        <v>66.932250150044766</v>
      </c>
      <c r="I1550" s="2">
        <v>53.335091145833339</v>
      </c>
      <c r="J1550" s="2">
        <v>-3.3189491152763368</v>
      </c>
      <c r="K1550" s="2">
        <v>-68.991839472452796</v>
      </c>
      <c r="L1550" s="2">
        <v>-58.315182240804042</v>
      </c>
      <c r="M1550" s="2">
        <v>3.4403002262115474</v>
      </c>
      <c r="N1550" s="2">
        <v>0.75547716816266375</v>
      </c>
      <c r="O1550" s="2">
        <v>1.5971788167953491</v>
      </c>
      <c r="P1550" s="2">
        <v>329.98952960968012</v>
      </c>
      <c r="Q1550" s="2">
        <v>61.694556490580226</v>
      </c>
      <c r="R1550" s="2">
        <v>80.060832214355443</v>
      </c>
      <c r="S1550" s="2">
        <v>80.191310119628895</v>
      </c>
      <c r="T1550" s="2">
        <v>64.654570007324224</v>
      </c>
      <c r="U1550" s="2">
        <v>21.440004158020024</v>
      </c>
      <c r="V1550" s="2">
        <v>68.536716842651359</v>
      </c>
      <c r="W1550" s="2">
        <v>264.01711171468088</v>
      </c>
      <c r="X1550" s="2"/>
      <c r="Y1550" s="2"/>
    </row>
    <row r="1551" spans="1:25" x14ac:dyDescent="0.25">
      <c r="A1551" s="1">
        <v>44394.652083333334</v>
      </c>
      <c r="B1551" s="2">
        <v>42.5</v>
      </c>
      <c r="C1551" s="2">
        <v>3114.6296508789055</v>
      </c>
      <c r="D1551" s="2">
        <v>173.46233622233072</v>
      </c>
      <c r="E1551" s="2">
        <v>872.75000000000023</v>
      </c>
      <c r="F1551" s="2">
        <v>850.99055989583314</v>
      </c>
      <c r="G1551" s="2">
        <v>190.06192016601568</v>
      </c>
      <c r="H1551" s="2">
        <v>68.44749978383382</v>
      </c>
      <c r="I1551" s="2">
        <v>53.168553098042814</v>
      </c>
      <c r="J1551" s="2">
        <v>-3.6026095747947697</v>
      </c>
      <c r="K1551" s="2">
        <v>-69.225126139322882</v>
      </c>
      <c r="L1551" s="2">
        <v>-58.420877393086741</v>
      </c>
      <c r="M1551" s="2">
        <v>3.3197402358055115</v>
      </c>
      <c r="N1551" s="2">
        <v>0.77447742223739602</v>
      </c>
      <c r="O1551" s="2">
        <v>1.5971788167953491</v>
      </c>
      <c r="P1551" s="2">
        <v>340.01708857218426</v>
      </c>
      <c r="Q1551" s="2">
        <v>61.697208722432457</v>
      </c>
      <c r="R1551" s="2">
        <v>80.92337748209637</v>
      </c>
      <c r="S1551" s="2">
        <v>80.243390909830708</v>
      </c>
      <c r="T1551" s="2">
        <v>64.565577189127609</v>
      </c>
      <c r="U1551" s="2">
        <v>21.399110253651948</v>
      </c>
      <c r="V1551" s="2">
        <v>68.552919514973937</v>
      </c>
      <c r="W1551" s="2">
        <v>263.8201583862305</v>
      </c>
      <c r="X1551" s="2"/>
      <c r="Y1551" s="2"/>
    </row>
    <row r="1552" spans="1:25" x14ac:dyDescent="0.25">
      <c r="A1552" s="1">
        <v>44394.652777777781</v>
      </c>
      <c r="B1552" s="2">
        <v>42.5</v>
      </c>
      <c r="C1552" s="2">
        <v>3383.6735595703126</v>
      </c>
      <c r="D1552" s="2">
        <v>177.05546925862632</v>
      </c>
      <c r="E1552" s="2">
        <v>874.50000000000011</v>
      </c>
      <c r="F1552" s="2">
        <v>850.96625976562484</v>
      </c>
      <c r="G1552" s="2">
        <v>190.24335734049473</v>
      </c>
      <c r="H1552" s="2">
        <v>65.086082903544096</v>
      </c>
      <c r="I1552" s="2">
        <v>53.925188700358049</v>
      </c>
      <c r="J1552" s="2">
        <v>-3.4880563696225488</v>
      </c>
      <c r="K1552" s="2">
        <v>-69.712568918863937</v>
      </c>
      <c r="L1552" s="2">
        <v>-59.13894182840982</v>
      </c>
      <c r="M1552" s="2">
        <v>3.3332429448763534</v>
      </c>
      <c r="N1552" s="2">
        <v>0.75422334372997279</v>
      </c>
      <c r="O1552" s="2">
        <v>1.5950569609800975</v>
      </c>
      <c r="P1552" s="2">
        <v>352.64173380533856</v>
      </c>
      <c r="Q1552" s="2">
        <v>61.686069234212248</v>
      </c>
      <c r="R1552" s="2">
        <v>82.421862792968753</v>
      </c>
      <c r="S1552" s="2">
        <v>81.809858194986987</v>
      </c>
      <c r="T1552" s="2">
        <v>67.069538370768228</v>
      </c>
      <c r="U1552" s="2">
        <v>21.243250465393061</v>
      </c>
      <c r="V1552" s="2">
        <v>68.692576599121082</v>
      </c>
      <c r="W1552" s="2">
        <v>263.68222910563145</v>
      </c>
      <c r="X1552" s="2"/>
      <c r="Y1552" s="2"/>
    </row>
    <row r="1553" spans="1:25" x14ac:dyDescent="0.25">
      <c r="A1553" s="1">
        <v>44394.65347222222</v>
      </c>
      <c r="B1553" s="2">
        <v>42.5</v>
      </c>
      <c r="C1553" s="2">
        <v>3300.1151326497393</v>
      </c>
      <c r="D1553" s="2">
        <v>178.86115214029948</v>
      </c>
      <c r="E1553" s="2">
        <v>874.38333333333333</v>
      </c>
      <c r="F1553" s="2">
        <v>851.01182250976569</v>
      </c>
      <c r="G1553" s="2">
        <v>190.92837524414065</v>
      </c>
      <c r="H1553" s="2">
        <v>66.322665977478053</v>
      </c>
      <c r="I1553" s="2">
        <v>53.880277061462401</v>
      </c>
      <c r="J1553" s="2">
        <v>-3.4914480129877732</v>
      </c>
      <c r="K1553" s="2">
        <v>-69.664164733886707</v>
      </c>
      <c r="L1553" s="2">
        <v>-59.095466613769517</v>
      </c>
      <c r="M1553" s="2">
        <v>3.339029828707377</v>
      </c>
      <c r="N1553" s="2">
        <v>0.78122878074645996</v>
      </c>
      <c r="O1553" s="2">
        <v>1.5971788167953491</v>
      </c>
      <c r="P1553" s="2">
        <v>344.47815907796223</v>
      </c>
      <c r="Q1553" s="2">
        <v>61.694026247660311</v>
      </c>
      <c r="R1553" s="2">
        <v>81.223071797688789</v>
      </c>
      <c r="S1553" s="2">
        <v>81.56146647135418</v>
      </c>
      <c r="T1553" s="2">
        <v>65.589006551106777</v>
      </c>
      <c r="U1553" s="2">
        <v>21.331210899353025</v>
      </c>
      <c r="V1553" s="2">
        <v>68.620047505696604</v>
      </c>
      <c r="W1553" s="2">
        <v>264.03713938395197</v>
      </c>
      <c r="X1553" s="2"/>
      <c r="Y1553" s="2"/>
    </row>
    <row r="1554" spans="1:25" x14ac:dyDescent="0.25">
      <c r="A1554" s="1">
        <v>44394.654166666667</v>
      </c>
      <c r="B1554" s="2">
        <v>42.5</v>
      </c>
      <c r="C1554" s="2">
        <v>3100.4407999674468</v>
      </c>
      <c r="D1554" s="2">
        <v>172.39715347290036</v>
      </c>
      <c r="E1554" s="2">
        <v>874.55</v>
      </c>
      <c r="F1554" s="2">
        <v>850.96474100748696</v>
      </c>
      <c r="G1554" s="2">
        <v>190.93948364257812</v>
      </c>
      <c r="H1554" s="2">
        <v>64.929332923889163</v>
      </c>
      <c r="I1554" s="2">
        <v>53.63516756693523</v>
      </c>
      <c r="J1554" s="2">
        <v>-3.5145224650700881</v>
      </c>
      <c r="K1554" s="2">
        <v>-69.451520538330101</v>
      </c>
      <c r="L1554" s="2">
        <v>-58.878073883056643</v>
      </c>
      <c r="M1554" s="2">
        <v>3.2613891720771786</v>
      </c>
      <c r="N1554" s="2">
        <v>0.78122878074645996</v>
      </c>
      <c r="O1554" s="2">
        <v>1.5974681615829471</v>
      </c>
      <c r="P1554" s="2">
        <v>315.83137734731031</v>
      </c>
      <c r="Q1554" s="2">
        <v>61.693495750427239</v>
      </c>
      <c r="R1554" s="2">
        <v>80.41534983317058</v>
      </c>
      <c r="S1554" s="2">
        <v>82.190456136067695</v>
      </c>
      <c r="T1554" s="2">
        <v>65.544507853190083</v>
      </c>
      <c r="U1554" s="2">
        <v>21.354358482360844</v>
      </c>
      <c r="V1554" s="2">
        <v>68.619275919596419</v>
      </c>
      <c r="W1554" s="2">
        <v>263.92620798746736</v>
      </c>
      <c r="X1554" s="2"/>
      <c r="Y1554" s="2"/>
    </row>
    <row r="1555" spans="1:25" x14ac:dyDescent="0.25">
      <c r="A1555" s="1">
        <v>44394.654861111114</v>
      </c>
      <c r="B1555" s="2">
        <v>42.5</v>
      </c>
      <c r="C1555" s="2">
        <v>2983.364379882812</v>
      </c>
      <c r="D1555" s="2">
        <v>160.40798645019532</v>
      </c>
      <c r="E1555" s="2">
        <v>874.5333333333333</v>
      </c>
      <c r="F1555" s="2">
        <v>850.97537231445312</v>
      </c>
      <c r="G1555" s="2">
        <v>188.23875427246091</v>
      </c>
      <c r="H1555" s="2">
        <v>68.691333198547326</v>
      </c>
      <c r="I1555" s="2">
        <v>52.984618504842111</v>
      </c>
      <c r="J1555" s="2">
        <v>-3.8087861458460499</v>
      </c>
      <c r="K1555" s="2">
        <v>-69.319815953572615</v>
      </c>
      <c r="L1555" s="2">
        <v>-58.4792137781779</v>
      </c>
      <c r="M1555" s="2">
        <v>3.3718221346537276</v>
      </c>
      <c r="N1555" s="2">
        <v>0.79511729478836046</v>
      </c>
      <c r="O1555" s="2">
        <v>1.5990113298098245</v>
      </c>
      <c r="P1555" s="2">
        <v>356.27879460652667</v>
      </c>
      <c r="Q1555" s="2">
        <v>61.690843327840184</v>
      </c>
      <c r="R1555" s="2">
        <v>83.309988911946618</v>
      </c>
      <c r="S1555" s="2">
        <v>81.649603271484409</v>
      </c>
      <c r="T1555" s="2">
        <v>69.148756408691398</v>
      </c>
      <c r="U1555" s="2">
        <v>21.143716112772612</v>
      </c>
      <c r="V1555" s="2">
        <v>68.799827321370401</v>
      </c>
      <c r="W1555" s="2">
        <v>263.81381327311192</v>
      </c>
      <c r="X1555" s="2"/>
      <c r="Y1555" s="2"/>
    </row>
    <row r="1556" spans="1:25" x14ac:dyDescent="0.25">
      <c r="A1556" s="1">
        <v>44394.655555555553</v>
      </c>
      <c r="B1556" s="2">
        <v>42.5</v>
      </c>
      <c r="C1556" s="2">
        <v>3092.1119710286462</v>
      </c>
      <c r="D1556" s="2">
        <v>170.21228561401369</v>
      </c>
      <c r="E1556" s="2">
        <v>874.5333333333333</v>
      </c>
      <c r="F1556" s="2">
        <v>850.96474100748685</v>
      </c>
      <c r="G1556" s="2">
        <v>188.94321187337238</v>
      </c>
      <c r="H1556" s="2">
        <v>62.943832524617513</v>
      </c>
      <c r="I1556" s="2">
        <v>54.2202112197876</v>
      </c>
      <c r="J1556" s="2">
        <v>-3.3814219713211062</v>
      </c>
      <c r="K1556" s="2">
        <v>-69.801422500610357</v>
      </c>
      <c r="L1556" s="2">
        <v>-59.364671961466463</v>
      </c>
      <c r="M1556" s="2">
        <v>3.314676709969838</v>
      </c>
      <c r="N1556" s="2">
        <v>0.82135115464528374</v>
      </c>
      <c r="O1556" s="2">
        <v>1.598143297433853</v>
      </c>
      <c r="P1556" s="2">
        <v>344.52079569498699</v>
      </c>
      <c r="Q1556" s="2">
        <v>61.687130037943525</v>
      </c>
      <c r="R1556" s="2">
        <v>87.640987650553384</v>
      </c>
      <c r="S1556" s="2">
        <v>84.85464782714844</v>
      </c>
      <c r="T1556" s="2">
        <v>74.751323445638008</v>
      </c>
      <c r="U1556" s="2">
        <v>20.855915260314944</v>
      </c>
      <c r="V1556" s="2">
        <v>69.075283304850259</v>
      </c>
      <c r="W1556" s="2">
        <v>264.19052124023455</v>
      </c>
      <c r="X1556" s="2"/>
      <c r="Y1556" s="2"/>
    </row>
    <row r="1557" spans="1:25" x14ac:dyDescent="0.25">
      <c r="A1557" s="1">
        <v>44394.65625</v>
      </c>
      <c r="B1557" s="2">
        <v>42.5</v>
      </c>
      <c r="C1557" s="2">
        <v>2985.0152343750001</v>
      </c>
      <c r="D1557" s="2">
        <v>168.76790186564131</v>
      </c>
      <c r="E1557" s="2">
        <v>874.45000000000027</v>
      </c>
      <c r="F1557" s="2">
        <v>850.98600362141929</v>
      </c>
      <c r="G1557" s="2">
        <v>189.83280944824216</v>
      </c>
      <c r="H1557" s="2">
        <v>67.681166585286448</v>
      </c>
      <c r="I1557" s="2">
        <v>53.958925310770681</v>
      </c>
      <c r="J1557" s="2">
        <v>-3.4096587419509889</v>
      </c>
      <c r="K1557" s="2">
        <v>-69.773398844401058</v>
      </c>
      <c r="L1557" s="2">
        <v>-59.108803939819332</v>
      </c>
      <c r="M1557" s="2">
        <v>3.2695872664451602</v>
      </c>
      <c r="N1557" s="2">
        <v>0.80958449741204586</v>
      </c>
      <c r="O1557" s="2">
        <v>1.6009402891000113</v>
      </c>
      <c r="P1557" s="2">
        <v>312.45198847452792</v>
      </c>
      <c r="Q1557" s="2">
        <v>61.69402592976887</v>
      </c>
      <c r="R1557" s="2">
        <v>83.182069905598965</v>
      </c>
      <c r="S1557" s="2">
        <v>79.329950968424484</v>
      </c>
      <c r="T1557" s="2">
        <v>65.698226928710923</v>
      </c>
      <c r="U1557" s="2">
        <v>21.376734097798664</v>
      </c>
      <c r="V1557" s="2">
        <v>68.605387369791686</v>
      </c>
      <c r="W1557" s="2">
        <v>263.93032582600893</v>
      </c>
      <c r="X1557" s="2"/>
      <c r="Y1557" s="2"/>
    </row>
    <row r="1558" spans="1:25" x14ac:dyDescent="0.25">
      <c r="A1558" s="1">
        <v>44394.656944444447</v>
      </c>
      <c r="B1558" s="2">
        <v>42.5</v>
      </c>
      <c r="C1558" s="2">
        <v>2905.9888509114585</v>
      </c>
      <c r="D1558" s="2">
        <v>160.84140268961593</v>
      </c>
      <c r="E1558" s="2">
        <v>874.55000000000007</v>
      </c>
      <c r="F1558" s="2">
        <v>850.95562845865891</v>
      </c>
      <c r="G1558" s="2">
        <v>188.14988708496091</v>
      </c>
      <c r="H1558" s="2">
        <v>64.842249743143711</v>
      </c>
      <c r="I1558" s="2">
        <v>53.681382751464831</v>
      </c>
      <c r="J1558" s="2">
        <v>-3.4138272563616443</v>
      </c>
      <c r="K1558" s="2">
        <v>-69.851764678955078</v>
      </c>
      <c r="L1558" s="2">
        <v>-58.822924486796062</v>
      </c>
      <c r="M1558" s="2">
        <v>3.2826077262560531</v>
      </c>
      <c r="N1558" s="2">
        <v>0.80948804914951333</v>
      </c>
      <c r="O1558" s="2">
        <v>1.5971788167953491</v>
      </c>
      <c r="P1558" s="2">
        <v>350.68903198242197</v>
      </c>
      <c r="Q1558" s="2">
        <v>61.687129974365227</v>
      </c>
      <c r="R1558" s="2">
        <v>87.041592407226574</v>
      </c>
      <c r="S1558" s="2">
        <v>80.948502095540377</v>
      </c>
      <c r="T1558" s="2">
        <v>71.689127604166671</v>
      </c>
      <c r="U1558" s="2">
        <v>21.056527137756355</v>
      </c>
      <c r="V1558" s="2">
        <v>68.869269816080717</v>
      </c>
      <c r="W1558" s="2">
        <v>263.88693898518875</v>
      </c>
      <c r="X1558" s="2"/>
      <c r="Y1558" s="2"/>
    </row>
    <row r="1559" spans="1:25" x14ac:dyDescent="0.25">
      <c r="A1559" s="1">
        <v>44394.657638888886</v>
      </c>
      <c r="B1559" s="2">
        <v>42.5</v>
      </c>
      <c r="C1559" s="2">
        <v>3103.8022949218753</v>
      </c>
      <c r="D1559" s="2">
        <v>168.13590240478513</v>
      </c>
      <c r="E1559" s="2">
        <v>874.48333333333346</v>
      </c>
      <c r="F1559" s="2">
        <v>850.96322224934875</v>
      </c>
      <c r="G1559" s="2">
        <v>190.26187133789068</v>
      </c>
      <c r="H1559" s="2">
        <v>66.740666262308793</v>
      </c>
      <c r="I1559" s="2">
        <v>54.303253364562977</v>
      </c>
      <c r="J1559" s="2">
        <v>-3.2577299396197001</v>
      </c>
      <c r="K1559" s="2">
        <v>-70.134607569376641</v>
      </c>
      <c r="L1559" s="2">
        <v>-59.266067186991378</v>
      </c>
      <c r="M1559" s="2">
        <v>3.3011739730834964</v>
      </c>
      <c r="N1559" s="2">
        <v>0.78161457379658994</v>
      </c>
      <c r="O1559" s="2">
        <v>1.5971788167953491</v>
      </c>
      <c r="P1559" s="2">
        <v>341.80037765502937</v>
      </c>
      <c r="Q1559" s="2">
        <v>61.691373697916667</v>
      </c>
      <c r="R1559" s="2">
        <v>82.765418497721356</v>
      </c>
      <c r="S1559" s="2">
        <v>79.966955057779984</v>
      </c>
      <c r="T1559" s="2">
        <v>66.693336486816392</v>
      </c>
      <c r="U1559" s="2">
        <v>21.343556022644048</v>
      </c>
      <c r="V1559" s="2">
        <v>68.613874816894509</v>
      </c>
      <c r="W1559" s="2">
        <v>263.81737213134767</v>
      </c>
      <c r="X1559" s="2"/>
      <c r="Y1559" s="2"/>
    </row>
    <row r="1560" spans="1:25" x14ac:dyDescent="0.25">
      <c r="A1560" s="1">
        <v>44394.658333333333</v>
      </c>
      <c r="B1560" s="2">
        <v>42.5</v>
      </c>
      <c r="C1560" s="2">
        <v>3054.6022705078126</v>
      </c>
      <c r="D1560" s="2">
        <v>165.93295237223313</v>
      </c>
      <c r="E1560" s="2">
        <v>874.5</v>
      </c>
      <c r="F1560" s="2">
        <v>850.98600362141929</v>
      </c>
      <c r="G1560" s="2">
        <v>190.68723042805991</v>
      </c>
      <c r="H1560" s="2">
        <v>66.026583290100092</v>
      </c>
      <c r="I1560" s="2">
        <v>54.214920425415031</v>
      </c>
      <c r="J1560" s="2">
        <v>-3.3075910250345864</v>
      </c>
      <c r="K1560" s="2">
        <v>-70.129633331298805</v>
      </c>
      <c r="L1560" s="2">
        <v>-59.309959093729645</v>
      </c>
      <c r="M1560" s="2">
        <v>3.2927347699801124</v>
      </c>
      <c r="N1560" s="2">
        <v>0.81170635422070825</v>
      </c>
      <c r="O1560" s="2">
        <v>1.59467117190361</v>
      </c>
      <c r="P1560" s="2">
        <v>355.55583775838215</v>
      </c>
      <c r="Q1560" s="2">
        <v>61.68394724527996</v>
      </c>
      <c r="R1560" s="2">
        <v>81.149974060058611</v>
      </c>
      <c r="S1560" s="2">
        <v>81.325093078613293</v>
      </c>
      <c r="T1560" s="2">
        <v>65.427199808756498</v>
      </c>
      <c r="U1560" s="2">
        <v>21.347413857777912</v>
      </c>
      <c r="V1560" s="2">
        <v>68.592270406087252</v>
      </c>
      <c r="W1560" s="2">
        <v>264.1241485595703</v>
      </c>
      <c r="X1560" s="2"/>
      <c r="Y1560" s="2"/>
    </row>
    <row r="1561" spans="1:25" x14ac:dyDescent="0.25">
      <c r="A1561" s="1">
        <v>44394.65902777778</v>
      </c>
      <c r="B1561" s="2">
        <v>42.5</v>
      </c>
      <c r="C1561" s="2">
        <v>3009.1463826497388</v>
      </c>
      <c r="D1561" s="2">
        <v>162.97188440958661</v>
      </c>
      <c r="E1561" s="2">
        <v>874.49999999999989</v>
      </c>
      <c r="F1561" s="2">
        <v>850.95562845865913</v>
      </c>
      <c r="G1561" s="2">
        <v>190.35166422526041</v>
      </c>
      <c r="H1561" s="2">
        <v>66.009166463216147</v>
      </c>
      <c r="I1561" s="2">
        <v>54.410982131958022</v>
      </c>
      <c r="J1561" s="2">
        <v>-3.2865583141644792</v>
      </c>
      <c r="K1561" s="2">
        <v>-70.075241851806666</v>
      </c>
      <c r="L1561" s="2">
        <v>-59.407774798075359</v>
      </c>
      <c r="M1561" s="2">
        <v>3.1642178336779279</v>
      </c>
      <c r="N1561" s="2">
        <v>0.78470090925693525</v>
      </c>
      <c r="O1561" s="2">
        <v>1.567955072720846</v>
      </c>
      <c r="P1561" s="2">
        <v>340.54808413187664</v>
      </c>
      <c r="Q1561" s="2">
        <v>61.688721466064443</v>
      </c>
      <c r="R1561" s="2">
        <v>80.945303853352897</v>
      </c>
      <c r="S1561" s="2">
        <v>80.888406880696635</v>
      </c>
      <c r="T1561" s="2">
        <v>65.686087544759118</v>
      </c>
      <c r="U1561" s="2">
        <v>21.359759521484378</v>
      </c>
      <c r="V1561" s="2">
        <v>68.785938517252603</v>
      </c>
      <c r="W1561" s="2">
        <v>264.04419911702485</v>
      </c>
      <c r="X1561" s="2"/>
      <c r="Y1561" s="2"/>
    </row>
    <row r="1562" spans="1:25" x14ac:dyDescent="0.25">
      <c r="A1562" s="1">
        <v>44394.659722222219</v>
      </c>
      <c r="B1562" s="2">
        <v>42.5</v>
      </c>
      <c r="C1562" s="2">
        <v>2899.8510253906243</v>
      </c>
      <c r="D1562" s="2">
        <v>163.09836908976246</v>
      </c>
      <c r="E1562" s="2">
        <v>874.48333333333312</v>
      </c>
      <c r="F1562" s="2">
        <v>850.99815368652344</v>
      </c>
      <c r="G1562" s="2">
        <v>189.56944783528647</v>
      </c>
      <c r="H1562" s="2">
        <v>66.705833371480296</v>
      </c>
      <c r="I1562" s="2">
        <v>54.255973180135101</v>
      </c>
      <c r="J1562" s="2">
        <v>-3.3588968038558966</v>
      </c>
      <c r="K1562" s="2">
        <v>-69.987899271647137</v>
      </c>
      <c r="L1562" s="2">
        <v>-59.379553159077958</v>
      </c>
      <c r="M1562" s="2">
        <v>3.2131651719411214</v>
      </c>
      <c r="N1562" s="2">
        <v>0.78122878074645996</v>
      </c>
      <c r="O1562" s="2">
        <v>1.5418176809946695</v>
      </c>
      <c r="P1562" s="2">
        <v>354.11297607421869</v>
      </c>
      <c r="Q1562" s="2">
        <v>61.694556490580219</v>
      </c>
      <c r="R1562" s="2">
        <v>81.880945841471359</v>
      </c>
      <c r="S1562" s="2">
        <v>78.308344014485698</v>
      </c>
      <c r="T1562" s="2">
        <v>64.828513081868479</v>
      </c>
      <c r="U1562" s="2">
        <v>21.410683727264402</v>
      </c>
      <c r="V1562" s="2">
        <v>70.253495279947956</v>
      </c>
      <c r="W1562" s="2">
        <v>263.8999460856121</v>
      </c>
      <c r="X1562" s="2"/>
      <c r="Y1562" s="2"/>
    </row>
    <row r="1563" spans="1:25" x14ac:dyDescent="0.25">
      <c r="A1563" s="1">
        <v>44394.660416666666</v>
      </c>
      <c r="B1563" s="2">
        <v>42.5</v>
      </c>
      <c r="C1563" s="2">
        <v>2979.9280110677082</v>
      </c>
      <c r="D1563" s="2">
        <v>162.73715184529621</v>
      </c>
      <c r="E1563" s="2">
        <v>874.53333333333353</v>
      </c>
      <c r="F1563" s="2">
        <v>850.97233479817703</v>
      </c>
      <c r="G1563" s="2">
        <v>189.57453918457031</v>
      </c>
      <c r="H1563" s="2">
        <v>63.936582883199065</v>
      </c>
      <c r="I1563" s="2">
        <v>54.952463340759273</v>
      </c>
      <c r="J1563" s="2">
        <v>-3.1720833420753474</v>
      </c>
      <c r="K1563" s="2">
        <v>-70.197742970784489</v>
      </c>
      <c r="L1563" s="2">
        <v>-59.875956598917632</v>
      </c>
      <c r="M1563" s="2">
        <v>3.2531911055246989</v>
      </c>
      <c r="N1563" s="2">
        <v>0.77939626872539536</v>
      </c>
      <c r="O1563" s="2">
        <v>1.5514624734719593</v>
      </c>
      <c r="P1563" s="2">
        <v>347.69621988932289</v>
      </c>
      <c r="Q1563" s="2">
        <v>61.6956174214681</v>
      </c>
      <c r="R1563" s="2">
        <v>82.257393900553382</v>
      </c>
      <c r="S1563" s="2">
        <v>79.157682291666688</v>
      </c>
      <c r="T1563" s="2">
        <v>66.127013142903664</v>
      </c>
      <c r="U1563" s="2">
        <v>21.324266656239828</v>
      </c>
      <c r="V1563" s="2">
        <v>70.172478739420569</v>
      </c>
      <c r="W1563" s="2">
        <v>264.02980244954426</v>
      </c>
      <c r="X1563" s="2"/>
      <c r="Y1563" s="2"/>
    </row>
    <row r="1564" spans="1:25" x14ac:dyDescent="0.25">
      <c r="A1564" s="1">
        <v>44394.661111111112</v>
      </c>
      <c r="B1564" s="2">
        <v>42.5</v>
      </c>
      <c r="C1564" s="2">
        <v>2995.4524047851564</v>
      </c>
      <c r="D1564" s="2">
        <v>161.31075185139977</v>
      </c>
      <c r="E1564" s="2">
        <v>874.48333333333335</v>
      </c>
      <c r="F1564" s="2">
        <v>850.94955342610683</v>
      </c>
      <c r="G1564" s="2">
        <v>189.71246846516922</v>
      </c>
      <c r="H1564" s="2">
        <v>65.869833246866847</v>
      </c>
      <c r="I1564" s="2">
        <v>55.026450856526694</v>
      </c>
      <c r="J1564" s="2">
        <v>-3.1630948265393575</v>
      </c>
      <c r="K1564" s="2">
        <v>-70.160066858927422</v>
      </c>
      <c r="L1564" s="2">
        <v>-59.907659912109388</v>
      </c>
      <c r="M1564" s="2">
        <v>3.1900176445643105</v>
      </c>
      <c r="N1564" s="2">
        <v>0.77476676503817232</v>
      </c>
      <c r="O1564" s="2">
        <v>1.556284882624944</v>
      </c>
      <c r="P1564" s="2">
        <v>345.59850133260085</v>
      </c>
      <c r="Q1564" s="2">
        <v>61.69190425872803</v>
      </c>
      <c r="R1564" s="2">
        <v>80.83565724690753</v>
      </c>
      <c r="S1564" s="2">
        <v>78.092008463541674</v>
      </c>
      <c r="T1564" s="2">
        <v>63.877895609537788</v>
      </c>
      <c r="U1564" s="2">
        <v>21.452349281311026</v>
      </c>
      <c r="V1564" s="2">
        <v>69.970323181152352</v>
      </c>
      <c r="W1564" s="2">
        <v>263.81523132324224</v>
      </c>
      <c r="X1564" s="2"/>
      <c r="Y1564" s="2"/>
    </row>
    <row r="1565" spans="1:25" x14ac:dyDescent="0.25">
      <c r="A1565" s="1">
        <v>44394.661805555559</v>
      </c>
      <c r="B1565" s="2">
        <v>42.5</v>
      </c>
      <c r="C1565" s="2">
        <v>2889.1136189778654</v>
      </c>
      <c r="D1565" s="2">
        <v>162.0329518636068</v>
      </c>
      <c r="E1565" s="2">
        <v>874.49999999999989</v>
      </c>
      <c r="F1565" s="2">
        <v>850.95259094238281</v>
      </c>
      <c r="G1565" s="2">
        <v>189.6624806722005</v>
      </c>
      <c r="H1565" s="2">
        <v>64.772582181294794</v>
      </c>
      <c r="I1565" s="2">
        <v>54.984052594502757</v>
      </c>
      <c r="J1565" s="2">
        <v>-3.2017530481020611</v>
      </c>
      <c r="K1565" s="2">
        <v>-70.082020568847653</v>
      </c>
      <c r="L1565" s="2">
        <v>-59.941706720987952</v>
      </c>
      <c r="M1565" s="2">
        <v>3.2681405504544578</v>
      </c>
      <c r="N1565" s="2">
        <v>0.7184411406517025</v>
      </c>
      <c r="O1565" s="2">
        <v>1.5681479752063749</v>
      </c>
      <c r="P1565" s="2">
        <v>337.39328180948894</v>
      </c>
      <c r="Q1565" s="2">
        <v>61.689251772562685</v>
      </c>
      <c r="R1565" s="2">
        <v>81.226728312174487</v>
      </c>
      <c r="S1565" s="2">
        <v>78.504654439290377</v>
      </c>
      <c r="T1565" s="2">
        <v>65.030771382649718</v>
      </c>
      <c r="U1565" s="2">
        <v>21.383678309122732</v>
      </c>
      <c r="V1565" s="2">
        <v>69.984983317057271</v>
      </c>
      <c r="W1565" s="2">
        <v>264.19447530110665</v>
      </c>
      <c r="X1565" s="2"/>
      <c r="Y1565" s="2"/>
    </row>
    <row r="1566" spans="1:25" x14ac:dyDescent="0.25">
      <c r="A1566" s="1">
        <v>44394.662499999999</v>
      </c>
      <c r="B1566" s="2">
        <v>42.5</v>
      </c>
      <c r="C1566" s="2">
        <v>2944.8267049153646</v>
      </c>
      <c r="D1566" s="2">
        <v>164.05527013142901</v>
      </c>
      <c r="E1566" s="2">
        <v>874.46666666666681</v>
      </c>
      <c r="F1566" s="2">
        <v>850.98904113769515</v>
      </c>
      <c r="G1566" s="2">
        <v>189.09548950195312</v>
      </c>
      <c r="H1566" s="2">
        <v>65.434416007995623</v>
      </c>
      <c r="I1566" s="2">
        <v>54.677383613586429</v>
      </c>
      <c r="J1566" s="2">
        <v>-3.277795346577963</v>
      </c>
      <c r="K1566" s="2">
        <v>-69.86414057413738</v>
      </c>
      <c r="L1566" s="2">
        <v>-59.668490219116194</v>
      </c>
      <c r="M1566" s="2">
        <v>3.295869330565135</v>
      </c>
      <c r="N1566" s="2">
        <v>0.74467499355475109</v>
      </c>
      <c r="O1566" s="2">
        <v>1.5720058957735699</v>
      </c>
      <c r="P1566" s="2">
        <v>331.84694856007906</v>
      </c>
      <c r="Q1566" s="2">
        <v>61.690312830607105</v>
      </c>
      <c r="R1566" s="2">
        <v>81.654345194498674</v>
      </c>
      <c r="S1566" s="2">
        <v>78.720996093750003</v>
      </c>
      <c r="T1566" s="2">
        <v>64.832558186848942</v>
      </c>
      <c r="U1566" s="2">
        <v>21.365932114919026</v>
      </c>
      <c r="V1566" s="2">
        <v>69.98189697265623</v>
      </c>
      <c r="W1566" s="2">
        <v>254.15559310913088</v>
      </c>
      <c r="X1566" s="2"/>
      <c r="Y1566" s="2"/>
    </row>
    <row r="1567" spans="1:25" x14ac:dyDescent="0.25">
      <c r="A1567" s="1">
        <v>44394.663194444445</v>
      </c>
      <c r="B1567" s="2">
        <v>42.5</v>
      </c>
      <c r="C1567" s="2">
        <v>2900.4513264973962</v>
      </c>
      <c r="D1567" s="2">
        <v>157.60928446451825</v>
      </c>
      <c r="E1567" s="2">
        <v>874.45000000000016</v>
      </c>
      <c r="F1567" s="2">
        <v>850.9541097005208</v>
      </c>
      <c r="G1567" s="2">
        <v>188.6937357584635</v>
      </c>
      <c r="H1567" s="2">
        <v>64.964166069030796</v>
      </c>
      <c r="I1567" s="2">
        <v>54.116261291503903</v>
      </c>
      <c r="J1567" s="2">
        <v>-3.4085382382074991</v>
      </c>
      <c r="K1567" s="2">
        <v>-69.515768178304043</v>
      </c>
      <c r="L1567" s="2">
        <v>-59.198765818277998</v>
      </c>
      <c r="M1567" s="2">
        <v>3.180131733417511</v>
      </c>
      <c r="N1567" s="2">
        <v>0.7426495860020319</v>
      </c>
      <c r="O1567" s="2">
        <v>1.5710414151350658</v>
      </c>
      <c r="P1567" s="2">
        <v>322.09237887064626</v>
      </c>
      <c r="Q1567" s="2">
        <v>61.691373761494951</v>
      </c>
      <c r="R1567" s="2">
        <v>81.866325887044283</v>
      </c>
      <c r="S1567" s="2">
        <v>78.628849283854194</v>
      </c>
      <c r="T1567" s="2">
        <v>64.905372111002606</v>
      </c>
      <c r="U1567" s="2">
        <v>21.384450022379554</v>
      </c>
      <c r="V1567" s="2">
        <v>69.950261942545595</v>
      </c>
      <c r="W1567" s="2">
        <v>253.81415735880535</v>
      </c>
      <c r="X1567" s="2"/>
      <c r="Y1567" s="2"/>
    </row>
    <row r="1568" spans="1:25" x14ac:dyDescent="0.25">
      <c r="A1568" s="1">
        <v>44394.663888888892</v>
      </c>
      <c r="B1568" s="2">
        <v>42.5</v>
      </c>
      <c r="C1568" s="2">
        <v>2877.3258015950523</v>
      </c>
      <c r="D1568" s="2">
        <v>157.77191950480139</v>
      </c>
      <c r="E1568" s="2">
        <v>874.5</v>
      </c>
      <c r="F1568" s="2">
        <v>851.01637878417978</v>
      </c>
      <c r="G1568" s="2">
        <v>187.88606262207028</v>
      </c>
      <c r="H1568" s="2">
        <v>65.521499951680482</v>
      </c>
      <c r="I1568" s="2">
        <v>53.600422668457028</v>
      </c>
      <c r="J1568" s="2">
        <v>-3.6042991677920027</v>
      </c>
      <c r="K1568" s="2">
        <v>-69.496231969197595</v>
      </c>
      <c r="L1568" s="2">
        <v>-58.921700668334964</v>
      </c>
      <c r="M1568" s="2">
        <v>3.2126829504966734</v>
      </c>
      <c r="N1568" s="2">
        <v>0.76502551833788568</v>
      </c>
      <c r="O1568" s="2">
        <v>1.5945747236410777</v>
      </c>
      <c r="P1568" s="2">
        <v>355.38933817545569</v>
      </c>
      <c r="Q1568" s="2">
        <v>61.690843327840163</v>
      </c>
      <c r="R1568" s="2">
        <v>84.36624298095704</v>
      </c>
      <c r="S1568" s="2">
        <v>80.327522277832017</v>
      </c>
      <c r="T1568" s="2">
        <v>68.416581726074199</v>
      </c>
      <c r="U1568" s="2">
        <v>21.162233988444012</v>
      </c>
      <c r="V1568" s="2">
        <v>70.150102742513027</v>
      </c>
      <c r="W1568" s="2">
        <v>253.74609705607099</v>
      </c>
      <c r="X1568" s="2"/>
      <c r="Y1568" s="2"/>
    </row>
    <row r="1569" spans="1:25" x14ac:dyDescent="0.25">
      <c r="A1569" s="1">
        <v>44394.664583333331</v>
      </c>
      <c r="B1569" s="2">
        <v>42.5</v>
      </c>
      <c r="C1569" s="2">
        <v>3082.4325642903641</v>
      </c>
      <c r="D1569" s="2">
        <v>164.41650390625</v>
      </c>
      <c r="E1569" s="2">
        <v>874.5333333333333</v>
      </c>
      <c r="F1569" s="2">
        <v>850.95107218424471</v>
      </c>
      <c r="G1569" s="2">
        <v>188.73585510253906</v>
      </c>
      <c r="H1569" s="2">
        <v>62.490999666849767</v>
      </c>
      <c r="I1569" s="2">
        <v>54.028546269734704</v>
      </c>
      <c r="J1569" s="2">
        <v>-3.3557934641838076</v>
      </c>
      <c r="K1569" s="2">
        <v>-69.774460601806652</v>
      </c>
      <c r="L1569" s="2">
        <v>-59.062045160929372</v>
      </c>
      <c r="M1569" s="2">
        <v>3.2196754137674963</v>
      </c>
      <c r="N1569" s="2">
        <v>0.78122878074645996</v>
      </c>
      <c r="O1569" s="2">
        <v>1.5971788167953491</v>
      </c>
      <c r="P1569" s="2">
        <v>327.5428311665853</v>
      </c>
      <c r="Q1569" s="2">
        <v>61.691904195149746</v>
      </c>
      <c r="R1569" s="2">
        <v>84.622082519531247</v>
      </c>
      <c r="S1569" s="2">
        <v>79.786669413248674</v>
      </c>
      <c r="T1569" s="2">
        <v>67.30011545817058</v>
      </c>
      <c r="U1569" s="2">
        <v>21.225504016876219</v>
      </c>
      <c r="V1569" s="2">
        <v>70.090690612792997</v>
      </c>
      <c r="W1569" s="2">
        <v>253.71558888753262</v>
      </c>
      <c r="X1569" s="2"/>
      <c r="Y1569" s="2"/>
    </row>
    <row r="1570" spans="1:25" x14ac:dyDescent="0.25">
      <c r="A1570" s="1">
        <v>44394.665277777778</v>
      </c>
      <c r="B1570" s="2">
        <v>42.5</v>
      </c>
      <c r="C1570" s="2">
        <v>3028.9253946940112</v>
      </c>
      <c r="D1570" s="2">
        <v>164.65113550821943</v>
      </c>
      <c r="E1570" s="2">
        <v>874.53333333333319</v>
      </c>
      <c r="F1570" s="2">
        <v>850.9799285888671</v>
      </c>
      <c r="G1570" s="2">
        <v>189.2843322753906</v>
      </c>
      <c r="H1570" s="2">
        <v>64.110749562581361</v>
      </c>
      <c r="I1570" s="2">
        <v>53.643889554341627</v>
      </c>
      <c r="J1570" s="2">
        <v>-3.4555783430735274</v>
      </c>
      <c r="K1570" s="2">
        <v>-69.632278188069677</v>
      </c>
      <c r="L1570" s="2">
        <v>-58.783793067932116</v>
      </c>
      <c r="M1570" s="2">
        <v>3.2025558988253282</v>
      </c>
      <c r="N1570" s="2">
        <v>0.78122878074645996</v>
      </c>
      <c r="O1570" s="2">
        <v>1.5971788167953491</v>
      </c>
      <c r="P1570" s="2">
        <v>334.10400721232099</v>
      </c>
      <c r="Q1570" s="2">
        <v>61.698269653320331</v>
      </c>
      <c r="R1570" s="2">
        <v>82.209882100423201</v>
      </c>
      <c r="S1570" s="2">
        <v>78.156105550130206</v>
      </c>
      <c r="T1570" s="2">
        <v>65.742722066243502</v>
      </c>
      <c r="U1570" s="2">
        <v>21.4168563524882</v>
      </c>
      <c r="V1570" s="2">
        <v>69.897022501627589</v>
      </c>
      <c r="W1570" s="2">
        <v>253.78058904012042</v>
      </c>
      <c r="X1570" s="2"/>
      <c r="Y1570" s="2"/>
    </row>
    <row r="1571" spans="1:25" x14ac:dyDescent="0.25">
      <c r="A1571" s="1">
        <v>44394.665972222225</v>
      </c>
      <c r="B1571" s="2">
        <v>42.5</v>
      </c>
      <c r="C1571" s="2">
        <v>2938.418851725261</v>
      </c>
      <c r="D1571" s="2">
        <v>167.37753499348958</v>
      </c>
      <c r="E1571" s="2">
        <v>874.45</v>
      </c>
      <c r="F1571" s="2">
        <v>850.95714721679678</v>
      </c>
      <c r="G1571" s="2">
        <v>188.44842529296872</v>
      </c>
      <c r="H1571" s="2">
        <v>62.6825824101766</v>
      </c>
      <c r="I1571" s="2">
        <v>53.224715805053705</v>
      </c>
      <c r="J1571" s="2">
        <v>-3.6015344540278122</v>
      </c>
      <c r="K1571" s="2">
        <v>-69.440309906005865</v>
      </c>
      <c r="L1571" s="2">
        <v>-58.486109224955257</v>
      </c>
      <c r="M1571" s="2">
        <v>3.3327606916427608</v>
      </c>
      <c r="N1571" s="2">
        <v>0.78257905344168355</v>
      </c>
      <c r="O1571" s="2">
        <v>1.5971788167953491</v>
      </c>
      <c r="P1571" s="2">
        <v>330.28678843180336</v>
      </c>
      <c r="Q1571" s="2">
        <v>61.687129847208659</v>
      </c>
      <c r="R1571" s="2">
        <v>83.182070414225294</v>
      </c>
      <c r="S1571" s="2">
        <v>79.273864237467421</v>
      </c>
      <c r="T1571" s="2">
        <v>66.778284708658887</v>
      </c>
      <c r="U1571" s="2">
        <v>21.29494651158651</v>
      </c>
      <c r="V1571" s="2">
        <v>69.997328694661462</v>
      </c>
      <c r="W1571" s="2">
        <v>253.88135147094721</v>
      </c>
      <c r="X1571" s="2"/>
      <c r="Y1571" s="2"/>
    </row>
    <row r="1572" spans="1:25" x14ac:dyDescent="0.25">
      <c r="A1572" s="1">
        <v>44394.666666666664</v>
      </c>
      <c r="B1572" s="2">
        <v>42.5</v>
      </c>
      <c r="C1572" s="2">
        <v>3009.0788208007812</v>
      </c>
      <c r="D1572" s="2">
        <v>163.8205863952636</v>
      </c>
      <c r="E1572" s="2">
        <v>874.58333333333326</v>
      </c>
      <c r="F1572" s="2">
        <v>850.96170349121064</v>
      </c>
      <c r="G1572" s="2">
        <v>187.99251810709632</v>
      </c>
      <c r="H1572" s="2">
        <v>63.04833246866864</v>
      </c>
      <c r="I1572" s="2">
        <v>53.284050814310703</v>
      </c>
      <c r="J1572" s="2">
        <v>-3.6265623450279247</v>
      </c>
      <c r="K1572" s="2">
        <v>-69.437041854858379</v>
      </c>
      <c r="L1572" s="2">
        <v>-58.535148620605462</v>
      </c>
      <c r="M1572" s="2">
        <v>3.2054493467013048</v>
      </c>
      <c r="N1572" s="2">
        <v>0.78585828542709313</v>
      </c>
      <c r="O1572" s="2">
        <v>1.5971788167953491</v>
      </c>
      <c r="P1572" s="2">
        <v>347.43430099487307</v>
      </c>
      <c r="Q1572" s="2">
        <v>61.696147791544604</v>
      </c>
      <c r="R1572" s="2">
        <v>84.304110209147154</v>
      </c>
      <c r="S1572" s="2">
        <v>80.071119689941398</v>
      </c>
      <c r="T1572" s="2">
        <v>68.659292093912754</v>
      </c>
      <c r="U1572" s="2">
        <v>21.176122792561845</v>
      </c>
      <c r="V1572" s="2">
        <v>70.102264404296861</v>
      </c>
      <c r="W1572" s="2">
        <v>253.84899851481111</v>
      </c>
      <c r="X1572" s="2">
        <v>3068</v>
      </c>
      <c r="Y1572" s="2">
        <v>12.5</v>
      </c>
    </row>
    <row r="1573" spans="1:25" x14ac:dyDescent="0.25">
      <c r="A1573" s="1">
        <v>44394.667361111111</v>
      </c>
      <c r="B1573" s="2">
        <v>42.5</v>
      </c>
      <c r="C1573" s="2">
        <v>2849.9380086263009</v>
      </c>
      <c r="D1573" s="2">
        <v>158.2413190205892</v>
      </c>
      <c r="E1573" s="2">
        <v>874.5</v>
      </c>
      <c r="F1573" s="2">
        <v>850.99055989583314</v>
      </c>
      <c r="G1573" s="2">
        <v>187.88421122233072</v>
      </c>
      <c r="H1573" s="2">
        <v>64.702916336059573</v>
      </c>
      <c r="I1573" s="2">
        <v>53.068257268269846</v>
      </c>
      <c r="J1573" s="2">
        <v>-3.6797422250111889</v>
      </c>
      <c r="K1573" s="2">
        <v>-69.248963801066097</v>
      </c>
      <c r="L1573" s="2">
        <v>-58.406625938415502</v>
      </c>
      <c r="M1573" s="2">
        <v>3.2112362225850424</v>
      </c>
      <c r="N1573" s="2">
        <v>0.81054897705713913</v>
      </c>
      <c r="O1573" s="2">
        <v>1.5971788167953491</v>
      </c>
      <c r="P1573" s="2">
        <v>308.41277262369789</v>
      </c>
      <c r="Q1573" s="2">
        <v>61.689252026875799</v>
      </c>
      <c r="R1573" s="2">
        <v>84.150605773925761</v>
      </c>
      <c r="S1573" s="2">
        <v>78.865220133463552</v>
      </c>
      <c r="T1573" s="2">
        <v>67.057401529947924</v>
      </c>
      <c r="U1573" s="2">
        <v>21.266397762298585</v>
      </c>
      <c r="V1573" s="2">
        <v>70.019704691569032</v>
      </c>
      <c r="W1573" s="2">
        <v>253.64533386230468</v>
      </c>
      <c r="X1573" s="2"/>
      <c r="Y1573" s="2"/>
    </row>
    <row r="1574" spans="1:25" x14ac:dyDescent="0.25">
      <c r="A1574" s="1">
        <v>44394.668055555558</v>
      </c>
      <c r="B1574" s="2">
        <v>42.5</v>
      </c>
      <c r="C1574" s="2">
        <v>3102.6692138671874</v>
      </c>
      <c r="D1574" s="2">
        <v>165.12050450642906</v>
      </c>
      <c r="E1574" s="2">
        <v>874.49999999999977</v>
      </c>
      <c r="F1574" s="2">
        <v>850.98600362141929</v>
      </c>
      <c r="G1574" s="2">
        <v>187.90966796875006</v>
      </c>
      <c r="H1574" s="2">
        <v>62.839332516988122</v>
      </c>
      <c r="I1574" s="2">
        <v>53.314007949829104</v>
      </c>
      <c r="J1574" s="2">
        <v>-3.7315719525019326</v>
      </c>
      <c r="K1574" s="2">
        <v>-69.46479606628418</v>
      </c>
      <c r="L1574" s="2">
        <v>-58.740231959025053</v>
      </c>
      <c r="M1574" s="2">
        <v>3.3850837389628095</v>
      </c>
      <c r="N1574" s="2">
        <v>0.83552901248137146</v>
      </c>
      <c r="O1574" s="2">
        <v>1.6024834593137105</v>
      </c>
      <c r="P1574" s="2">
        <v>350.27891565958674</v>
      </c>
      <c r="Q1574" s="2">
        <v>61.694025993347161</v>
      </c>
      <c r="R1574" s="2">
        <v>87.103725687662788</v>
      </c>
      <c r="S1574" s="2">
        <v>81.264998881022109</v>
      </c>
      <c r="T1574" s="2">
        <v>70.390628051757815</v>
      </c>
      <c r="U1574" s="2">
        <v>21.031064987182614</v>
      </c>
      <c r="V1574" s="2">
        <v>70.223403422037762</v>
      </c>
      <c r="W1574" s="2">
        <v>253.9000002543132</v>
      </c>
      <c r="X1574" s="2"/>
      <c r="Y1574" s="2"/>
    </row>
    <row r="1575" spans="1:25" x14ac:dyDescent="0.25">
      <c r="A1575" s="1">
        <v>44394.668749999997</v>
      </c>
      <c r="B1575" s="2">
        <v>42.5</v>
      </c>
      <c r="C1575" s="2">
        <v>3173.2092569986985</v>
      </c>
      <c r="D1575" s="2">
        <v>172.54143625895188</v>
      </c>
      <c r="E1575" s="2">
        <v>874.55</v>
      </c>
      <c r="F1575" s="2">
        <v>850.9814473470052</v>
      </c>
      <c r="G1575" s="2">
        <v>189.98601277669272</v>
      </c>
      <c r="H1575" s="2">
        <v>64.284915479024235</v>
      </c>
      <c r="I1575" s="2">
        <v>53.672478612264001</v>
      </c>
      <c r="J1575" s="2">
        <v>-3.5899511973063154</v>
      </c>
      <c r="K1575" s="2">
        <v>-69.594460550944049</v>
      </c>
      <c r="L1575" s="2">
        <v>-59.013632138570159</v>
      </c>
      <c r="M1575" s="2">
        <v>3.2604247013727821</v>
      </c>
      <c r="N1575" s="2">
        <v>0.83726507723331456</v>
      </c>
      <c r="O1575" s="2">
        <v>1.5984326422214508</v>
      </c>
      <c r="P1575" s="2">
        <v>332.09268544514975</v>
      </c>
      <c r="Q1575" s="2">
        <v>61.687660535176597</v>
      </c>
      <c r="R1575" s="2">
        <v>82.195265197753926</v>
      </c>
      <c r="S1575" s="2">
        <v>80.5959462483724</v>
      </c>
      <c r="T1575" s="2">
        <v>65.79530843098955</v>
      </c>
      <c r="U1575" s="2">
        <v>21.323495006561277</v>
      </c>
      <c r="V1575" s="2">
        <v>69.960292561848959</v>
      </c>
      <c r="W1575" s="2">
        <v>253.71908493041991</v>
      </c>
      <c r="X1575" s="2"/>
      <c r="Y1575" s="2"/>
    </row>
    <row r="1576" spans="1:25" x14ac:dyDescent="0.25">
      <c r="A1576" s="1">
        <v>44394.669444444444</v>
      </c>
      <c r="B1576" s="2">
        <v>42.5</v>
      </c>
      <c r="C1576" s="2">
        <v>3012.2452107747395</v>
      </c>
      <c r="D1576" s="2">
        <v>160.10091857910152</v>
      </c>
      <c r="E1576" s="2">
        <v>874.41666666666686</v>
      </c>
      <c r="F1576" s="2">
        <v>850.97385355631525</v>
      </c>
      <c r="G1576" s="2">
        <v>188.61181131998697</v>
      </c>
      <c r="H1576" s="2">
        <v>63.222499211629227</v>
      </c>
      <c r="I1576" s="2">
        <v>53.022913551330575</v>
      </c>
      <c r="J1576" s="2">
        <v>-3.7968406597773225</v>
      </c>
      <c r="K1576" s="2">
        <v>-69.23750750223796</v>
      </c>
      <c r="L1576" s="2">
        <v>-58.488374265034984</v>
      </c>
      <c r="M1576" s="2">
        <v>3.2305258115132642</v>
      </c>
      <c r="N1576" s="2">
        <v>0.78122878074645996</v>
      </c>
      <c r="O1576" s="2">
        <v>1.5981432974338532</v>
      </c>
      <c r="P1576" s="2">
        <v>317.86292514801028</v>
      </c>
      <c r="Q1576" s="2">
        <v>61.699330711364723</v>
      </c>
      <c r="R1576" s="2">
        <v>81.606832377115879</v>
      </c>
      <c r="S1576" s="2">
        <v>80.039070129394517</v>
      </c>
      <c r="T1576" s="2">
        <v>65.200669352213524</v>
      </c>
      <c r="U1576" s="2">
        <v>21.338155174255363</v>
      </c>
      <c r="V1576" s="2">
        <v>69.920941670735658</v>
      </c>
      <c r="W1576" s="2">
        <v>253.84549814860026</v>
      </c>
      <c r="X1576" s="2"/>
      <c r="Y1576" s="2"/>
    </row>
    <row r="1577" spans="1:25" x14ac:dyDescent="0.25">
      <c r="A1577" s="1">
        <v>44394.670138888891</v>
      </c>
      <c r="B1577" s="2">
        <v>42.5</v>
      </c>
      <c r="C1577" s="2">
        <v>2851.1011922200514</v>
      </c>
      <c r="D1577" s="2">
        <v>159.07173589070635</v>
      </c>
      <c r="E1577" s="2">
        <v>874.48333333333346</v>
      </c>
      <c r="F1577" s="2">
        <v>850.98904113769527</v>
      </c>
      <c r="G1577" s="2">
        <v>187.01127624511719</v>
      </c>
      <c r="H1577" s="2">
        <v>64.389415931701663</v>
      </c>
      <c r="I1577" s="2">
        <v>52.389878145853665</v>
      </c>
      <c r="J1577" s="2">
        <v>-3.9802813887596131</v>
      </c>
      <c r="K1577" s="2">
        <v>-69.053456115722682</v>
      </c>
      <c r="L1577" s="2">
        <v>-58.076778984069811</v>
      </c>
      <c r="M1577" s="2">
        <v>3.1979746341705324</v>
      </c>
      <c r="N1577" s="2">
        <v>0.78122878074645996</v>
      </c>
      <c r="O1577" s="2">
        <v>1.5920670787493385</v>
      </c>
      <c r="P1577" s="2">
        <v>316.12551765441884</v>
      </c>
      <c r="Q1577" s="2">
        <v>61.689782460530608</v>
      </c>
      <c r="R1577" s="2">
        <v>83.511008199055993</v>
      </c>
      <c r="S1577" s="2">
        <v>82.446857198079442</v>
      </c>
      <c r="T1577" s="2">
        <v>70.115554300944027</v>
      </c>
      <c r="U1577" s="2">
        <v>21.022577603658032</v>
      </c>
      <c r="V1577" s="2">
        <v>70.201027425130263</v>
      </c>
      <c r="W1577" s="2">
        <v>253.65789566040038</v>
      </c>
      <c r="X1577" s="2"/>
      <c r="Y1577" s="2"/>
    </row>
    <row r="1578" spans="1:25" x14ac:dyDescent="0.25">
      <c r="A1578" s="1">
        <v>44394.67083333333</v>
      </c>
      <c r="B1578" s="2">
        <v>42.5</v>
      </c>
      <c r="C1578" s="2">
        <v>2966.3014770507816</v>
      </c>
      <c r="D1578" s="2">
        <v>160.58848698933917</v>
      </c>
      <c r="E1578" s="2">
        <v>874.56666666666649</v>
      </c>
      <c r="F1578" s="2">
        <v>850.97992858886721</v>
      </c>
      <c r="G1578" s="2">
        <v>187.08949788411454</v>
      </c>
      <c r="H1578" s="2">
        <v>64.14558264414471</v>
      </c>
      <c r="I1578" s="2">
        <v>52.637483024597181</v>
      </c>
      <c r="J1578" s="2">
        <v>-3.9380035877227781</v>
      </c>
      <c r="K1578" s="2">
        <v>-69.142506663004554</v>
      </c>
      <c r="L1578" s="2">
        <v>-58.224659538269044</v>
      </c>
      <c r="M1578" s="2">
        <v>3.2093072732289616</v>
      </c>
      <c r="N1578" s="2">
        <v>0.78219326039155324</v>
      </c>
      <c r="O1578" s="2">
        <v>1.5510766804218297</v>
      </c>
      <c r="P1578" s="2">
        <v>329.6328608194986</v>
      </c>
      <c r="Q1578" s="2">
        <v>61.689782460530608</v>
      </c>
      <c r="R1578" s="2">
        <v>86.105952453613256</v>
      </c>
      <c r="S1578" s="2">
        <v>84.089442952473959</v>
      </c>
      <c r="T1578" s="2">
        <v>72.821776835123714</v>
      </c>
      <c r="U1578" s="2">
        <v>20.902210235595703</v>
      </c>
      <c r="V1578" s="2">
        <v>70.332197062174487</v>
      </c>
      <c r="W1578" s="2">
        <v>253.87901967366537</v>
      </c>
      <c r="X1578" s="2"/>
      <c r="Y1578" s="2"/>
    </row>
    <row r="1579" spans="1:25" x14ac:dyDescent="0.25">
      <c r="A1579" s="1">
        <v>44394.671527777777</v>
      </c>
      <c r="B1579" s="2">
        <v>42.5</v>
      </c>
      <c r="C1579" s="2">
        <v>2971.0887695312499</v>
      </c>
      <c r="D1579" s="2">
        <v>165.46360168457034</v>
      </c>
      <c r="E1579" s="2">
        <v>874.53333333333319</v>
      </c>
      <c r="F1579" s="2">
        <v>850.97689107259123</v>
      </c>
      <c r="G1579" s="2">
        <v>188.63541666666666</v>
      </c>
      <c r="H1579" s="2">
        <v>64.772583007812514</v>
      </c>
      <c r="I1579" s="2">
        <v>53.107775624593096</v>
      </c>
      <c r="J1579" s="2">
        <v>-3.7173074007034304</v>
      </c>
      <c r="K1579" s="2">
        <v>-69.441517766316736</v>
      </c>
      <c r="L1579" s="2">
        <v>-58.489888064066577</v>
      </c>
      <c r="M1579" s="2">
        <v>3.2888768434524551</v>
      </c>
      <c r="N1579" s="2">
        <v>0.78122878074645996</v>
      </c>
      <c r="O1579" s="2">
        <v>1.584640576442083</v>
      </c>
      <c r="P1579" s="2">
        <v>324.4314587910971</v>
      </c>
      <c r="Q1579" s="2">
        <v>61.6972089767456</v>
      </c>
      <c r="R1579" s="2">
        <v>84.49050801595051</v>
      </c>
      <c r="S1579" s="2">
        <v>80.860360209147132</v>
      </c>
      <c r="T1579" s="2">
        <v>67.065494791666666</v>
      </c>
      <c r="U1579" s="2">
        <v>21.208529345194492</v>
      </c>
      <c r="V1579" s="2">
        <v>70.052111307779938</v>
      </c>
      <c r="W1579" s="2">
        <v>253.7513313293457</v>
      </c>
      <c r="X1579" s="2"/>
      <c r="Y1579" s="2"/>
    </row>
    <row r="1580" spans="1:25" x14ac:dyDescent="0.25">
      <c r="A1580" s="1">
        <v>44394.672222222223</v>
      </c>
      <c r="B1580" s="2">
        <v>42.5</v>
      </c>
      <c r="C1580" s="2">
        <v>3070.4720865885411</v>
      </c>
      <c r="D1580" s="2">
        <v>164.12748489379894</v>
      </c>
      <c r="E1580" s="2">
        <v>874.5333333333333</v>
      </c>
      <c r="F1580" s="2">
        <v>850.96929728190105</v>
      </c>
      <c r="G1580" s="2">
        <v>188.32345581054685</v>
      </c>
      <c r="H1580" s="2">
        <v>63.170249176025386</v>
      </c>
      <c r="I1580" s="2">
        <v>52.720665105183919</v>
      </c>
      <c r="J1580" s="2">
        <v>-3.7274339993794765</v>
      </c>
      <c r="K1580" s="2">
        <v>-69.452007420857754</v>
      </c>
      <c r="L1580" s="2">
        <v>-58.12975126902262</v>
      </c>
      <c r="M1580" s="2">
        <v>3.2826077342033382</v>
      </c>
      <c r="N1580" s="2">
        <v>0.78122878074645996</v>
      </c>
      <c r="O1580" s="2">
        <v>1.5336196025212609</v>
      </c>
      <c r="P1580" s="2">
        <v>342.68459523518879</v>
      </c>
      <c r="Q1580" s="2">
        <v>61.692434501647959</v>
      </c>
      <c r="R1580" s="2">
        <v>83.412326558430976</v>
      </c>
      <c r="S1580" s="2">
        <v>79.121623229980472</v>
      </c>
      <c r="T1580" s="2">
        <v>66.058245340983078</v>
      </c>
      <c r="U1580" s="2">
        <v>21.267169411977129</v>
      </c>
      <c r="V1580" s="2">
        <v>69.971094767252623</v>
      </c>
      <c r="W1580" s="2">
        <v>253.79511744181315</v>
      </c>
      <c r="X1580" s="2"/>
      <c r="Y1580" s="2"/>
    </row>
    <row r="1581" spans="1:25" x14ac:dyDescent="0.25">
      <c r="A1581" s="1">
        <v>44394.67291666667</v>
      </c>
      <c r="B1581" s="2">
        <v>42.5</v>
      </c>
      <c r="C1581" s="2">
        <v>3134.8216634114597</v>
      </c>
      <c r="D1581" s="2">
        <v>166.72762018839524</v>
      </c>
      <c r="E1581" s="2">
        <v>874.51666666666665</v>
      </c>
      <c r="F1581" s="2">
        <v>850.98144734700531</v>
      </c>
      <c r="G1581" s="2">
        <v>187.91429646809891</v>
      </c>
      <c r="H1581" s="2">
        <v>64.406832885742162</v>
      </c>
      <c r="I1581" s="2">
        <v>52.874730555216487</v>
      </c>
      <c r="J1581" s="2">
        <v>-3.7772773027420041</v>
      </c>
      <c r="K1581" s="2">
        <v>-69.639225641886398</v>
      </c>
      <c r="L1581" s="2">
        <v>-58.320128885904943</v>
      </c>
      <c r="M1581" s="2">
        <v>3.2990038871765139</v>
      </c>
      <c r="N1581" s="2">
        <v>0.7729342540105183</v>
      </c>
      <c r="O1581" s="2">
        <v>1.5721023460229235</v>
      </c>
      <c r="P1581" s="2">
        <v>328.83311869303373</v>
      </c>
      <c r="Q1581" s="2">
        <v>61.698269653320317</v>
      </c>
      <c r="R1581" s="2">
        <v>85.159346516927073</v>
      </c>
      <c r="S1581" s="2">
        <v>81.509382629394509</v>
      </c>
      <c r="T1581" s="2">
        <v>69.37933451334635</v>
      </c>
      <c r="U1581" s="2">
        <v>21.068872769673668</v>
      </c>
      <c r="V1581" s="2">
        <v>70.144701639811188</v>
      </c>
      <c r="W1581" s="2">
        <v>253.95152765909839</v>
      </c>
      <c r="X1581" s="2"/>
      <c r="Y1581" s="2"/>
    </row>
    <row r="1582" spans="1:25" x14ac:dyDescent="0.25">
      <c r="A1582" s="1">
        <v>44394.673611111109</v>
      </c>
      <c r="B1582" s="2">
        <v>42.5</v>
      </c>
      <c r="C1582" s="2">
        <v>2946.2148722330726</v>
      </c>
      <c r="D1582" s="2">
        <v>162.46628723144531</v>
      </c>
      <c r="E1582" s="2">
        <v>874.41666666666674</v>
      </c>
      <c r="F1582" s="2">
        <v>850.93740336100257</v>
      </c>
      <c r="G1582" s="2">
        <v>188.25865681966144</v>
      </c>
      <c r="H1582" s="2">
        <v>63.117999267578128</v>
      </c>
      <c r="I1582" s="2">
        <v>52.77532126108806</v>
      </c>
      <c r="J1582" s="2">
        <v>-3.7292838891347242</v>
      </c>
      <c r="K1582" s="2">
        <v>-69.511930084228524</v>
      </c>
      <c r="L1582" s="2">
        <v>-58.18324457804362</v>
      </c>
      <c r="M1582" s="2">
        <v>3.3031029343605041</v>
      </c>
      <c r="N1582" s="2">
        <v>0.73773073852062199</v>
      </c>
      <c r="O1582" s="2">
        <v>1.5928386608759564</v>
      </c>
      <c r="P1582" s="2">
        <v>322.76460997263592</v>
      </c>
      <c r="Q1582" s="2">
        <v>61.687130101521802</v>
      </c>
      <c r="R1582" s="2">
        <v>83.701060485839832</v>
      </c>
      <c r="S1582" s="2">
        <v>79.442130025227883</v>
      </c>
      <c r="T1582" s="2">
        <v>66.79446614583334</v>
      </c>
      <c r="U1582" s="2">
        <v>21.248651504516605</v>
      </c>
      <c r="V1582" s="2">
        <v>69.985754903157556</v>
      </c>
      <c r="W1582" s="2">
        <v>253.77315750122074</v>
      </c>
      <c r="X1582" s="2"/>
      <c r="Y1582" s="2"/>
    </row>
    <row r="1583" spans="1:25" x14ac:dyDescent="0.25">
      <c r="A1583" s="1">
        <v>44394.674305555556</v>
      </c>
      <c r="B1583" s="2">
        <v>42.5</v>
      </c>
      <c r="C1583" s="2">
        <v>3096.0062988281261</v>
      </c>
      <c r="D1583" s="2">
        <v>162.61068445841474</v>
      </c>
      <c r="E1583" s="2">
        <v>874.41666666666652</v>
      </c>
      <c r="F1583" s="2">
        <v>850.96777852376306</v>
      </c>
      <c r="G1583" s="2">
        <v>187.77220153808591</v>
      </c>
      <c r="H1583" s="2">
        <v>64.406832822163878</v>
      </c>
      <c r="I1583" s="2">
        <v>53.153014945983884</v>
      </c>
      <c r="J1583" s="2">
        <v>-3.7346353292465202</v>
      </c>
      <c r="K1583" s="2">
        <v>-69.630443700154601</v>
      </c>
      <c r="L1583" s="2">
        <v>-58.545473543802892</v>
      </c>
      <c r="M1583" s="2">
        <v>3.3551848689715076</v>
      </c>
      <c r="N1583" s="2">
        <v>0.76107115149497984</v>
      </c>
      <c r="O1583" s="2">
        <v>1.5956356485684711</v>
      </c>
      <c r="P1583" s="2">
        <v>352.02116063435875</v>
      </c>
      <c r="Q1583" s="2">
        <v>61.700922012329094</v>
      </c>
      <c r="R1583" s="2">
        <v>85.382288106282545</v>
      </c>
      <c r="S1583" s="2">
        <v>80.712126668294289</v>
      </c>
      <c r="T1583" s="2">
        <v>69.500688680013027</v>
      </c>
      <c r="U1583" s="2">
        <v>21.085075887044272</v>
      </c>
      <c r="V1583" s="2">
        <v>70.129269917806013</v>
      </c>
      <c r="W1583" s="2">
        <v>253.84507751464844</v>
      </c>
      <c r="X1583" s="2"/>
      <c r="Y1583" s="2"/>
    </row>
    <row r="1584" spans="1:25" x14ac:dyDescent="0.25">
      <c r="A1584" s="1">
        <v>44394.675000000003</v>
      </c>
      <c r="B1584" s="2">
        <v>42.5</v>
      </c>
      <c r="C1584" s="2">
        <v>3231.3760742187505</v>
      </c>
      <c r="D1584" s="2">
        <v>176.20680262247726</v>
      </c>
      <c r="E1584" s="2">
        <v>874.45</v>
      </c>
      <c r="F1584" s="2">
        <v>850.97385355631525</v>
      </c>
      <c r="G1584" s="2">
        <v>189.39726765950522</v>
      </c>
      <c r="H1584" s="2">
        <v>62.508416748046869</v>
      </c>
      <c r="I1584" s="2">
        <v>53.594573402404784</v>
      </c>
      <c r="J1584" s="2">
        <v>-3.5713388403256734</v>
      </c>
      <c r="K1584" s="2">
        <v>-69.694462076822873</v>
      </c>
      <c r="L1584" s="2">
        <v>-58.873521677652995</v>
      </c>
      <c r="M1584" s="2">
        <v>3.1507150928179435</v>
      </c>
      <c r="N1584" s="2">
        <v>0.77737086117267606</v>
      </c>
      <c r="O1584" s="2">
        <v>1.5971788167953491</v>
      </c>
      <c r="P1584" s="2">
        <v>314.18170242309566</v>
      </c>
      <c r="Q1584" s="2">
        <v>61.691373888651533</v>
      </c>
      <c r="R1584" s="2">
        <v>84.161570739746111</v>
      </c>
      <c r="S1584" s="2">
        <v>78.572761027018188</v>
      </c>
      <c r="T1584" s="2">
        <v>64.974138387044277</v>
      </c>
      <c r="U1584" s="2">
        <v>21.311921469370521</v>
      </c>
      <c r="V1584" s="2">
        <v>69.919398498535188</v>
      </c>
      <c r="W1584" s="2">
        <v>253.6772270202637</v>
      </c>
      <c r="X1584" s="2"/>
      <c r="Y1584" s="2"/>
    </row>
    <row r="1585" spans="1:25" x14ac:dyDescent="0.25">
      <c r="A1585" s="1">
        <v>44394.675694444442</v>
      </c>
      <c r="B1585" s="2">
        <v>42.5</v>
      </c>
      <c r="C1585" s="2">
        <v>3082.9727579752603</v>
      </c>
      <c r="D1585" s="2">
        <v>174.22076873779304</v>
      </c>
      <c r="E1585" s="2">
        <v>874.5333333333333</v>
      </c>
      <c r="F1585" s="2">
        <v>850.9571472167969</v>
      </c>
      <c r="G1585" s="2">
        <v>189.71200561523435</v>
      </c>
      <c r="H1585" s="2">
        <v>65.31249968210858</v>
      </c>
      <c r="I1585" s="2">
        <v>53.378184318542502</v>
      </c>
      <c r="J1585" s="2">
        <v>-3.7485948840777081</v>
      </c>
      <c r="K1585" s="2">
        <v>-69.650776799519832</v>
      </c>
      <c r="L1585" s="2">
        <v>-58.837733840942391</v>
      </c>
      <c r="M1585" s="2">
        <v>3.1823018113772088</v>
      </c>
      <c r="N1585" s="2">
        <v>0.75557361642519627</v>
      </c>
      <c r="O1585" s="2">
        <v>1.5956356505552927</v>
      </c>
      <c r="P1585" s="2">
        <v>348.64044469197586</v>
      </c>
      <c r="Q1585" s="2">
        <v>61.697208722432457</v>
      </c>
      <c r="R1585" s="2">
        <v>80.590782165527344</v>
      </c>
      <c r="S1585" s="2">
        <v>76.20904083251952</v>
      </c>
      <c r="T1585" s="2">
        <v>60.965373229980472</v>
      </c>
      <c r="U1585" s="2">
        <v>21.579660924275718</v>
      </c>
      <c r="V1585" s="2">
        <v>69.668633015950491</v>
      </c>
      <c r="W1585" s="2">
        <v>253.78302841186522</v>
      </c>
      <c r="X1585" s="2"/>
      <c r="Y1585" s="2"/>
    </row>
    <row r="1586" spans="1:25" x14ac:dyDescent="0.25">
      <c r="A1586" s="1">
        <v>44394.676388888889</v>
      </c>
      <c r="B1586" s="2">
        <v>42.5</v>
      </c>
      <c r="C1586" s="2">
        <v>3125.5698771158854</v>
      </c>
      <c r="D1586" s="2">
        <v>170.03180313110352</v>
      </c>
      <c r="E1586" s="2">
        <v>874.44999999999993</v>
      </c>
      <c r="F1586" s="2">
        <v>850.9525909423827</v>
      </c>
      <c r="G1586" s="2">
        <v>189.53936258951816</v>
      </c>
      <c r="H1586" s="2">
        <v>63.710166549682619</v>
      </c>
      <c r="I1586" s="2">
        <v>53.230443827311191</v>
      </c>
      <c r="J1586" s="2">
        <v>-3.751069180170695</v>
      </c>
      <c r="K1586" s="2">
        <v>-69.540528996785469</v>
      </c>
      <c r="L1586" s="2">
        <v>-58.698354657491045</v>
      </c>
      <c r="M1586" s="2">
        <v>3.1955634156862893</v>
      </c>
      <c r="N1586" s="2">
        <v>0.77997495730717958</v>
      </c>
      <c r="O1586" s="2">
        <v>1.5941889286041258</v>
      </c>
      <c r="P1586" s="2">
        <v>321.03569475809729</v>
      </c>
      <c r="Q1586" s="2">
        <v>61.69084332784017</v>
      </c>
      <c r="R1586" s="2">
        <v>80.627333577473948</v>
      </c>
      <c r="S1586" s="2">
        <v>76.15295104980467</v>
      </c>
      <c r="T1586" s="2">
        <v>61.640915425618488</v>
      </c>
      <c r="U1586" s="2">
        <v>21.507903416951489</v>
      </c>
      <c r="V1586" s="2">
        <v>69.733446248372388</v>
      </c>
      <c r="W1586" s="2">
        <v>253.71664657592774</v>
      </c>
      <c r="X1586" s="2"/>
      <c r="Y1586" s="2"/>
    </row>
    <row r="1587" spans="1:25" x14ac:dyDescent="0.25">
      <c r="A1587" s="1">
        <v>44394.677083333336</v>
      </c>
      <c r="B1587" s="2">
        <v>42.5</v>
      </c>
      <c r="C1587" s="2">
        <v>3111.4258422851562</v>
      </c>
      <c r="D1587" s="2">
        <v>169.74278564453127</v>
      </c>
      <c r="E1587" s="2">
        <v>874.5333333333333</v>
      </c>
      <c r="F1587" s="2">
        <v>850.98296610514285</v>
      </c>
      <c r="G1587" s="2">
        <v>189.54167683919272</v>
      </c>
      <c r="H1587" s="2">
        <v>63.744999376932782</v>
      </c>
      <c r="I1587" s="2">
        <v>53.298107020060201</v>
      </c>
      <c r="J1587" s="2">
        <v>-3.8015717188517257</v>
      </c>
      <c r="K1587" s="2">
        <v>-69.567491404215517</v>
      </c>
      <c r="L1587" s="2">
        <v>-58.80646483103434</v>
      </c>
      <c r="M1587" s="2">
        <v>3.2013502955436706</v>
      </c>
      <c r="N1587" s="2">
        <v>0.78122878074645996</v>
      </c>
      <c r="O1587" s="2">
        <v>1.5971788167953491</v>
      </c>
      <c r="P1587" s="2">
        <v>323.26344337463388</v>
      </c>
      <c r="Q1587" s="2">
        <v>61.695087114969894</v>
      </c>
      <c r="R1587" s="2">
        <v>79.962150065104169</v>
      </c>
      <c r="S1587" s="2">
        <v>77.923740132649769</v>
      </c>
      <c r="T1587" s="2">
        <v>62.191059366861985</v>
      </c>
      <c r="U1587" s="2">
        <v>21.467009417215976</v>
      </c>
      <c r="V1587" s="2">
        <v>69.776655069987015</v>
      </c>
      <c r="W1587" s="2">
        <v>253.86572850545247</v>
      </c>
      <c r="X1587" s="2"/>
      <c r="Y1587" s="2"/>
    </row>
    <row r="1588" spans="1:25" x14ac:dyDescent="0.25">
      <c r="A1588" s="1">
        <v>44394.677777777775</v>
      </c>
      <c r="B1588" s="2">
        <v>42.5</v>
      </c>
      <c r="C1588" s="2">
        <v>2975.9285481770835</v>
      </c>
      <c r="D1588" s="2">
        <v>167.95531819661463</v>
      </c>
      <c r="E1588" s="2">
        <v>874.40000000000009</v>
      </c>
      <c r="F1588" s="2">
        <v>850.97385355631513</v>
      </c>
      <c r="G1588" s="2">
        <v>189.17972819010413</v>
      </c>
      <c r="H1588" s="2">
        <v>63.570832570393868</v>
      </c>
      <c r="I1588" s="2">
        <v>52.692128880818672</v>
      </c>
      <c r="J1588" s="2">
        <v>-3.9773513356844572</v>
      </c>
      <c r="K1588" s="2">
        <v>-69.274918874104827</v>
      </c>
      <c r="L1588" s="2">
        <v>-58.381296602884937</v>
      </c>
      <c r="M1588" s="2">
        <v>3.1487861514091495</v>
      </c>
      <c r="N1588" s="2">
        <v>0.78122878074645996</v>
      </c>
      <c r="O1588" s="2">
        <v>1.5971788167953491</v>
      </c>
      <c r="P1588" s="2">
        <v>311.26222585042319</v>
      </c>
      <c r="Q1588" s="2">
        <v>61.695617421468093</v>
      </c>
      <c r="R1588" s="2">
        <v>79.925603230794252</v>
      </c>
      <c r="S1588" s="2">
        <v>77.943769327799458</v>
      </c>
      <c r="T1588" s="2">
        <v>61.547877502441402</v>
      </c>
      <c r="U1588" s="2">
        <v>21.494014898935962</v>
      </c>
      <c r="V1588" s="2">
        <v>69.748877970377606</v>
      </c>
      <c r="W1588" s="2">
        <v>253.7684631347656</v>
      </c>
      <c r="X1588" s="2"/>
      <c r="Y1588" s="2"/>
    </row>
    <row r="1589" spans="1:25" x14ac:dyDescent="0.25">
      <c r="A1589" s="1">
        <v>44394.678472222222</v>
      </c>
      <c r="B1589" s="2">
        <v>42.5</v>
      </c>
      <c r="C1589" s="2">
        <v>3009.3263142903647</v>
      </c>
      <c r="D1589" s="2">
        <v>160.24553553263343</v>
      </c>
      <c r="E1589" s="2">
        <v>874.41666666666674</v>
      </c>
      <c r="F1589" s="2">
        <v>850.96018473307311</v>
      </c>
      <c r="G1589" s="2">
        <v>187.68981424967458</v>
      </c>
      <c r="H1589" s="2">
        <v>63.379249699910474</v>
      </c>
      <c r="I1589" s="2">
        <v>52.436045837402347</v>
      </c>
      <c r="J1589" s="2">
        <v>-4.10717536608378</v>
      </c>
      <c r="K1589" s="2">
        <v>-69.194884109497082</v>
      </c>
      <c r="L1589" s="2">
        <v>-58.254306093851724</v>
      </c>
      <c r="M1589" s="2">
        <v>3.1572253306706748</v>
      </c>
      <c r="N1589" s="2">
        <v>0.81054897705713902</v>
      </c>
      <c r="O1589" s="2">
        <v>1.5971788167953491</v>
      </c>
      <c r="P1589" s="2">
        <v>318.29962984720862</v>
      </c>
      <c r="Q1589" s="2">
        <v>61.691904258728037</v>
      </c>
      <c r="R1589" s="2">
        <v>81.818812561035145</v>
      </c>
      <c r="S1589" s="2">
        <v>80.255410257975285</v>
      </c>
      <c r="T1589" s="2">
        <v>65.358430480957026</v>
      </c>
      <c r="U1589" s="2">
        <v>21.221646086374914</v>
      </c>
      <c r="V1589" s="2">
        <v>70.001958211263002</v>
      </c>
      <c r="W1589" s="2">
        <v>253.67784703572596</v>
      </c>
      <c r="X1589" s="2"/>
      <c r="Y1589" s="2"/>
    </row>
    <row r="1590" spans="1:25" x14ac:dyDescent="0.25">
      <c r="A1590" s="1">
        <v>44394.679166666669</v>
      </c>
      <c r="B1590" s="2">
        <v>42.5</v>
      </c>
      <c r="C1590" s="2">
        <v>2914.115181477865</v>
      </c>
      <c r="D1590" s="2">
        <v>165.17473627726233</v>
      </c>
      <c r="E1590" s="2">
        <v>874.51666666666665</v>
      </c>
      <c r="F1590" s="2">
        <v>850.94347839355498</v>
      </c>
      <c r="G1590" s="2">
        <v>187.81339518229169</v>
      </c>
      <c r="H1590" s="2">
        <v>65.173165957132966</v>
      </c>
      <c r="I1590" s="2">
        <v>52.104037666320814</v>
      </c>
      <c r="J1590" s="2">
        <v>-4.0669426997502649</v>
      </c>
      <c r="K1590" s="2">
        <v>-69.220223490397117</v>
      </c>
      <c r="L1590" s="2">
        <v>-57.844790458679185</v>
      </c>
      <c r="M1590" s="2">
        <v>3.1596365412076306</v>
      </c>
      <c r="N1590" s="2">
        <v>0.80977739294370044</v>
      </c>
      <c r="O1590" s="2">
        <v>1.5971788167953491</v>
      </c>
      <c r="P1590" s="2">
        <v>312.47109018961584</v>
      </c>
      <c r="Q1590" s="2">
        <v>61.6956174214681</v>
      </c>
      <c r="R1590" s="2">
        <v>81.087842814127626</v>
      </c>
      <c r="S1590" s="2">
        <v>79.105599466959632</v>
      </c>
      <c r="T1590" s="2">
        <v>62.660302734375016</v>
      </c>
      <c r="U1590" s="2">
        <v>21.37596270243327</v>
      </c>
      <c r="V1590" s="2">
        <v>69.890078226725251</v>
      </c>
      <c r="W1590" s="2">
        <v>253.82515869140622</v>
      </c>
      <c r="X1590" s="2"/>
      <c r="Y1590" s="2"/>
    </row>
    <row r="1591" spans="1:25" x14ac:dyDescent="0.25">
      <c r="A1591" s="1">
        <v>44394.679861111108</v>
      </c>
      <c r="B1591" s="2">
        <v>42.5</v>
      </c>
      <c r="C1591" s="2">
        <v>3048.3743448893238</v>
      </c>
      <c r="D1591" s="2">
        <v>167.21503677368162</v>
      </c>
      <c r="E1591" s="2">
        <v>874.51666666666665</v>
      </c>
      <c r="F1591" s="2">
        <v>850.97992858886721</v>
      </c>
      <c r="G1591" s="2">
        <v>187.46116638183594</v>
      </c>
      <c r="H1591" s="2">
        <v>63.344416173299159</v>
      </c>
      <c r="I1591" s="2">
        <v>52.150861040751153</v>
      </c>
      <c r="J1591" s="2">
        <v>-3.9945166587829584</v>
      </c>
      <c r="K1591" s="2">
        <v>-69.367125574747718</v>
      </c>
      <c r="L1591" s="2">
        <v>-57.762506484985366</v>
      </c>
      <c r="M1591" s="2">
        <v>3.1135826230049126</v>
      </c>
      <c r="N1591" s="2">
        <v>0.84662053485711397</v>
      </c>
      <c r="O1591" s="2">
        <v>1.5971788167953491</v>
      </c>
      <c r="P1591" s="2">
        <v>327.17826824188222</v>
      </c>
      <c r="Q1591" s="2">
        <v>61.69933045705158</v>
      </c>
      <c r="R1591" s="2">
        <v>83.094356282552084</v>
      </c>
      <c r="S1591" s="2">
        <v>80.267428588867162</v>
      </c>
      <c r="T1591" s="2">
        <v>65.233030192057285</v>
      </c>
      <c r="U1591" s="2">
        <v>21.227818679809577</v>
      </c>
      <c r="V1591" s="2">
        <v>70.014303588867222</v>
      </c>
      <c r="W1591" s="2">
        <v>253.66326166788735</v>
      </c>
      <c r="X1591" s="2"/>
      <c r="Y1591" s="2"/>
    </row>
    <row r="1592" spans="1:25" x14ac:dyDescent="0.25">
      <c r="A1592" s="1">
        <v>44394.680555555555</v>
      </c>
      <c r="B1592" s="2">
        <v>42.5</v>
      </c>
      <c r="C1592" s="2">
        <v>3121.6530476888015</v>
      </c>
      <c r="D1592" s="2">
        <v>170.88053588867189</v>
      </c>
      <c r="E1592" s="2">
        <v>874.48333333333335</v>
      </c>
      <c r="F1592" s="2">
        <v>850.95259094238293</v>
      </c>
      <c r="G1592" s="2">
        <v>188.57015482584634</v>
      </c>
      <c r="H1592" s="2">
        <v>64.668082364400234</v>
      </c>
      <c r="I1592" s="2">
        <v>52.646546681722008</v>
      </c>
      <c r="J1592" s="2">
        <v>-3.9017366607983908</v>
      </c>
      <c r="K1592" s="2">
        <v>-69.583835856119819</v>
      </c>
      <c r="L1592" s="2">
        <v>-58.214942423502606</v>
      </c>
      <c r="M1592" s="2">
        <v>3.1348011771837871</v>
      </c>
      <c r="N1592" s="2">
        <v>0.84430578152338664</v>
      </c>
      <c r="O1592" s="2">
        <v>1.5965036829312647</v>
      </c>
      <c r="P1592" s="2">
        <v>337.12592926025377</v>
      </c>
      <c r="Q1592" s="2">
        <v>61.695617675781257</v>
      </c>
      <c r="R1592" s="2">
        <v>80.715049235026044</v>
      </c>
      <c r="S1592" s="2">
        <v>79.402065531412788</v>
      </c>
      <c r="T1592" s="2">
        <v>64.217690022786485</v>
      </c>
      <c r="U1592" s="2">
        <v>21.371333058675134</v>
      </c>
      <c r="V1592" s="2">
        <v>69.882362365722628</v>
      </c>
      <c r="W1592" s="2">
        <v>253.82441329956055</v>
      </c>
      <c r="X1592" s="2"/>
      <c r="Y1592" s="2"/>
    </row>
    <row r="1593" spans="1:25" x14ac:dyDescent="0.25">
      <c r="A1593" s="1">
        <v>44394.681250000001</v>
      </c>
      <c r="B1593" s="2">
        <v>42.5</v>
      </c>
      <c r="C1593" s="2">
        <v>3049.1847493489577</v>
      </c>
      <c r="D1593" s="2">
        <v>170.79010289510094</v>
      </c>
      <c r="E1593" s="2">
        <v>874.51666666666677</v>
      </c>
      <c r="F1593" s="2">
        <v>850.95107218424482</v>
      </c>
      <c r="G1593" s="2">
        <v>189.46669514973956</v>
      </c>
      <c r="H1593" s="2">
        <v>62.403916295369491</v>
      </c>
      <c r="I1593" s="2">
        <v>52.343633524576795</v>
      </c>
      <c r="J1593" s="2">
        <v>-3.8622010986010231</v>
      </c>
      <c r="K1593" s="2">
        <v>-69.374125417073543</v>
      </c>
      <c r="L1593" s="2">
        <v>-57.899142328898094</v>
      </c>
      <c r="M1593" s="2">
        <v>3.2117184480031322</v>
      </c>
      <c r="N1593" s="2">
        <v>0.7877872447172799</v>
      </c>
      <c r="O1593" s="2">
        <v>1.5802039662996927</v>
      </c>
      <c r="P1593" s="2">
        <v>298.48692890803028</v>
      </c>
      <c r="Q1593" s="2">
        <v>61.684477742513025</v>
      </c>
      <c r="R1593" s="2">
        <v>79.06671091715495</v>
      </c>
      <c r="S1593" s="2">
        <v>76.805981445312497</v>
      </c>
      <c r="T1593" s="2">
        <v>59.788225809733063</v>
      </c>
      <c r="U1593" s="2">
        <v>21.586605230967205</v>
      </c>
      <c r="V1593" s="2">
        <v>69.686379496256507</v>
      </c>
      <c r="W1593" s="2">
        <v>253.91115493774416</v>
      </c>
      <c r="X1593" s="2"/>
      <c r="Y1593" s="2"/>
    </row>
    <row r="1594" spans="1:25" x14ac:dyDescent="0.25">
      <c r="A1594" s="1">
        <v>44394.681944444441</v>
      </c>
      <c r="B1594" s="2">
        <v>42.5</v>
      </c>
      <c r="C1594" s="2">
        <v>3058.0011759440108</v>
      </c>
      <c r="D1594" s="2">
        <v>161.40106989542645</v>
      </c>
      <c r="E1594" s="2">
        <v>874.43333333333351</v>
      </c>
      <c r="F1594" s="2">
        <v>850.98144734700509</v>
      </c>
      <c r="G1594" s="2">
        <v>187.01266479492182</v>
      </c>
      <c r="H1594" s="2">
        <v>65.643416531880703</v>
      </c>
      <c r="I1594" s="2">
        <v>51.661060015360519</v>
      </c>
      <c r="J1594" s="2">
        <v>-4.1868697404861441</v>
      </c>
      <c r="K1594" s="2">
        <v>-69.083857472737634</v>
      </c>
      <c r="L1594" s="2">
        <v>-57.512216822306321</v>
      </c>
      <c r="M1594" s="2">
        <v>3.1844718893369044</v>
      </c>
      <c r="N1594" s="2">
        <v>0.78122878074645996</v>
      </c>
      <c r="O1594" s="2">
        <v>1.5612037181854248</v>
      </c>
      <c r="P1594" s="2">
        <v>324.5707064946493</v>
      </c>
      <c r="Q1594" s="2">
        <v>61.693495686848948</v>
      </c>
      <c r="R1594" s="2">
        <v>82.041759236653618</v>
      </c>
      <c r="S1594" s="2">
        <v>79.013454691569009</v>
      </c>
      <c r="T1594" s="2">
        <v>63.76463114420573</v>
      </c>
      <c r="U1594" s="2">
        <v>21.278743330637621</v>
      </c>
      <c r="V1594" s="2">
        <v>69.944860839843756</v>
      </c>
      <c r="W1594" s="2">
        <v>253.93717015584309</v>
      </c>
      <c r="X1594" s="2"/>
      <c r="Y1594" s="2"/>
    </row>
    <row r="1595" spans="1:25" x14ac:dyDescent="0.25">
      <c r="A1595" s="1">
        <v>44394.682638888888</v>
      </c>
      <c r="B1595" s="2">
        <v>42.5</v>
      </c>
      <c r="C1595" s="2">
        <v>3052.606229654948</v>
      </c>
      <c r="D1595" s="2">
        <v>168.96638590494794</v>
      </c>
      <c r="E1595" s="2">
        <v>874.5333333333333</v>
      </c>
      <c r="F1595" s="2">
        <v>850.97385355631536</v>
      </c>
      <c r="G1595" s="2">
        <v>187.97307840983075</v>
      </c>
      <c r="H1595" s="2">
        <v>62.020749727884912</v>
      </c>
      <c r="I1595" s="2">
        <v>52.464712651570643</v>
      </c>
      <c r="J1595" s="2">
        <v>-4.0204252203305577</v>
      </c>
      <c r="K1595" s="2">
        <v>-69.379221852620461</v>
      </c>
      <c r="L1595" s="2">
        <v>-58.107724825541176</v>
      </c>
      <c r="M1595" s="2">
        <v>3.075003417332967</v>
      </c>
      <c r="N1595" s="2">
        <v>0.78122878074645996</v>
      </c>
      <c r="O1595" s="2">
        <v>1.5438430825869243</v>
      </c>
      <c r="P1595" s="2">
        <v>317.47946256001791</v>
      </c>
      <c r="Q1595" s="2">
        <v>61.690312830607084</v>
      </c>
      <c r="R1595" s="2">
        <v>81.734751892089861</v>
      </c>
      <c r="S1595" s="2">
        <v>80.523830668131509</v>
      </c>
      <c r="T1595" s="2">
        <v>64.994364420572907</v>
      </c>
      <c r="U1595" s="2">
        <v>21.262540245056151</v>
      </c>
      <c r="V1595" s="2">
        <v>69.991156005859366</v>
      </c>
      <c r="W1595" s="2">
        <v>253.8368748982748</v>
      </c>
      <c r="X1595" s="2"/>
      <c r="Y1595" s="2"/>
    </row>
    <row r="1596" spans="1:25" x14ac:dyDescent="0.25">
      <c r="A1596" s="1">
        <v>44394.683333333334</v>
      </c>
      <c r="B1596" s="2">
        <v>42.5</v>
      </c>
      <c r="C1596" s="2">
        <v>3093.6051798502604</v>
      </c>
      <c r="D1596" s="2">
        <v>167.08863677978508</v>
      </c>
      <c r="E1596" s="2">
        <v>874.48333333333335</v>
      </c>
      <c r="F1596" s="2">
        <v>850.97081604003927</v>
      </c>
      <c r="G1596" s="2">
        <v>189.39726765950522</v>
      </c>
      <c r="H1596" s="2">
        <v>65.225416437784801</v>
      </c>
      <c r="I1596" s="2">
        <v>52.636586888631179</v>
      </c>
      <c r="J1596" s="2">
        <v>-4.0113727887471526</v>
      </c>
      <c r="K1596" s="2">
        <v>-69.460227457682322</v>
      </c>
      <c r="L1596" s="2">
        <v>-58.329808870951318</v>
      </c>
      <c r="M1596" s="2">
        <v>3.2298024574915569</v>
      </c>
      <c r="N1596" s="2">
        <v>0.78257905244827275</v>
      </c>
      <c r="O1596" s="2">
        <v>1.5524269541104634</v>
      </c>
      <c r="P1596" s="2">
        <v>332.9730585734049</v>
      </c>
      <c r="Q1596" s="2">
        <v>61.692965062459315</v>
      </c>
      <c r="R1596" s="2">
        <v>77.732692972818995</v>
      </c>
      <c r="S1596" s="2">
        <v>77.138505045572913</v>
      </c>
      <c r="T1596" s="2">
        <v>60.249374389648445</v>
      </c>
      <c r="U1596" s="2">
        <v>21.598178990681966</v>
      </c>
      <c r="V1596" s="2">
        <v>69.663231913248723</v>
      </c>
      <c r="W1596" s="2">
        <v>249.81835403442383</v>
      </c>
      <c r="X1596" s="2"/>
      <c r="Y1596" s="2"/>
    </row>
    <row r="1597" spans="1:25" x14ac:dyDescent="0.25">
      <c r="A1597" s="1">
        <v>44394.684027777781</v>
      </c>
      <c r="B1597" s="2">
        <v>42.5</v>
      </c>
      <c r="C1597" s="2">
        <v>3087.3172159830733</v>
      </c>
      <c r="D1597" s="2">
        <v>172.81238428751627</v>
      </c>
      <c r="E1597" s="2">
        <v>874.48333333333346</v>
      </c>
      <c r="F1597" s="2">
        <v>850.98752237955716</v>
      </c>
      <c r="G1597" s="2">
        <v>190.73814392089844</v>
      </c>
      <c r="H1597" s="2">
        <v>61.21958357493083</v>
      </c>
      <c r="I1597" s="2">
        <v>52.666809336344407</v>
      </c>
      <c r="J1597" s="2">
        <v>-3.9499543944994606</v>
      </c>
      <c r="K1597" s="2">
        <v>-69.431063206990572</v>
      </c>
      <c r="L1597" s="2">
        <v>-58.38586832682293</v>
      </c>
      <c r="M1597" s="2">
        <v>3.1507150888442998</v>
      </c>
      <c r="N1597" s="2">
        <v>0.78122878074645996</v>
      </c>
      <c r="O1597" s="2">
        <v>1.5578280568122869</v>
      </c>
      <c r="P1597" s="2">
        <v>289.87583936055506</v>
      </c>
      <c r="Q1597" s="2">
        <v>61.695086860656751</v>
      </c>
      <c r="R1597" s="2">
        <v>75.897957865397132</v>
      </c>
      <c r="S1597" s="2">
        <v>75.223490905761722</v>
      </c>
      <c r="T1597" s="2">
        <v>56.657263183593756</v>
      </c>
      <c r="U1597" s="2">
        <v>21.742465368906668</v>
      </c>
      <c r="V1597" s="2">
        <v>69.521260070800807</v>
      </c>
      <c r="W1597" s="2">
        <v>243.39057413736975</v>
      </c>
      <c r="X1597" s="2"/>
      <c r="Y1597" s="2"/>
    </row>
    <row r="1598" spans="1:25" x14ac:dyDescent="0.25">
      <c r="A1598" s="1">
        <v>44394.68472222222</v>
      </c>
      <c r="B1598" s="2">
        <v>42.5</v>
      </c>
      <c r="C1598" s="2">
        <v>2800.2277262369785</v>
      </c>
      <c r="D1598" s="2">
        <v>153.7995526631673</v>
      </c>
      <c r="E1598" s="2">
        <v>874.51666666666654</v>
      </c>
      <c r="F1598" s="2">
        <v>850.99511617024734</v>
      </c>
      <c r="G1598" s="2">
        <v>187.2454783121745</v>
      </c>
      <c r="H1598" s="2">
        <v>64.476500384012866</v>
      </c>
      <c r="I1598" s="2">
        <v>51.723021570841503</v>
      </c>
      <c r="J1598" s="2">
        <v>-4.2010750929514558</v>
      </c>
      <c r="K1598" s="2">
        <v>-68.980298868815112</v>
      </c>
      <c r="L1598" s="2">
        <v>-57.619289588928211</v>
      </c>
      <c r="M1598" s="2">
        <v>3.0000150720278422</v>
      </c>
      <c r="N1598" s="2">
        <v>0.7510405600070954</v>
      </c>
      <c r="O1598" s="2">
        <v>1.540949654579163</v>
      </c>
      <c r="P1598" s="2">
        <v>335.7282201131186</v>
      </c>
      <c r="Q1598" s="2">
        <v>61.693495686848962</v>
      </c>
      <c r="R1598" s="2">
        <v>78.390563964843736</v>
      </c>
      <c r="S1598" s="2">
        <v>77.178564453124977</v>
      </c>
      <c r="T1598" s="2">
        <v>59.391801961263013</v>
      </c>
      <c r="U1598" s="2">
        <v>21.186153411865234</v>
      </c>
      <c r="V1598" s="2">
        <v>66.819172541300489</v>
      </c>
      <c r="W1598" s="2">
        <v>243.86380615234373</v>
      </c>
      <c r="X1598" s="2"/>
      <c r="Y1598" s="2"/>
    </row>
    <row r="1599" spans="1:25" x14ac:dyDescent="0.25">
      <c r="A1599" s="1">
        <v>44394.685416666667</v>
      </c>
      <c r="B1599" s="2">
        <v>42.5</v>
      </c>
      <c r="C1599" s="2">
        <v>2924.2897908528657</v>
      </c>
      <c r="D1599" s="2">
        <v>161.0760368347168</v>
      </c>
      <c r="E1599" s="2">
        <v>874.64999999999975</v>
      </c>
      <c r="F1599" s="2">
        <v>850.95866597493489</v>
      </c>
      <c r="G1599" s="2">
        <v>187.04876708984375</v>
      </c>
      <c r="H1599" s="2">
        <v>60.122333780924478</v>
      </c>
      <c r="I1599" s="2">
        <v>52.494976679484054</v>
      </c>
      <c r="J1599" s="2">
        <v>-3.7793039600054423</v>
      </c>
      <c r="K1599" s="2">
        <v>-69.104987335205067</v>
      </c>
      <c r="L1599" s="2">
        <v>-57.92521394093832</v>
      </c>
      <c r="M1599" s="2">
        <v>3.215335261821747</v>
      </c>
      <c r="N1599" s="2">
        <v>0.78122878074645996</v>
      </c>
      <c r="O1599" s="2">
        <v>1.5969859222571055</v>
      </c>
      <c r="P1599" s="2">
        <v>314.43612518310539</v>
      </c>
      <c r="Q1599" s="2">
        <v>61.699861081441242</v>
      </c>
      <c r="R1599" s="2">
        <v>84.651320902506512</v>
      </c>
      <c r="S1599" s="2">
        <v>84.313798522949227</v>
      </c>
      <c r="T1599" s="2">
        <v>69.759580485026021</v>
      </c>
      <c r="U1599" s="2">
        <v>20.592033672332768</v>
      </c>
      <c r="V1599" s="2">
        <v>67.363141377766937</v>
      </c>
      <c r="W1599" s="2">
        <v>243.77629547119136</v>
      </c>
      <c r="X1599" s="2"/>
      <c r="Y1599" s="2"/>
    </row>
    <row r="1600" spans="1:25" x14ac:dyDescent="0.25">
      <c r="A1600" s="1">
        <v>44394.686111111114</v>
      </c>
      <c r="B1600" s="2">
        <v>42.5</v>
      </c>
      <c r="C1600" s="2">
        <v>3073.1958658854164</v>
      </c>
      <c r="D1600" s="2">
        <v>160.39011789957686</v>
      </c>
      <c r="E1600" s="2">
        <v>874.51666666666665</v>
      </c>
      <c r="F1600" s="2">
        <v>850.97840983072922</v>
      </c>
      <c r="G1600" s="2">
        <v>188.57663472493485</v>
      </c>
      <c r="H1600" s="2">
        <v>62.438749059041342</v>
      </c>
      <c r="I1600" s="2">
        <v>52.304838879903144</v>
      </c>
      <c r="J1600" s="2">
        <v>-3.7362333734830218</v>
      </c>
      <c r="K1600" s="2">
        <v>-69.005034255981428</v>
      </c>
      <c r="L1600" s="2">
        <v>-57.771937688191734</v>
      </c>
      <c r="M1600" s="2">
        <v>3.2560845176378876</v>
      </c>
      <c r="N1600" s="2">
        <v>0.77794954876104994</v>
      </c>
      <c r="O1600" s="2">
        <v>1.5682444234689072</v>
      </c>
      <c r="P1600" s="2">
        <v>299.58698005676274</v>
      </c>
      <c r="Q1600" s="2">
        <v>61.685538864135751</v>
      </c>
      <c r="R1600" s="2">
        <v>79.973114013671875</v>
      </c>
      <c r="S1600" s="2">
        <v>79.694528198242196</v>
      </c>
      <c r="T1600" s="2">
        <v>61.487197875976563</v>
      </c>
      <c r="U1600" s="2">
        <v>21.156061363220211</v>
      </c>
      <c r="V1600" s="2">
        <v>67.05142059326171</v>
      </c>
      <c r="W1600" s="2">
        <v>243.4554567972819</v>
      </c>
      <c r="X1600" s="2"/>
      <c r="Y1600" s="2"/>
    </row>
    <row r="1601" spans="1:25" x14ac:dyDescent="0.25">
      <c r="A1601" s="1">
        <v>44394.686805555553</v>
      </c>
      <c r="B1601" s="2">
        <v>42.5</v>
      </c>
      <c r="C1601" s="2">
        <v>2858.9947672526041</v>
      </c>
      <c r="D1601" s="2">
        <v>158.92753651936849</v>
      </c>
      <c r="E1601" s="2">
        <v>874.48333333333323</v>
      </c>
      <c r="F1601" s="2">
        <v>850.98296610514342</v>
      </c>
      <c r="G1601" s="2">
        <v>187.55327351888022</v>
      </c>
      <c r="H1601" s="2">
        <v>61.585332679748532</v>
      </c>
      <c r="I1601" s="2">
        <v>51.928051249186197</v>
      </c>
      <c r="J1601" s="2">
        <v>-3.8214815656344099</v>
      </c>
      <c r="K1601" s="2">
        <v>-69.090865707397469</v>
      </c>
      <c r="L1601" s="2">
        <v>-57.391853141784665</v>
      </c>
      <c r="M1601" s="2">
        <v>3.1868831157684325</v>
      </c>
      <c r="N1601" s="2">
        <v>0.75711678365866342</v>
      </c>
      <c r="O1601" s="2">
        <v>1.5971788167953491</v>
      </c>
      <c r="P1601" s="2">
        <v>323.61858927408849</v>
      </c>
      <c r="Q1601" s="2">
        <v>61.697208595275889</v>
      </c>
      <c r="R1601" s="2">
        <v>82.882374572753903</v>
      </c>
      <c r="S1601" s="2">
        <v>80.235380045572896</v>
      </c>
      <c r="T1601" s="2">
        <v>63.825309244791669</v>
      </c>
      <c r="U1601" s="2">
        <v>20.953906440734862</v>
      </c>
      <c r="V1601" s="2">
        <v>67.281353251139308</v>
      </c>
      <c r="W1601" s="2">
        <v>243.67150675455736</v>
      </c>
      <c r="X1601" s="2"/>
      <c r="Y1601" s="2"/>
    </row>
    <row r="1602" spans="1:25" x14ac:dyDescent="0.25">
      <c r="A1602" s="1">
        <v>44394.6875</v>
      </c>
      <c r="B1602" s="2">
        <v>34.5</v>
      </c>
      <c r="C1602" s="2">
        <v>2921.003259277345</v>
      </c>
      <c r="D1602" s="2">
        <v>159.68575236002602</v>
      </c>
      <c r="E1602" s="2">
        <v>874.53333333333319</v>
      </c>
      <c r="F1602" s="2">
        <v>850.99663492838556</v>
      </c>
      <c r="G1602" s="2">
        <v>188.07120259602863</v>
      </c>
      <c r="H1602" s="2">
        <v>59.425666745503747</v>
      </c>
      <c r="I1602" s="2">
        <v>52.314216295878097</v>
      </c>
      <c r="J1602" s="2">
        <v>-3.5679556091626488</v>
      </c>
      <c r="K1602" s="2">
        <v>-69.280422973632852</v>
      </c>
      <c r="L1602" s="2">
        <v>-57.597461128234869</v>
      </c>
      <c r="M1602" s="2">
        <v>3.0586072444915771</v>
      </c>
      <c r="N1602" s="2">
        <v>0.70995371838410704</v>
      </c>
      <c r="O1602" s="2">
        <v>1.6012296338876086</v>
      </c>
      <c r="P1602" s="2">
        <v>299.12441533406587</v>
      </c>
      <c r="Q1602" s="2">
        <v>61.69296518961589</v>
      </c>
      <c r="R1602" s="2">
        <v>82.147748311360658</v>
      </c>
      <c r="S1602" s="2">
        <v>80.796261596679699</v>
      </c>
      <c r="T1602" s="2">
        <v>64.04779357910158</v>
      </c>
      <c r="U1602" s="2">
        <v>20.950048573811856</v>
      </c>
      <c r="V1602" s="2">
        <v>67.34230855305988</v>
      </c>
      <c r="W1602" s="2">
        <v>243.47042643229156</v>
      </c>
      <c r="X1602" s="2">
        <v>3068</v>
      </c>
      <c r="Y1602" s="2">
        <v>14.8</v>
      </c>
    </row>
    <row r="1603" spans="1:25" x14ac:dyDescent="0.25">
      <c r="A1603" s="1">
        <v>44394.688194444447</v>
      </c>
      <c r="B1603" s="2">
        <v>32.5</v>
      </c>
      <c r="C1603" s="2">
        <v>2875.1047688802082</v>
      </c>
      <c r="D1603" s="2">
        <v>156.12871754964189</v>
      </c>
      <c r="E1603" s="2">
        <v>874.56666666666672</v>
      </c>
      <c r="F1603" s="2">
        <v>850.9905598958336</v>
      </c>
      <c r="G1603" s="2">
        <v>187.63566080729163</v>
      </c>
      <c r="H1603" s="2">
        <v>61.411165746053058</v>
      </c>
      <c r="I1603" s="2">
        <v>51.934195772806802</v>
      </c>
      <c r="J1603" s="2">
        <v>-3.6642357627550766</v>
      </c>
      <c r="K1603" s="2">
        <v>-69.096006520589199</v>
      </c>
      <c r="L1603" s="2">
        <v>-57.250711313883457</v>
      </c>
      <c r="M1603" s="2">
        <v>3.0422110954920454</v>
      </c>
      <c r="N1603" s="2">
        <v>0.78122878074645996</v>
      </c>
      <c r="O1603" s="2">
        <v>1.5971788167953491</v>
      </c>
      <c r="P1603" s="2">
        <v>313.93344497680664</v>
      </c>
      <c r="Q1603" s="2">
        <v>61.691904195149739</v>
      </c>
      <c r="R1603" s="2">
        <v>80.799108886718741</v>
      </c>
      <c r="S1603" s="2">
        <v>79.097586568196576</v>
      </c>
      <c r="T1603" s="2">
        <v>62.971778361002599</v>
      </c>
      <c r="U1603" s="2">
        <v>21.061156813303633</v>
      </c>
      <c r="V1603" s="2">
        <v>67.262835184733063</v>
      </c>
      <c r="W1603" s="2">
        <v>243.83875732421873</v>
      </c>
      <c r="X1603" s="2"/>
      <c r="Y1603" s="2"/>
    </row>
    <row r="1604" spans="1:25" x14ac:dyDescent="0.25">
      <c r="A1604" s="1">
        <v>44394.688888888886</v>
      </c>
      <c r="B1604" s="2">
        <v>32.5</v>
      </c>
      <c r="C1604" s="2">
        <v>2747.8011596679689</v>
      </c>
      <c r="D1604" s="2">
        <v>151.66883799235026</v>
      </c>
      <c r="E1604" s="2">
        <v>874.36666666666667</v>
      </c>
      <c r="F1604" s="2">
        <v>850.97992858886732</v>
      </c>
      <c r="G1604" s="2">
        <v>186.88676961263016</v>
      </c>
      <c r="H1604" s="2">
        <v>60.679666137695307</v>
      </c>
      <c r="I1604" s="2">
        <v>51.480283610026042</v>
      </c>
      <c r="J1604" s="2">
        <v>-3.7620391925175984</v>
      </c>
      <c r="K1604" s="2">
        <v>-68.838139979044612</v>
      </c>
      <c r="L1604" s="2">
        <v>-56.926557604471839</v>
      </c>
      <c r="M1604" s="2">
        <v>3.1386590957641598</v>
      </c>
      <c r="N1604" s="2">
        <v>0.78122878074645996</v>
      </c>
      <c r="O1604" s="2">
        <v>1.5971788167953491</v>
      </c>
      <c r="P1604" s="2">
        <v>271.1710834503175</v>
      </c>
      <c r="Q1604" s="2">
        <v>61.694026056925459</v>
      </c>
      <c r="R1604" s="2">
        <v>82.257393900553382</v>
      </c>
      <c r="S1604" s="2">
        <v>79.502223714192709</v>
      </c>
      <c r="T1604" s="2">
        <v>63.910258992513015</v>
      </c>
      <c r="U1604" s="2">
        <v>20.979368654886876</v>
      </c>
      <c r="V1604" s="2">
        <v>67.352339172363273</v>
      </c>
      <c r="W1604" s="2">
        <v>243.63478546142576</v>
      </c>
      <c r="X1604" s="2"/>
      <c r="Y1604" s="2"/>
    </row>
    <row r="1605" spans="1:25" x14ac:dyDescent="0.25">
      <c r="A1605" s="1">
        <v>44394.689583333333</v>
      </c>
      <c r="B1605" s="2">
        <v>32.5</v>
      </c>
      <c r="C1605" s="2">
        <v>2632.8781534830741</v>
      </c>
      <c r="D1605" s="2">
        <v>144.33828582763675</v>
      </c>
      <c r="E1605" s="2">
        <v>874.51666666666654</v>
      </c>
      <c r="F1605" s="2">
        <v>850.99055989583348</v>
      </c>
      <c r="G1605" s="2">
        <v>185.75787862141928</v>
      </c>
      <c r="H1605" s="2">
        <v>65.173165575663248</v>
      </c>
      <c r="I1605" s="2">
        <v>51.17132307688393</v>
      </c>
      <c r="J1605" s="2">
        <v>-3.9841839909553536</v>
      </c>
      <c r="K1605" s="2">
        <v>-68.704497782389353</v>
      </c>
      <c r="L1605" s="2">
        <v>-56.767240206400544</v>
      </c>
      <c r="M1605" s="2">
        <v>3.1155115604400634</v>
      </c>
      <c r="N1605" s="2">
        <v>0.78122878074645996</v>
      </c>
      <c r="O1605" s="2">
        <v>1.5969859222571055</v>
      </c>
      <c r="P1605" s="2">
        <v>318.01185099283862</v>
      </c>
      <c r="Q1605" s="2">
        <v>61.692434565226222</v>
      </c>
      <c r="R1605" s="2">
        <v>85.24706166585284</v>
      </c>
      <c r="S1605" s="2">
        <v>81.317080688476537</v>
      </c>
      <c r="T1605" s="2">
        <v>66.021838887532567</v>
      </c>
      <c r="U1605" s="2">
        <v>20.815792973836263</v>
      </c>
      <c r="V1605" s="2">
        <v>67.061451212565075</v>
      </c>
      <c r="W1605" s="2">
        <v>241.6453547159831</v>
      </c>
      <c r="X1605" s="2"/>
      <c r="Y1605" s="2"/>
    </row>
    <row r="1606" spans="1:25" x14ac:dyDescent="0.25">
      <c r="A1606" s="1">
        <v>44394.69027777778</v>
      </c>
      <c r="B1606" s="2">
        <v>32.5</v>
      </c>
      <c r="C1606" s="2">
        <v>2701.5723836263019</v>
      </c>
      <c r="D1606" s="2">
        <v>148.2563357035319</v>
      </c>
      <c r="E1606" s="2">
        <v>874.44999999999982</v>
      </c>
      <c r="F1606" s="2">
        <v>850.94651590983074</v>
      </c>
      <c r="G1606" s="2">
        <v>185.99809773763027</v>
      </c>
      <c r="H1606" s="2">
        <v>58.885749689737956</v>
      </c>
      <c r="I1606" s="2">
        <v>52.285978762308758</v>
      </c>
      <c r="J1606" s="2">
        <v>-3.7163453459739686</v>
      </c>
      <c r="K1606" s="2">
        <v>-69.024424235026061</v>
      </c>
      <c r="L1606" s="2">
        <v>-57.594996706644686</v>
      </c>
      <c r="M1606" s="2">
        <v>3.0851304451624544</v>
      </c>
      <c r="N1606" s="2">
        <v>0.78122878074645996</v>
      </c>
      <c r="O1606" s="2">
        <v>1.5971788167953491</v>
      </c>
      <c r="P1606" s="2">
        <v>325.58090896606456</v>
      </c>
      <c r="Q1606" s="2">
        <v>61.687129974365227</v>
      </c>
      <c r="R1606" s="2">
        <v>88.854395039876309</v>
      </c>
      <c r="S1606" s="2">
        <v>87.775243123372405</v>
      </c>
      <c r="T1606" s="2">
        <v>75.79093170166017</v>
      </c>
      <c r="U1606" s="2">
        <v>21.331211026509596</v>
      </c>
      <c r="V1606" s="2">
        <v>66.789852905273435</v>
      </c>
      <c r="W1606" s="2">
        <v>244.32021382649742</v>
      </c>
      <c r="X1606" s="2"/>
      <c r="Y1606" s="2"/>
    </row>
    <row r="1607" spans="1:25" x14ac:dyDescent="0.25">
      <c r="A1607" s="1">
        <v>44394.690972222219</v>
      </c>
      <c r="B1607" s="2">
        <v>32.5</v>
      </c>
      <c r="C1607" s="2">
        <v>2794.3750773111983</v>
      </c>
      <c r="D1607" s="2">
        <v>157.73573506673173</v>
      </c>
      <c r="E1607" s="2">
        <v>874.48333333333323</v>
      </c>
      <c r="F1607" s="2">
        <v>850.96322224934897</v>
      </c>
      <c r="G1607" s="2">
        <v>188.14572143554685</v>
      </c>
      <c r="H1607" s="2">
        <v>62.40391565958658</v>
      </c>
      <c r="I1607" s="2">
        <v>52.734470812479664</v>
      </c>
      <c r="J1607" s="2">
        <v>-3.5831280509630847</v>
      </c>
      <c r="K1607" s="2">
        <v>-69.105525461832684</v>
      </c>
      <c r="L1607" s="2">
        <v>-57.977480061848951</v>
      </c>
      <c r="M1607" s="2">
        <v>3.1068312247594196</v>
      </c>
      <c r="N1607" s="2">
        <v>0.78527959684530901</v>
      </c>
      <c r="O1607" s="2">
        <v>1.5971788167953491</v>
      </c>
      <c r="P1607" s="2">
        <v>265.06650314331046</v>
      </c>
      <c r="Q1607" s="2">
        <v>61.691904067993164</v>
      </c>
      <c r="R1607" s="2">
        <v>85.089903259277335</v>
      </c>
      <c r="S1607" s="2">
        <v>83.981275431315098</v>
      </c>
      <c r="T1607" s="2">
        <v>67.405287679036491</v>
      </c>
      <c r="U1607" s="2">
        <v>21.764069811503092</v>
      </c>
      <c r="V1607" s="2">
        <v>66.724268086751295</v>
      </c>
      <c r="W1607" s="2">
        <v>244.02668838500981</v>
      </c>
      <c r="X1607" s="2"/>
      <c r="Y1607" s="2"/>
    </row>
    <row r="1608" spans="1:25" x14ac:dyDescent="0.25">
      <c r="A1608" s="1">
        <v>44394.691666666666</v>
      </c>
      <c r="B1608" s="2">
        <v>32.5</v>
      </c>
      <c r="C1608" s="2">
        <v>2647.7877115885417</v>
      </c>
      <c r="D1608" s="2">
        <v>140.1673683166504</v>
      </c>
      <c r="E1608" s="2">
        <v>874.49999999999989</v>
      </c>
      <c r="F1608" s="2">
        <v>850.96018473307265</v>
      </c>
      <c r="G1608" s="2">
        <v>185.8458201090495</v>
      </c>
      <c r="H1608" s="2">
        <v>63.379249254862458</v>
      </c>
      <c r="I1608" s="2">
        <v>51.45752976735433</v>
      </c>
      <c r="J1608" s="2">
        <v>-4.0578694144884766</v>
      </c>
      <c r="K1608" s="2">
        <v>-68.558752568562809</v>
      </c>
      <c r="L1608" s="2">
        <v>-57.172230529785146</v>
      </c>
      <c r="M1608" s="2">
        <v>3.1396235624949131</v>
      </c>
      <c r="N1608" s="2">
        <v>0.8104525287946065</v>
      </c>
      <c r="O1608" s="2">
        <v>1.5971788167953491</v>
      </c>
      <c r="P1608" s="2">
        <v>315.65579490661617</v>
      </c>
      <c r="Q1608" s="2">
        <v>61.685538864135744</v>
      </c>
      <c r="R1608" s="2">
        <v>83.141870625813823</v>
      </c>
      <c r="S1608" s="2">
        <v>82.366732279459626</v>
      </c>
      <c r="T1608" s="2">
        <v>67.886661275227908</v>
      </c>
      <c r="U1608" s="2">
        <v>21.067329279581703</v>
      </c>
      <c r="V1608" s="2">
        <v>67.053735351562494</v>
      </c>
      <c r="W1608" s="2">
        <v>243.6575686136882</v>
      </c>
      <c r="X1608" s="2"/>
      <c r="Y1608" s="2"/>
    </row>
    <row r="1609" spans="1:25" x14ac:dyDescent="0.25">
      <c r="A1609" s="1">
        <v>44394.692361111112</v>
      </c>
      <c r="B1609" s="2">
        <v>32.5</v>
      </c>
      <c r="C1609" s="2">
        <v>2577.8853434244775</v>
      </c>
      <c r="D1609" s="2">
        <v>141.41323483784998</v>
      </c>
      <c r="E1609" s="2">
        <v>874.51666666666677</v>
      </c>
      <c r="F1609" s="2">
        <v>850.98752237955705</v>
      </c>
      <c r="G1609" s="2">
        <v>182.90626017252612</v>
      </c>
      <c r="H1609" s="2">
        <v>61.533082898457863</v>
      </c>
      <c r="I1609" s="2">
        <v>51.670825322469078</v>
      </c>
      <c r="J1609" s="2">
        <v>-4.0435755689938864</v>
      </c>
      <c r="K1609" s="2">
        <v>-68.652508290608708</v>
      </c>
      <c r="L1609" s="2">
        <v>-57.258314514160155</v>
      </c>
      <c r="M1609" s="2">
        <v>3.292252552509308</v>
      </c>
      <c r="N1609" s="2">
        <v>0.80707684854666395</v>
      </c>
      <c r="O1609" s="2">
        <v>1.6260167817274727</v>
      </c>
      <c r="P1609" s="2">
        <v>342.70196762084959</v>
      </c>
      <c r="Q1609" s="2">
        <v>61.693495623270671</v>
      </c>
      <c r="R1609" s="2">
        <v>94.102759806315092</v>
      </c>
      <c r="S1609" s="2">
        <v>97.069874064127589</v>
      </c>
      <c r="T1609" s="2">
        <v>90.559859720865902</v>
      </c>
      <c r="U1609" s="2">
        <v>21.029521783192944</v>
      </c>
      <c r="V1609" s="2">
        <v>66.47427571614584</v>
      </c>
      <c r="W1609" s="2">
        <v>243.51323191324869</v>
      </c>
      <c r="X1609" s="2"/>
      <c r="Y1609" s="2"/>
    </row>
    <row r="1610" spans="1:25" x14ac:dyDescent="0.25">
      <c r="A1610" s="1">
        <v>44394.693055555559</v>
      </c>
      <c r="B1610" s="2">
        <v>32.5</v>
      </c>
      <c r="C1610" s="2">
        <v>2643.6607625325523</v>
      </c>
      <c r="D1610" s="2">
        <v>145.43963597615561</v>
      </c>
      <c r="E1610" s="2">
        <v>874.51666666666642</v>
      </c>
      <c r="F1610" s="2">
        <v>850.96474100748719</v>
      </c>
      <c r="G1610" s="2">
        <v>183.93702697753909</v>
      </c>
      <c r="H1610" s="2">
        <v>62.612916247049959</v>
      </c>
      <c r="I1610" s="2">
        <v>52.099702835083008</v>
      </c>
      <c r="J1610" s="2">
        <v>-3.7721253037452693</v>
      </c>
      <c r="K1610" s="2">
        <v>-68.674032592773457</v>
      </c>
      <c r="L1610" s="2">
        <v>-57.465306790669764</v>
      </c>
      <c r="M1610" s="2">
        <v>3.5688171585400892</v>
      </c>
      <c r="N1610" s="2">
        <v>0.78296484549840306</v>
      </c>
      <c r="O1610" s="2">
        <v>1.5994935711224874</v>
      </c>
      <c r="P1610" s="2">
        <v>275.353260231018</v>
      </c>
      <c r="Q1610" s="2">
        <v>61.688721275329591</v>
      </c>
      <c r="R1610" s="2">
        <v>91.416445414225237</v>
      </c>
      <c r="S1610" s="2">
        <v>92.146122741699202</v>
      </c>
      <c r="T1610" s="2">
        <v>86.854483032226554</v>
      </c>
      <c r="U1610" s="2">
        <v>21.582747268676755</v>
      </c>
      <c r="V1610" s="2">
        <v>68.21805458068846</v>
      </c>
      <c r="W1610" s="2">
        <v>243.63961308797198</v>
      </c>
      <c r="X1610" s="2"/>
      <c r="Y1610" s="2"/>
    </row>
    <row r="1611" spans="1:25" x14ac:dyDescent="0.25">
      <c r="A1611" s="1">
        <v>44394.693749999999</v>
      </c>
      <c r="B1611" s="2">
        <v>32.5</v>
      </c>
      <c r="C1611" s="2">
        <v>2762.9729899088534</v>
      </c>
      <c r="D1611" s="2">
        <v>146.97448705037434</v>
      </c>
      <c r="E1611" s="2">
        <v>874.45000000000027</v>
      </c>
      <c r="F1611" s="2">
        <v>850.97689107259123</v>
      </c>
      <c r="G1611" s="2">
        <v>183.90092468261716</v>
      </c>
      <c r="H1611" s="2">
        <v>65.173166211446116</v>
      </c>
      <c r="I1611" s="2">
        <v>52.070029576619447</v>
      </c>
      <c r="J1611" s="2">
        <v>-3.803825163841247</v>
      </c>
      <c r="K1611" s="2">
        <v>-68.775971984863261</v>
      </c>
      <c r="L1611" s="2">
        <v>-57.485755666096999</v>
      </c>
      <c r="M1611" s="2">
        <v>3.5326491991678872</v>
      </c>
      <c r="N1611" s="2">
        <v>0.78122878074645996</v>
      </c>
      <c r="O1611" s="2">
        <v>1.5989148815472922</v>
      </c>
      <c r="P1611" s="2">
        <v>323.31357504526778</v>
      </c>
      <c r="Q1611" s="2">
        <v>61.694556427001956</v>
      </c>
      <c r="R1611" s="2">
        <v>90.952279663085903</v>
      </c>
      <c r="S1611" s="2">
        <v>90.435428873697916</v>
      </c>
      <c r="T1611" s="2">
        <v>86.838300069173172</v>
      </c>
      <c r="U1611" s="2">
        <v>21.514847628275554</v>
      </c>
      <c r="V1611" s="2">
        <v>69.087628682454422</v>
      </c>
      <c r="W1611" s="2">
        <v>243.77825775146482</v>
      </c>
      <c r="X1611" s="2"/>
      <c r="Y1611" s="2"/>
    </row>
    <row r="1612" spans="1:25" x14ac:dyDescent="0.25">
      <c r="A1612" s="1">
        <v>44394.694444444445</v>
      </c>
      <c r="B1612" s="2">
        <v>32.5</v>
      </c>
      <c r="C1612" s="2">
        <v>2861.5084554036462</v>
      </c>
      <c r="D1612" s="2">
        <v>158.7649040222168</v>
      </c>
      <c r="E1612" s="2">
        <v>874.56666666666661</v>
      </c>
      <c r="F1612" s="2">
        <v>850.96625976562507</v>
      </c>
      <c r="G1612" s="2">
        <v>184.34063212076822</v>
      </c>
      <c r="H1612" s="2">
        <v>65.347332318623828</v>
      </c>
      <c r="I1612" s="2">
        <v>52.232390594482411</v>
      </c>
      <c r="J1612" s="2">
        <v>-3.6054952144622803</v>
      </c>
      <c r="K1612" s="2">
        <v>-68.91942049662272</v>
      </c>
      <c r="L1612" s="2">
        <v>-57.379259554545101</v>
      </c>
      <c r="M1612" s="2">
        <v>3.6018506407737729</v>
      </c>
      <c r="N1612" s="2">
        <v>0.78122878074645996</v>
      </c>
      <c r="O1612" s="2">
        <v>1.5971788167953491</v>
      </c>
      <c r="P1612" s="2">
        <v>302.50512822469079</v>
      </c>
      <c r="Q1612" s="2">
        <v>61.693495750427267</v>
      </c>
      <c r="R1612" s="2">
        <v>90.736643981933625</v>
      </c>
      <c r="S1612" s="2">
        <v>89.509974161783859</v>
      </c>
      <c r="T1612" s="2">
        <v>84.811670430501295</v>
      </c>
      <c r="U1612" s="2">
        <v>21.542624950408928</v>
      </c>
      <c r="V1612" s="2">
        <v>68.847665405273432</v>
      </c>
      <c r="W1612" s="2">
        <v>243.57229639689129</v>
      </c>
      <c r="X1612" s="2"/>
      <c r="Y1612" s="2"/>
    </row>
    <row r="1613" spans="1:25" x14ac:dyDescent="0.25">
      <c r="A1613" s="1">
        <v>44394.695138888892</v>
      </c>
      <c r="B1613" s="2">
        <v>32.5</v>
      </c>
      <c r="C1613" s="2">
        <v>2853.6072835286459</v>
      </c>
      <c r="D1613" s="2">
        <v>155.22590154012042</v>
      </c>
      <c r="E1613" s="2">
        <v>874.50000000000011</v>
      </c>
      <c r="F1613" s="2">
        <v>850.97081604003893</v>
      </c>
      <c r="G1613" s="2">
        <v>184.62759908040368</v>
      </c>
      <c r="H1613" s="2">
        <v>64.824833106994674</v>
      </c>
      <c r="I1613" s="2">
        <v>52.555914624532072</v>
      </c>
      <c r="J1613" s="2">
        <v>-3.587033685048421</v>
      </c>
      <c r="K1613" s="2">
        <v>-69.208843485514336</v>
      </c>
      <c r="L1613" s="2">
        <v>-57.782388369242355</v>
      </c>
      <c r="M1613" s="2">
        <v>3.6785267710685727</v>
      </c>
      <c r="N1613" s="2">
        <v>0.78122878074645996</v>
      </c>
      <c r="O1613" s="2">
        <v>1.561396620670954</v>
      </c>
      <c r="P1613" s="2">
        <v>324.54371770222974</v>
      </c>
      <c r="Q1613" s="2">
        <v>61.686599540710461</v>
      </c>
      <c r="R1613" s="2">
        <v>90.393088785807265</v>
      </c>
      <c r="S1613" s="2">
        <v>89.505967203776066</v>
      </c>
      <c r="T1613" s="2">
        <v>85.333498128255229</v>
      </c>
      <c r="U1613" s="2">
        <v>21.314236195882156</v>
      </c>
      <c r="V1613" s="2">
        <v>68.760476175943992</v>
      </c>
      <c r="W1613" s="2">
        <v>244.38614603678386</v>
      </c>
      <c r="X1613" s="2"/>
      <c r="Y1613" s="2"/>
    </row>
    <row r="1614" spans="1:25" x14ac:dyDescent="0.25">
      <c r="A1614" s="1">
        <v>44394.695833333331</v>
      </c>
      <c r="B1614" s="2">
        <v>32.5</v>
      </c>
      <c r="C1614" s="2">
        <v>2820.1569213867187</v>
      </c>
      <c r="D1614" s="2">
        <v>158.09680353800456</v>
      </c>
      <c r="E1614" s="2">
        <v>874.63333333333344</v>
      </c>
      <c r="F1614" s="2">
        <v>851.00422871907574</v>
      </c>
      <c r="G1614" s="2">
        <v>184.60029093424481</v>
      </c>
      <c r="H1614" s="2">
        <v>66.949666150410991</v>
      </c>
      <c r="I1614" s="2">
        <v>52.348182678222649</v>
      </c>
      <c r="J1614" s="2">
        <v>-3.8766815781593325</v>
      </c>
      <c r="K1614" s="2">
        <v>-69.105864206949889</v>
      </c>
      <c r="L1614" s="2">
        <v>-57.865195719401044</v>
      </c>
      <c r="M1614" s="2">
        <v>3.7769037524859108</v>
      </c>
      <c r="N1614" s="2">
        <v>0.78122878074645996</v>
      </c>
      <c r="O1614" s="2">
        <v>1.5223351816336312</v>
      </c>
      <c r="P1614" s="2">
        <v>286.55666128794343</v>
      </c>
      <c r="Q1614" s="2">
        <v>61.699330520629864</v>
      </c>
      <c r="R1614" s="2">
        <v>88.649724833170595</v>
      </c>
      <c r="S1614" s="2">
        <v>87.074140421549473</v>
      </c>
      <c r="T1614" s="2">
        <v>81.353047688802093</v>
      </c>
      <c r="U1614" s="2">
        <v>21.521792189280188</v>
      </c>
      <c r="V1614" s="2">
        <v>68.558321253458644</v>
      </c>
      <c r="W1614" s="2">
        <v>252.35126571655277</v>
      </c>
      <c r="X1614" s="2"/>
      <c r="Y1614" s="2"/>
    </row>
    <row r="1615" spans="1:25" x14ac:dyDescent="0.25">
      <c r="A1615" s="1">
        <v>44394.696527777778</v>
      </c>
      <c r="B1615" s="2">
        <v>32.5</v>
      </c>
      <c r="C1615" s="2">
        <v>2875.0896525065114</v>
      </c>
      <c r="D1615" s="2">
        <v>156.76075236002598</v>
      </c>
      <c r="E1615" s="2">
        <v>874.45</v>
      </c>
      <c r="F1615" s="2">
        <v>850.96625976562518</v>
      </c>
      <c r="G1615" s="2">
        <v>185.02611287434897</v>
      </c>
      <c r="H1615" s="2">
        <v>67.054166158040388</v>
      </c>
      <c r="I1615" s="2">
        <v>52.260590298970548</v>
      </c>
      <c r="J1615" s="2">
        <v>-4.3110751867294317</v>
      </c>
      <c r="K1615" s="2">
        <v>-69.184446461995435</v>
      </c>
      <c r="L1615" s="2">
        <v>-58.12987626393636</v>
      </c>
      <c r="M1615" s="2">
        <v>3.5782208402951561</v>
      </c>
      <c r="N1615" s="2">
        <v>0.78122878074645996</v>
      </c>
      <c r="O1615" s="2">
        <v>1.5956356485684711</v>
      </c>
      <c r="P1615" s="2">
        <v>309.50864442189533</v>
      </c>
      <c r="Q1615" s="2">
        <v>61.690843264261879</v>
      </c>
      <c r="R1615" s="2">
        <v>89.530544026692709</v>
      </c>
      <c r="S1615" s="2">
        <v>87.610985819498708</v>
      </c>
      <c r="T1615" s="2">
        <v>81.862740071614581</v>
      </c>
      <c r="U1615" s="2">
        <v>21.460065555572516</v>
      </c>
      <c r="V1615" s="2">
        <v>68.578382492065458</v>
      </c>
      <c r="W1615" s="2">
        <v>252.52894744873049</v>
      </c>
      <c r="X1615" s="2"/>
      <c r="Y1615" s="2"/>
    </row>
    <row r="1616" spans="1:25" x14ac:dyDescent="0.25">
      <c r="A1616" s="1">
        <v>44394.697222222225</v>
      </c>
      <c r="B1616" s="2">
        <v>32.5</v>
      </c>
      <c r="C1616" s="2">
        <v>3028.137573242187</v>
      </c>
      <c r="D1616" s="2">
        <v>163.85658569335934</v>
      </c>
      <c r="E1616" s="2">
        <v>875.03333333333342</v>
      </c>
      <c r="F1616" s="2">
        <v>850.97081604003915</v>
      </c>
      <c r="G1616" s="2">
        <v>185.98189798990882</v>
      </c>
      <c r="H1616" s="2">
        <v>67.141250228881844</v>
      </c>
      <c r="I1616" s="2">
        <v>53.013346989949532</v>
      </c>
      <c r="J1616" s="2">
        <v>-4.1644669731458022</v>
      </c>
      <c r="K1616" s="2">
        <v>-69.50765864054361</v>
      </c>
      <c r="L1616" s="2">
        <v>-58.81589056650796</v>
      </c>
      <c r="M1616" s="2">
        <v>3.7450759212176008</v>
      </c>
      <c r="N1616" s="2">
        <v>0.78122878074645996</v>
      </c>
      <c r="O1616" s="2">
        <v>1.5923564195632933</v>
      </c>
      <c r="P1616" s="2">
        <v>339.37277545928947</v>
      </c>
      <c r="Q1616" s="2">
        <v>61.690312957763673</v>
      </c>
      <c r="R1616" s="2">
        <v>90.689129638671886</v>
      </c>
      <c r="S1616" s="2">
        <v>87.807295735677101</v>
      </c>
      <c r="T1616" s="2">
        <v>81.984092203776029</v>
      </c>
      <c r="U1616" s="2">
        <v>21.409912109374993</v>
      </c>
      <c r="V1616" s="2">
        <v>68.617732747395863</v>
      </c>
      <c r="W1616" s="2">
        <v>252.26841379801428</v>
      </c>
      <c r="X1616" s="2"/>
      <c r="Y1616" s="2"/>
    </row>
    <row r="1617" spans="1:25" x14ac:dyDescent="0.25">
      <c r="A1617" s="1">
        <v>44394.697916666664</v>
      </c>
      <c r="B1617" s="2">
        <v>32.5</v>
      </c>
      <c r="C1617" s="2">
        <v>3123.4688761393227</v>
      </c>
      <c r="D1617" s="2">
        <v>173.01088460286456</v>
      </c>
      <c r="E1617" s="2">
        <v>879.41666666666652</v>
      </c>
      <c r="F1617" s="2">
        <v>850.94955342610683</v>
      </c>
      <c r="G1617" s="2">
        <v>188.51877848307291</v>
      </c>
      <c r="H1617" s="2">
        <v>65.695666376749628</v>
      </c>
      <c r="I1617" s="2">
        <v>53.965882047017423</v>
      </c>
      <c r="J1617" s="2">
        <v>-4.1436661084493016</v>
      </c>
      <c r="K1617" s="2">
        <v>-70.323568725585915</v>
      </c>
      <c r="L1617" s="2">
        <v>-59.840651384989428</v>
      </c>
      <c r="M1617" s="2">
        <v>3.7571318984031681</v>
      </c>
      <c r="N1617" s="2">
        <v>0.78122878074645996</v>
      </c>
      <c r="O1617" s="2">
        <v>1.5718129992485048</v>
      </c>
      <c r="P1617" s="2">
        <v>314.87322921752923</v>
      </c>
      <c r="Q1617" s="2">
        <v>61.688191095987939</v>
      </c>
      <c r="R1617" s="2">
        <v>85.22878723144531</v>
      </c>
      <c r="S1617" s="2">
        <v>83.071843973795609</v>
      </c>
      <c r="T1617" s="2">
        <v>71.786210123697913</v>
      </c>
      <c r="U1617" s="2">
        <v>21.777186775207515</v>
      </c>
      <c r="V1617" s="2">
        <v>69.856900914510078</v>
      </c>
      <c r="W1617" s="2">
        <v>252.3330963134766</v>
      </c>
      <c r="X1617" s="2"/>
      <c r="Y1617" s="2"/>
    </row>
    <row r="1618" spans="1:25" x14ac:dyDescent="0.25">
      <c r="A1618" s="1">
        <v>44394.698611111111</v>
      </c>
      <c r="B1618" s="2">
        <v>32.5</v>
      </c>
      <c r="C1618" s="2">
        <v>3063.7189615885409</v>
      </c>
      <c r="D1618" s="2">
        <v>166.0054016113281</v>
      </c>
      <c r="E1618" s="2">
        <v>879.48333333333335</v>
      </c>
      <c r="F1618" s="2">
        <v>850.96777852376329</v>
      </c>
      <c r="G1618" s="2">
        <v>189.02930196126303</v>
      </c>
      <c r="H1618" s="2">
        <v>68.343000602722171</v>
      </c>
      <c r="I1618" s="2">
        <v>53.186909739176436</v>
      </c>
      <c r="J1618" s="2">
        <v>-4.4961453278859445</v>
      </c>
      <c r="K1618" s="2">
        <v>-70.078121566772467</v>
      </c>
      <c r="L1618" s="2">
        <v>-59.465731048583976</v>
      </c>
      <c r="M1618" s="2">
        <v>3.6975752870241805</v>
      </c>
      <c r="N1618" s="2">
        <v>0.74988318483034777</v>
      </c>
      <c r="O1618" s="2">
        <v>1.5971788167953491</v>
      </c>
      <c r="P1618" s="2">
        <v>325.99235235850017</v>
      </c>
      <c r="Q1618" s="2">
        <v>61.688190905253101</v>
      </c>
      <c r="R1618" s="2">
        <v>82.35607401529947</v>
      </c>
      <c r="S1618" s="2">
        <v>80.463736979166669</v>
      </c>
      <c r="T1618" s="2">
        <v>67.235390726725257</v>
      </c>
      <c r="U1618" s="2">
        <v>21.544939994812015</v>
      </c>
      <c r="V1618" s="2">
        <v>70.510433451334634</v>
      </c>
      <c r="W1618" s="2">
        <v>248.84656194051107</v>
      </c>
      <c r="X1618" s="2"/>
      <c r="Y1618" s="2"/>
    </row>
    <row r="1619" spans="1:25" x14ac:dyDescent="0.25">
      <c r="A1619" s="1">
        <v>44394.699305555558</v>
      </c>
      <c r="B1619" s="2">
        <v>32.5</v>
      </c>
      <c r="C1619" s="2">
        <v>2881.2948486328119</v>
      </c>
      <c r="D1619" s="2">
        <v>160.69693730672202</v>
      </c>
      <c r="E1619" s="2">
        <v>879.48333333333323</v>
      </c>
      <c r="F1619" s="2">
        <v>850.98904113769515</v>
      </c>
      <c r="G1619" s="2">
        <v>186.84465026855466</v>
      </c>
      <c r="H1619" s="2">
        <v>62.473582585652665</v>
      </c>
      <c r="I1619" s="2">
        <v>52.978231048583979</v>
      </c>
      <c r="J1619" s="2">
        <v>-4.5598071098327662</v>
      </c>
      <c r="K1619" s="2">
        <v>-69.938176600138377</v>
      </c>
      <c r="L1619" s="2">
        <v>-59.281905301411946</v>
      </c>
      <c r="M1619" s="2">
        <v>3.7593020200729375</v>
      </c>
      <c r="N1619" s="2">
        <v>0.74969028929869341</v>
      </c>
      <c r="O1619" s="2">
        <v>1.5773105561733247</v>
      </c>
      <c r="P1619" s="2">
        <v>345.78482462565091</v>
      </c>
      <c r="Q1619" s="2">
        <v>61.691373888651533</v>
      </c>
      <c r="R1619" s="2">
        <v>87.187784830729186</v>
      </c>
      <c r="S1619" s="2">
        <v>86.769660949707031</v>
      </c>
      <c r="T1619" s="2">
        <v>78.153315734863298</v>
      </c>
      <c r="U1619" s="2">
        <v>20.619810549418133</v>
      </c>
      <c r="V1619" s="2">
        <v>70.965666707356746</v>
      </c>
      <c r="W1619" s="2">
        <v>243.55900777180995</v>
      </c>
      <c r="X1619" s="2"/>
      <c r="Y1619" s="2"/>
    </row>
    <row r="1620" spans="1:25" x14ac:dyDescent="0.25">
      <c r="A1620" s="1">
        <v>44394.7</v>
      </c>
      <c r="B1620" s="2">
        <v>32.5</v>
      </c>
      <c r="C1620" s="2">
        <v>2934.6594767252604</v>
      </c>
      <c r="D1620" s="2">
        <v>165.28310216267903</v>
      </c>
      <c r="E1620" s="2">
        <v>879.5</v>
      </c>
      <c r="F1620" s="2">
        <v>850.9617034912111</v>
      </c>
      <c r="G1620" s="2">
        <v>186.91685485839844</v>
      </c>
      <c r="H1620" s="2">
        <v>65.660833231608052</v>
      </c>
      <c r="I1620" s="2">
        <v>53.123138872782413</v>
      </c>
      <c r="J1620" s="2">
        <v>-4.3805646896362322</v>
      </c>
      <c r="K1620" s="2">
        <v>-69.85046793619793</v>
      </c>
      <c r="L1620" s="2">
        <v>-59.247597122192396</v>
      </c>
      <c r="M1620" s="2">
        <v>3.9644951264063519</v>
      </c>
      <c r="N1620" s="2">
        <v>0.77968561251958213</v>
      </c>
      <c r="O1620" s="2">
        <v>1.6233162363370257</v>
      </c>
      <c r="P1620" s="2">
        <v>308.31417274475109</v>
      </c>
      <c r="Q1620" s="2">
        <v>61.692965126037606</v>
      </c>
      <c r="R1620" s="2">
        <v>87.743323262532542</v>
      </c>
      <c r="S1620" s="2">
        <v>86.304930114746128</v>
      </c>
      <c r="T1620" s="2">
        <v>78.298941040039082</v>
      </c>
      <c r="U1620" s="2">
        <v>20.723974037170407</v>
      </c>
      <c r="V1620" s="2">
        <v>70.838357543945307</v>
      </c>
      <c r="W1620" s="2">
        <v>243.87210998535159</v>
      </c>
      <c r="X1620" s="2"/>
      <c r="Y1620" s="2"/>
    </row>
    <row r="1621" spans="1:25" x14ac:dyDescent="0.25">
      <c r="A1621" s="1">
        <v>44394.700694444444</v>
      </c>
      <c r="B1621" s="2">
        <v>32.5</v>
      </c>
      <c r="C1621" s="2">
        <v>2816.5252115885414</v>
      </c>
      <c r="D1621" s="2">
        <v>159.48705266316733</v>
      </c>
      <c r="E1621" s="2">
        <v>879.48333333333323</v>
      </c>
      <c r="F1621" s="2">
        <v>850.96018473307299</v>
      </c>
      <c r="G1621" s="2">
        <v>187.4907887776692</v>
      </c>
      <c r="H1621" s="2">
        <v>62.908999443054192</v>
      </c>
      <c r="I1621" s="2">
        <v>53.190025774637853</v>
      </c>
      <c r="J1621" s="2">
        <v>-4.3764529625574768</v>
      </c>
      <c r="K1621" s="2">
        <v>-69.819624455769855</v>
      </c>
      <c r="L1621" s="2">
        <v>-59.324615478515625</v>
      </c>
      <c r="M1621" s="2">
        <v>3.7236162265141801</v>
      </c>
      <c r="N1621" s="2">
        <v>0.78122878074645996</v>
      </c>
      <c r="O1621" s="2">
        <v>1.5978539546330772</v>
      </c>
      <c r="P1621" s="2">
        <v>315.92314720153809</v>
      </c>
      <c r="Q1621" s="2">
        <v>61.690843264261879</v>
      </c>
      <c r="R1621" s="2">
        <v>85.28360595703127</v>
      </c>
      <c r="S1621" s="2">
        <v>84.157550557454442</v>
      </c>
      <c r="T1621" s="2">
        <v>75.519908650716118</v>
      </c>
      <c r="U1621" s="2">
        <v>20.973196125030523</v>
      </c>
      <c r="V1621" s="2">
        <v>70.544383239746082</v>
      </c>
      <c r="W1621" s="2">
        <v>243.58552246093751</v>
      </c>
      <c r="X1621" s="2"/>
      <c r="Y1621" s="2"/>
    </row>
    <row r="1622" spans="1:25" x14ac:dyDescent="0.25">
      <c r="A1622" s="1">
        <v>44394.701388888891</v>
      </c>
      <c r="B1622" s="2">
        <v>32.5</v>
      </c>
      <c r="C1622" s="2">
        <v>2968.0873697916659</v>
      </c>
      <c r="D1622" s="2">
        <v>164.3079854329427</v>
      </c>
      <c r="E1622" s="2">
        <v>879.51666666666654</v>
      </c>
      <c r="F1622" s="2">
        <v>850.97689107259123</v>
      </c>
      <c r="G1622" s="2">
        <v>186.76318868001297</v>
      </c>
      <c r="H1622" s="2">
        <v>63.901749610900914</v>
      </c>
      <c r="I1622" s="2">
        <v>53.214882977803555</v>
      </c>
      <c r="J1622" s="2">
        <v>-4.3852835655212399</v>
      </c>
      <c r="K1622" s="2">
        <v>-69.918510945638033</v>
      </c>
      <c r="L1622" s="2">
        <v>-59.348547363281256</v>
      </c>
      <c r="M1622" s="2">
        <v>3.7260274092356367</v>
      </c>
      <c r="N1622" s="2">
        <v>0.78122878074645996</v>
      </c>
      <c r="O1622" s="2">
        <v>1.5995900173981978</v>
      </c>
      <c r="P1622" s="2">
        <v>320.782199605306</v>
      </c>
      <c r="Q1622" s="2">
        <v>61.691904195149732</v>
      </c>
      <c r="R1622" s="2">
        <v>86.833265177408862</v>
      </c>
      <c r="S1622" s="2">
        <v>85.896288045247388</v>
      </c>
      <c r="T1622" s="2">
        <v>78.845039367675781</v>
      </c>
      <c r="U1622" s="2">
        <v>20.768726189931233</v>
      </c>
      <c r="V1622" s="2">
        <v>70.705644353230824</v>
      </c>
      <c r="W1622" s="2">
        <v>243.78664016723633</v>
      </c>
      <c r="X1622" s="2"/>
      <c r="Y1622" s="2"/>
    </row>
    <row r="1623" spans="1:25" x14ac:dyDescent="0.25">
      <c r="A1623" s="1">
        <v>44394.70208333333</v>
      </c>
      <c r="B1623" s="2">
        <v>32.5</v>
      </c>
      <c r="C1623" s="2">
        <v>2969.7832560221359</v>
      </c>
      <c r="D1623" s="2">
        <v>163.31500371297199</v>
      </c>
      <c r="E1623" s="2">
        <v>879.5</v>
      </c>
      <c r="F1623" s="2">
        <v>850.97233479817714</v>
      </c>
      <c r="G1623" s="2">
        <v>187.96058146158856</v>
      </c>
      <c r="H1623" s="2">
        <v>62.856749598185218</v>
      </c>
      <c r="I1623" s="2">
        <v>53.093248303731279</v>
      </c>
      <c r="J1623" s="2">
        <v>-4.2574003299077345</v>
      </c>
      <c r="K1623" s="2">
        <v>-69.973721440633156</v>
      </c>
      <c r="L1623" s="2">
        <v>-59.084014002482093</v>
      </c>
      <c r="M1623" s="2">
        <v>3.6980575005213407</v>
      </c>
      <c r="N1623" s="2">
        <v>0.80997028847535457</v>
      </c>
      <c r="O1623" s="2">
        <v>1.5971788167953491</v>
      </c>
      <c r="P1623" s="2">
        <v>299.68246205647773</v>
      </c>
      <c r="Q1623" s="2">
        <v>61.683417002360017</v>
      </c>
      <c r="R1623" s="2">
        <v>83.58044942220053</v>
      </c>
      <c r="S1623" s="2">
        <v>78.344401550292943</v>
      </c>
      <c r="T1623" s="2">
        <v>67.60754750569663</v>
      </c>
      <c r="U1623" s="2">
        <v>21.365160497029621</v>
      </c>
      <c r="V1623" s="2">
        <v>70.534350713094085</v>
      </c>
      <c r="W1623" s="2">
        <v>243.78698984781903</v>
      </c>
      <c r="X1623" s="2"/>
      <c r="Y1623" s="2"/>
    </row>
    <row r="1624" spans="1:25" x14ac:dyDescent="0.25">
      <c r="A1624" s="1">
        <v>44394.702777777777</v>
      </c>
      <c r="B1624" s="2">
        <v>32.5</v>
      </c>
      <c r="C1624" s="2">
        <v>3012.3427937825522</v>
      </c>
      <c r="D1624" s="2">
        <v>165.06645228068032</v>
      </c>
      <c r="E1624" s="2">
        <v>882.58333333333348</v>
      </c>
      <c r="F1624" s="2">
        <v>850.95866597493466</v>
      </c>
      <c r="G1624" s="2">
        <v>188.23273722330725</v>
      </c>
      <c r="H1624" s="2">
        <v>64.371999549865734</v>
      </c>
      <c r="I1624" s="2">
        <v>52.850507100423172</v>
      </c>
      <c r="J1624" s="2">
        <v>-4.5455615599950141</v>
      </c>
      <c r="K1624" s="2">
        <v>-70.223065185546872</v>
      </c>
      <c r="L1624" s="2">
        <v>-59.090374755859372</v>
      </c>
      <c r="M1624" s="2">
        <v>3.837424862384796</v>
      </c>
      <c r="N1624" s="2">
        <v>0.84276261329650881</v>
      </c>
      <c r="O1624" s="2">
        <v>1.60441242257754</v>
      </c>
      <c r="P1624" s="2">
        <v>318.76219240824389</v>
      </c>
      <c r="Q1624" s="2">
        <v>61.694556554158524</v>
      </c>
      <c r="R1624" s="2">
        <v>82.458411153157513</v>
      </c>
      <c r="S1624" s="2">
        <v>80.523829650878881</v>
      </c>
      <c r="T1624" s="2">
        <v>67.607546997070301</v>
      </c>
      <c r="U1624" s="2">
        <v>21.301119136810307</v>
      </c>
      <c r="V1624" s="2">
        <v>71.379231770833343</v>
      </c>
      <c r="W1624" s="2">
        <v>243.86459554036455</v>
      </c>
      <c r="X1624" s="2"/>
      <c r="Y1624" s="2"/>
    </row>
    <row r="1625" spans="1:25" x14ac:dyDescent="0.25">
      <c r="A1625" s="1">
        <v>44394.703472222223</v>
      </c>
      <c r="B1625" s="2">
        <v>32.5</v>
      </c>
      <c r="C1625" s="2">
        <v>2877.2880289713544</v>
      </c>
      <c r="D1625" s="2">
        <v>154.95515391031901</v>
      </c>
      <c r="E1625" s="2">
        <v>884.50000000000011</v>
      </c>
      <c r="F1625" s="2">
        <v>850.97537231445335</v>
      </c>
      <c r="G1625" s="2">
        <v>187.80645243326822</v>
      </c>
      <c r="H1625" s="2">
        <v>64.023666191101057</v>
      </c>
      <c r="I1625" s="2">
        <v>52.443548011779789</v>
      </c>
      <c r="J1625" s="2">
        <v>-4.7813209851582839</v>
      </c>
      <c r="K1625" s="2">
        <v>-70.294901148478189</v>
      </c>
      <c r="L1625" s="2">
        <v>-58.949355443318687</v>
      </c>
      <c r="M1625" s="2">
        <v>3.6737044056256605</v>
      </c>
      <c r="N1625" s="2">
        <v>0.8736259778340657</v>
      </c>
      <c r="O1625" s="2">
        <v>1.5992042263348898</v>
      </c>
      <c r="P1625" s="2">
        <v>272.52270526885985</v>
      </c>
      <c r="Q1625" s="2">
        <v>61.689782396952317</v>
      </c>
      <c r="R1625" s="2">
        <v>82.01617431640625</v>
      </c>
      <c r="S1625" s="2">
        <v>80.003012084960957</v>
      </c>
      <c r="T1625" s="2">
        <v>65.940935262044277</v>
      </c>
      <c r="U1625" s="2">
        <v>21.331982262929284</v>
      </c>
      <c r="V1625" s="2">
        <v>71.255008316040033</v>
      </c>
      <c r="W1625" s="2">
        <v>243.59709269205726</v>
      </c>
      <c r="X1625" s="2"/>
      <c r="Y1625" s="2"/>
    </row>
    <row r="1626" spans="1:25" x14ac:dyDescent="0.25">
      <c r="A1626" s="1">
        <v>44394.70416666667</v>
      </c>
      <c r="B1626" s="2">
        <v>32.5</v>
      </c>
      <c r="C1626" s="2">
        <v>2709.2858113606767</v>
      </c>
      <c r="D1626" s="2">
        <v>155.64123458862309</v>
      </c>
      <c r="E1626" s="2">
        <v>884.56666666666672</v>
      </c>
      <c r="F1626" s="2">
        <v>851.00726623535161</v>
      </c>
      <c r="G1626" s="2">
        <v>185.87312825520834</v>
      </c>
      <c r="H1626" s="2">
        <v>62.996083132425944</v>
      </c>
      <c r="I1626" s="2">
        <v>51.978528404235838</v>
      </c>
      <c r="J1626" s="2">
        <v>-5.0320638577143342</v>
      </c>
      <c r="K1626" s="2">
        <v>-70.095550791422511</v>
      </c>
      <c r="L1626" s="2">
        <v>-58.734046427408856</v>
      </c>
      <c r="M1626" s="2">
        <v>3.565200404326121</v>
      </c>
      <c r="N1626" s="2">
        <v>0.8455596059560776</v>
      </c>
      <c r="O1626" s="2">
        <v>1.6236055811246235</v>
      </c>
      <c r="P1626" s="2">
        <v>301.9192976633708</v>
      </c>
      <c r="Q1626" s="2">
        <v>61.694556681315092</v>
      </c>
      <c r="R1626" s="2">
        <v>81.954045104980452</v>
      </c>
      <c r="S1626" s="2">
        <v>80.287459309895866</v>
      </c>
      <c r="T1626" s="2">
        <v>68.902000427246094</v>
      </c>
      <c r="U1626" s="2">
        <v>21.286458841959632</v>
      </c>
      <c r="V1626" s="2">
        <v>71.218743896484341</v>
      </c>
      <c r="W1626" s="2">
        <v>249.58689244588211</v>
      </c>
      <c r="X1626" s="2"/>
      <c r="Y1626" s="2"/>
    </row>
    <row r="1627" spans="1:25" x14ac:dyDescent="0.25">
      <c r="A1627" s="1">
        <v>44394.704861111109</v>
      </c>
      <c r="B1627" s="2">
        <v>32.5</v>
      </c>
      <c r="C1627" s="2">
        <v>2773.6205729166654</v>
      </c>
      <c r="D1627" s="2">
        <v>145.40355250040687</v>
      </c>
      <c r="E1627" s="2">
        <v>884.51666666666665</v>
      </c>
      <c r="F1627" s="2">
        <v>850.98752237955728</v>
      </c>
      <c r="G1627" s="2">
        <v>185.48896280924475</v>
      </c>
      <c r="H1627" s="2">
        <v>62.752249844868977</v>
      </c>
      <c r="I1627" s="2">
        <v>52.479277165730799</v>
      </c>
      <c r="J1627" s="2">
        <v>-4.8753118832906104</v>
      </c>
      <c r="K1627" s="2">
        <v>-70.200444030761716</v>
      </c>
      <c r="L1627" s="2">
        <v>-59.02284177144368</v>
      </c>
      <c r="M1627" s="2">
        <v>3.6799734830856323</v>
      </c>
      <c r="N1627" s="2">
        <v>0.80813777744770032</v>
      </c>
      <c r="O1627" s="2">
        <v>1.6047982255617779</v>
      </c>
      <c r="P1627" s="2">
        <v>304.98133379618315</v>
      </c>
      <c r="Q1627" s="2">
        <v>61.699330774943029</v>
      </c>
      <c r="R1627" s="2">
        <v>86.084022013346342</v>
      </c>
      <c r="S1627" s="2">
        <v>83.163989257812489</v>
      </c>
      <c r="T1627" s="2">
        <v>74.795821126302059</v>
      </c>
      <c r="U1627" s="2">
        <v>20.881377410888668</v>
      </c>
      <c r="V1627" s="2">
        <v>71.600676981608089</v>
      </c>
      <c r="W1627" s="2">
        <v>252.21755447387693</v>
      </c>
      <c r="X1627" s="2"/>
      <c r="Y1627" s="2"/>
    </row>
    <row r="1628" spans="1:25" x14ac:dyDescent="0.25">
      <c r="A1628" s="1">
        <v>44394.705555555556</v>
      </c>
      <c r="B1628" s="2">
        <v>32.5</v>
      </c>
      <c r="C1628" s="2">
        <v>2932.1232991536453</v>
      </c>
      <c r="D1628" s="2">
        <v>158.06068547566733</v>
      </c>
      <c r="E1628" s="2">
        <v>884.51666666666677</v>
      </c>
      <c r="F1628" s="2">
        <v>850.97840983072911</v>
      </c>
      <c r="G1628" s="2">
        <v>187.69166564941406</v>
      </c>
      <c r="H1628" s="2">
        <v>62.874165916442877</v>
      </c>
      <c r="I1628" s="2">
        <v>53.111023012797034</v>
      </c>
      <c r="J1628" s="2">
        <v>-4.6610062599182118</v>
      </c>
      <c r="K1628" s="2">
        <v>-70.361547597249356</v>
      </c>
      <c r="L1628" s="2">
        <v>-59.468885548909512</v>
      </c>
      <c r="M1628" s="2">
        <v>3.5377126892407729</v>
      </c>
      <c r="N1628" s="2">
        <v>0.78412222166856138</v>
      </c>
      <c r="O1628" s="2">
        <v>1.5884020507335666</v>
      </c>
      <c r="P1628" s="2">
        <v>289.89473953247074</v>
      </c>
      <c r="Q1628" s="2">
        <v>61.68553854624431</v>
      </c>
      <c r="R1628" s="2">
        <v>81.113427225748751</v>
      </c>
      <c r="S1628" s="2">
        <v>77.975820414225282</v>
      </c>
      <c r="T1628" s="2">
        <v>64.387589518229177</v>
      </c>
      <c r="U1628" s="2">
        <v>21.499416478474938</v>
      </c>
      <c r="V1628" s="2">
        <v>70.991129048665371</v>
      </c>
      <c r="W1628" s="2">
        <v>252.49438425699873</v>
      </c>
      <c r="X1628" s="2"/>
      <c r="Y1628" s="2"/>
    </row>
    <row r="1629" spans="1:25" x14ac:dyDescent="0.25">
      <c r="A1629" s="1">
        <v>44394.706250000003</v>
      </c>
      <c r="B1629" s="2">
        <v>32.5</v>
      </c>
      <c r="C1629" s="2">
        <v>2853.607218424479</v>
      </c>
      <c r="D1629" s="2">
        <v>159.73993606567379</v>
      </c>
      <c r="E1629" s="2">
        <v>884.56666666666683</v>
      </c>
      <c r="F1629" s="2">
        <v>850.95866597493489</v>
      </c>
      <c r="G1629" s="2">
        <v>187.45561218261719</v>
      </c>
      <c r="H1629" s="2">
        <v>63.866915702819824</v>
      </c>
      <c r="I1629" s="2">
        <v>53.049571545918781</v>
      </c>
      <c r="J1629" s="2">
        <v>-4.7684131622314467</v>
      </c>
      <c r="K1629" s="2">
        <v>-70.392474238077796</v>
      </c>
      <c r="L1629" s="2">
        <v>-59.598900858561194</v>
      </c>
      <c r="M1629" s="2">
        <v>3.5731573581695564</v>
      </c>
      <c r="N1629" s="2">
        <v>0.78122878074645996</v>
      </c>
      <c r="O1629" s="2">
        <v>1.5682444294293718</v>
      </c>
      <c r="P1629" s="2">
        <v>336.65659968058264</v>
      </c>
      <c r="Q1629" s="2">
        <v>61.695086924235028</v>
      </c>
      <c r="R1629" s="2">
        <v>82.685013326009113</v>
      </c>
      <c r="S1629" s="2">
        <v>79.137649536132798</v>
      </c>
      <c r="T1629" s="2">
        <v>66.644795735677064</v>
      </c>
      <c r="U1629" s="2">
        <v>21.323495070139568</v>
      </c>
      <c r="V1629" s="2">
        <v>71.10609423319498</v>
      </c>
      <c r="W1629" s="2">
        <v>252.27498296101885</v>
      </c>
      <c r="X1629" s="2"/>
      <c r="Y1629" s="2"/>
    </row>
    <row r="1630" spans="1:25" x14ac:dyDescent="0.25">
      <c r="A1630" s="1">
        <v>44394.706944444442</v>
      </c>
      <c r="B1630" s="2">
        <v>32.5</v>
      </c>
      <c r="C1630" s="2">
        <v>3042.9269165039073</v>
      </c>
      <c r="D1630" s="2">
        <v>165.01220270792643</v>
      </c>
      <c r="E1630" s="2">
        <v>884.50000000000023</v>
      </c>
      <c r="F1630" s="2">
        <v>850.94195963541699</v>
      </c>
      <c r="G1630" s="2">
        <v>188.23088582356772</v>
      </c>
      <c r="H1630" s="2">
        <v>61.968499310811367</v>
      </c>
      <c r="I1630" s="2">
        <v>53.598349952697738</v>
      </c>
      <c r="J1630" s="2">
        <v>-4.5084738254547112</v>
      </c>
      <c r="K1630" s="2">
        <v>-70.535063934326189</v>
      </c>
      <c r="L1630" s="2">
        <v>-59.919157346089683</v>
      </c>
      <c r="M1630" s="2">
        <v>3.7284386237462366</v>
      </c>
      <c r="N1630" s="2">
        <v>0.78122878074645996</v>
      </c>
      <c r="O1630" s="2">
        <v>1.5962143381436666</v>
      </c>
      <c r="P1630" s="2">
        <v>299.14351228078203</v>
      </c>
      <c r="Q1630" s="2">
        <v>61.689251963297515</v>
      </c>
      <c r="R1630" s="2">
        <v>81.822469075520843</v>
      </c>
      <c r="S1630" s="2">
        <v>79.886829121907596</v>
      </c>
      <c r="T1630" s="2">
        <v>65.811489359537745</v>
      </c>
      <c r="U1630" s="2">
        <v>21.355901527404789</v>
      </c>
      <c r="V1630" s="2">
        <v>71.094520441691088</v>
      </c>
      <c r="W1630" s="2">
        <v>252.37782160441083</v>
      </c>
      <c r="X1630" s="2"/>
      <c r="Y1630" s="2"/>
    </row>
    <row r="1631" spans="1:25" x14ac:dyDescent="0.25">
      <c r="A1631" s="1">
        <v>44394.707638888889</v>
      </c>
      <c r="B1631" s="2">
        <v>32.5</v>
      </c>
      <c r="C1631" s="2">
        <v>2864.9075073242193</v>
      </c>
      <c r="D1631" s="2">
        <v>161.50930124918622</v>
      </c>
      <c r="E1631" s="2">
        <v>884.4666666666667</v>
      </c>
      <c r="F1631" s="2">
        <v>850.9844848632813</v>
      </c>
      <c r="G1631" s="2">
        <v>187.95317586263022</v>
      </c>
      <c r="H1631" s="2">
        <v>63.953999201456732</v>
      </c>
      <c r="I1631" s="2">
        <v>53.242660649617527</v>
      </c>
      <c r="J1631" s="2">
        <v>-4.6952981869379666</v>
      </c>
      <c r="K1631" s="2">
        <v>-70.438326390584322</v>
      </c>
      <c r="L1631" s="2">
        <v>-59.778678448994945</v>
      </c>
      <c r="M1631" s="2">
        <v>3.6573082486788433</v>
      </c>
      <c r="N1631" s="2">
        <v>0.78122878074645996</v>
      </c>
      <c r="O1631" s="2">
        <v>1.539599374930064</v>
      </c>
      <c r="P1631" s="2">
        <v>338.6422612508137</v>
      </c>
      <c r="Q1631" s="2">
        <v>61.695617485046398</v>
      </c>
      <c r="R1631" s="2">
        <v>81.128046162923198</v>
      </c>
      <c r="S1631" s="2">
        <v>80.339542134602851</v>
      </c>
      <c r="T1631" s="2">
        <v>65.249210611979166</v>
      </c>
      <c r="U1631" s="2">
        <v>21.392166074117029</v>
      </c>
      <c r="V1631" s="2">
        <v>71.035109456380241</v>
      </c>
      <c r="W1631" s="2">
        <v>252.27911682128905</v>
      </c>
      <c r="X1631" s="2"/>
      <c r="Y1631" s="2"/>
    </row>
    <row r="1632" spans="1:25" x14ac:dyDescent="0.25">
      <c r="A1632" s="1">
        <v>44394.708333333336</v>
      </c>
      <c r="B1632" s="2">
        <v>32.5</v>
      </c>
      <c r="C1632" s="2">
        <v>2812.8334391276039</v>
      </c>
      <c r="D1632" s="2">
        <v>158.45796890258791</v>
      </c>
      <c r="E1632" s="2">
        <v>884.4666666666667</v>
      </c>
      <c r="F1632" s="2">
        <v>850.98904113769515</v>
      </c>
      <c r="G1632" s="2">
        <v>187.94808451334637</v>
      </c>
      <c r="H1632" s="2">
        <v>62.978665606180833</v>
      </c>
      <c r="I1632" s="2">
        <v>53.145775922139471</v>
      </c>
      <c r="J1632" s="2">
        <v>-4.6525686661402403</v>
      </c>
      <c r="K1632" s="2">
        <v>-70.252558390299512</v>
      </c>
      <c r="L1632" s="2">
        <v>-59.56568094889321</v>
      </c>
      <c r="M1632" s="2">
        <v>3.7561674118041983</v>
      </c>
      <c r="N1632" s="2">
        <v>0.78122878074645996</v>
      </c>
      <c r="O1632" s="2">
        <v>1.6220624109109243</v>
      </c>
      <c r="P1632" s="2">
        <v>292.40874328613285</v>
      </c>
      <c r="Q1632" s="2">
        <v>61.694556617736815</v>
      </c>
      <c r="R1632" s="2">
        <v>81.13535715738935</v>
      </c>
      <c r="S1632" s="2">
        <v>80.880391438802079</v>
      </c>
      <c r="T1632" s="2">
        <v>66.187690734863267</v>
      </c>
      <c r="U1632" s="2">
        <v>21.342013104756674</v>
      </c>
      <c r="V1632" s="2">
        <v>71.089118957519545</v>
      </c>
      <c r="W1632" s="2">
        <v>252.27804183959958</v>
      </c>
      <c r="X1632" s="2">
        <v>2862</v>
      </c>
      <c r="Y1632" s="2">
        <v>14.7</v>
      </c>
    </row>
    <row r="1633" spans="1:25" x14ac:dyDescent="0.25">
      <c r="A1633" s="1">
        <v>44394.709027777775</v>
      </c>
      <c r="B1633" s="2">
        <v>32.5</v>
      </c>
      <c r="C1633" s="2">
        <v>2794.344946289064</v>
      </c>
      <c r="D1633" s="2">
        <v>151.61485315958657</v>
      </c>
      <c r="E1633" s="2">
        <v>884.61666666666679</v>
      </c>
      <c r="F1633" s="2">
        <v>850.96929728190105</v>
      </c>
      <c r="G1633" s="2">
        <v>186.08835347493496</v>
      </c>
      <c r="H1633" s="2">
        <v>65.538916015624963</v>
      </c>
      <c r="I1633" s="2">
        <v>52.65410811106365</v>
      </c>
      <c r="J1633" s="2">
        <v>-4.9071139971415203</v>
      </c>
      <c r="K1633" s="2">
        <v>-70.20641517639163</v>
      </c>
      <c r="L1633" s="2">
        <v>-59.247791798909496</v>
      </c>
      <c r="M1633" s="2">
        <v>3.7310909271240233</v>
      </c>
      <c r="N1633" s="2">
        <v>0.75065476795037589</v>
      </c>
      <c r="O1633" s="2">
        <v>1.5971788167953491</v>
      </c>
      <c r="P1633" s="2">
        <v>334.88677241007485</v>
      </c>
      <c r="Q1633" s="2">
        <v>61.688190841674825</v>
      </c>
      <c r="R1633" s="2">
        <v>84.388171386718781</v>
      </c>
      <c r="S1633" s="2">
        <v>83.656764221191395</v>
      </c>
      <c r="T1633" s="2">
        <v>72.045101420084634</v>
      </c>
      <c r="U1633" s="2">
        <v>20.896037515004473</v>
      </c>
      <c r="V1633" s="2">
        <v>71.435558191935215</v>
      </c>
      <c r="W1633" s="2">
        <v>252.26770121256507</v>
      </c>
      <c r="X1633" s="2"/>
      <c r="Y1633" s="2"/>
    </row>
    <row r="1634" spans="1:25" x14ac:dyDescent="0.25">
      <c r="A1634" s="1">
        <v>44394.709722222222</v>
      </c>
      <c r="B1634" s="2">
        <v>32.5</v>
      </c>
      <c r="C1634" s="2">
        <v>2907.9322916666679</v>
      </c>
      <c r="D1634" s="2">
        <v>166.11365305582686</v>
      </c>
      <c r="E1634" s="2">
        <v>884.41666666666674</v>
      </c>
      <c r="F1634" s="2">
        <v>850.99815368652332</v>
      </c>
      <c r="G1634" s="2">
        <v>187.32555135091147</v>
      </c>
      <c r="H1634" s="2">
        <v>62.369083531697605</v>
      </c>
      <c r="I1634" s="2">
        <v>53.398589515686012</v>
      </c>
      <c r="J1634" s="2">
        <v>-4.4136525472005221</v>
      </c>
      <c r="K1634" s="2">
        <v>-70.557346852620469</v>
      </c>
      <c r="L1634" s="2">
        <v>-59.570878918965654</v>
      </c>
      <c r="M1634" s="2">
        <v>3.6833491683006283</v>
      </c>
      <c r="N1634" s="2">
        <v>0.74660395284493775</v>
      </c>
      <c r="O1634" s="2">
        <v>1.5971788167953491</v>
      </c>
      <c r="P1634" s="2">
        <v>304.82279103597011</v>
      </c>
      <c r="Q1634" s="2">
        <v>61.683416811625165</v>
      </c>
      <c r="R1634" s="2">
        <v>84.315074666341118</v>
      </c>
      <c r="S1634" s="2">
        <v>84.341841634114587</v>
      </c>
      <c r="T1634" s="2">
        <v>73.064484659830711</v>
      </c>
      <c r="U1634" s="2">
        <v>20.94078934987386</v>
      </c>
      <c r="V1634" s="2">
        <v>71.432472101847338</v>
      </c>
      <c r="W1634" s="2">
        <v>252.42540028889979</v>
      </c>
      <c r="X1634" s="2"/>
      <c r="Y1634" s="2"/>
    </row>
    <row r="1635" spans="1:25" x14ac:dyDescent="0.25">
      <c r="A1635" s="1">
        <v>44394.710416666669</v>
      </c>
      <c r="B1635" s="2">
        <v>32.5</v>
      </c>
      <c r="C1635" s="2">
        <v>2980.9107421875001</v>
      </c>
      <c r="D1635" s="2">
        <v>155.94818547566732</v>
      </c>
      <c r="E1635" s="2">
        <v>884.51666666666654</v>
      </c>
      <c r="F1635" s="2">
        <v>850.97689107259077</v>
      </c>
      <c r="G1635" s="2">
        <v>188.03556315104169</v>
      </c>
      <c r="H1635" s="2">
        <v>66.061416180928575</v>
      </c>
      <c r="I1635" s="2">
        <v>53.164848709106451</v>
      </c>
      <c r="J1635" s="2">
        <v>-4.5730390310287463</v>
      </c>
      <c r="K1635" s="2">
        <v>-70.520679219563803</v>
      </c>
      <c r="L1635" s="2">
        <v>-59.515790367126463</v>
      </c>
      <c r="M1635" s="2">
        <v>3.6247570554415383</v>
      </c>
      <c r="N1635" s="2">
        <v>0.75132990479469286</v>
      </c>
      <c r="O1635" s="2">
        <v>1.5972752650578816</v>
      </c>
      <c r="P1635" s="2">
        <v>333.3573130289713</v>
      </c>
      <c r="Q1635" s="2">
        <v>61.704104741414405</v>
      </c>
      <c r="R1635" s="2">
        <v>81.504495747884121</v>
      </c>
      <c r="S1635" s="2">
        <v>80.575912475585909</v>
      </c>
      <c r="T1635" s="2">
        <v>65.961160786946607</v>
      </c>
      <c r="U1635" s="2">
        <v>21.325038274129227</v>
      </c>
      <c r="V1635" s="2">
        <v>71.022763570149749</v>
      </c>
      <c r="W1635" s="2">
        <v>252.38720982869464</v>
      </c>
      <c r="X1635" s="2"/>
      <c r="Y1635" s="2"/>
    </row>
    <row r="1636" spans="1:25" x14ac:dyDescent="0.25">
      <c r="A1636" s="1">
        <v>44394.711111111108</v>
      </c>
      <c r="B1636" s="2">
        <v>32.5</v>
      </c>
      <c r="C1636" s="2">
        <v>2879.936889648438</v>
      </c>
      <c r="D1636" s="2">
        <v>152.46345240275068</v>
      </c>
      <c r="E1636" s="2">
        <v>884.38333333333333</v>
      </c>
      <c r="F1636" s="2">
        <v>850.96322224934886</v>
      </c>
      <c r="G1636" s="2">
        <v>187.3551737467447</v>
      </c>
      <c r="H1636" s="2">
        <v>65.504082743326862</v>
      </c>
      <c r="I1636" s="2">
        <v>52.6162717183431</v>
      </c>
      <c r="J1636" s="2">
        <v>-4.6887939771016436</v>
      </c>
      <c r="K1636" s="2">
        <v>-70.212602488199877</v>
      </c>
      <c r="L1636" s="2">
        <v>-58.98740634918213</v>
      </c>
      <c r="M1636" s="2">
        <v>3.462483270963034</v>
      </c>
      <c r="N1636" s="2">
        <v>0.78122878074645996</v>
      </c>
      <c r="O1636" s="2">
        <v>1.5970823685328164</v>
      </c>
      <c r="P1636" s="2">
        <v>296.51088406244912</v>
      </c>
      <c r="Q1636" s="2">
        <v>61.689251899719238</v>
      </c>
      <c r="R1636" s="2">
        <v>80.908754984537723</v>
      </c>
      <c r="S1636" s="2">
        <v>80.163265991210935</v>
      </c>
      <c r="T1636" s="2">
        <v>65.139989725748691</v>
      </c>
      <c r="U1636" s="2">
        <v>21.312692928314206</v>
      </c>
      <c r="V1636" s="2">
        <v>71.031251144409183</v>
      </c>
      <c r="W1636" s="2">
        <v>252.45895487467445</v>
      </c>
      <c r="X1636" s="2"/>
      <c r="Y1636" s="2"/>
    </row>
    <row r="1637" spans="1:25" x14ac:dyDescent="0.25">
      <c r="A1637" s="1">
        <v>44394.711805555555</v>
      </c>
      <c r="B1637" s="2">
        <v>32.5</v>
      </c>
      <c r="C1637" s="2">
        <v>2673.9220214843758</v>
      </c>
      <c r="D1637" s="2">
        <v>147.40781962076829</v>
      </c>
      <c r="E1637" s="2">
        <v>884.51666666666677</v>
      </c>
      <c r="F1637" s="2">
        <v>850.9541097005208</v>
      </c>
      <c r="G1637" s="2">
        <v>186.34708658854166</v>
      </c>
      <c r="H1637" s="2">
        <v>66.688416544596336</v>
      </c>
      <c r="I1637" s="2">
        <v>52.371734746297221</v>
      </c>
      <c r="J1637" s="2">
        <v>-4.9468001921971636</v>
      </c>
      <c r="K1637" s="2">
        <v>-70.105037307739281</v>
      </c>
      <c r="L1637" s="2">
        <v>-58.962743568420422</v>
      </c>
      <c r="M1637" s="2">
        <v>3.596063733100892</v>
      </c>
      <c r="N1637" s="2">
        <v>0.78257905344168344</v>
      </c>
      <c r="O1637" s="2">
        <v>1.5971788167953491</v>
      </c>
      <c r="P1637" s="2">
        <v>310.14440612792964</v>
      </c>
      <c r="Q1637" s="2">
        <v>61.695086924235021</v>
      </c>
      <c r="R1637" s="2">
        <v>84.424719238281227</v>
      </c>
      <c r="S1637" s="2">
        <v>82.931619771321593</v>
      </c>
      <c r="T1637" s="2">
        <v>71.062124633789082</v>
      </c>
      <c r="U1637" s="2">
        <v>20.961622365315762</v>
      </c>
      <c r="V1637" s="2">
        <v>71.352226257324205</v>
      </c>
      <c r="W1637" s="2">
        <v>252.31417846679693</v>
      </c>
      <c r="X1637" s="2"/>
      <c r="Y1637" s="2"/>
    </row>
    <row r="1638" spans="1:25" x14ac:dyDescent="0.25">
      <c r="A1638" s="1">
        <v>44394.712500000001</v>
      </c>
      <c r="B1638" s="2">
        <v>32.5</v>
      </c>
      <c r="C1638" s="2">
        <v>2771.3543294270839</v>
      </c>
      <c r="D1638" s="2">
        <v>154.84688669840492</v>
      </c>
      <c r="E1638" s="2">
        <v>884.6166666666669</v>
      </c>
      <c r="F1638" s="2">
        <v>850.96474100748662</v>
      </c>
      <c r="G1638" s="2">
        <v>186.41419982910153</v>
      </c>
      <c r="H1638" s="2">
        <v>64.998999341328982</v>
      </c>
      <c r="I1638" s="2">
        <v>52.907534726460781</v>
      </c>
      <c r="J1638" s="2">
        <v>-4.7563634316126526</v>
      </c>
      <c r="K1638" s="2">
        <v>-70.272939046223954</v>
      </c>
      <c r="L1638" s="2">
        <v>-59.37884044647214</v>
      </c>
      <c r="M1638" s="2">
        <v>3.709149026870727</v>
      </c>
      <c r="N1638" s="2">
        <v>0.78122878074645996</v>
      </c>
      <c r="O1638" s="2">
        <v>1.5971788167953491</v>
      </c>
      <c r="P1638" s="2">
        <v>331.48258590698242</v>
      </c>
      <c r="Q1638" s="2">
        <v>61.695087178548171</v>
      </c>
      <c r="R1638" s="2">
        <v>88.313480631510402</v>
      </c>
      <c r="S1638" s="2">
        <v>86.56934509277346</v>
      </c>
      <c r="T1638" s="2">
        <v>75.681714884440098</v>
      </c>
      <c r="U1638" s="2">
        <v>20.672278054555264</v>
      </c>
      <c r="V1638" s="2">
        <v>70.896221923828136</v>
      </c>
      <c r="W1638" s="2">
        <v>252.42645874023435</v>
      </c>
      <c r="X1638" s="2"/>
      <c r="Y1638" s="2"/>
    </row>
    <row r="1639" spans="1:25" x14ac:dyDescent="0.25">
      <c r="A1639" s="1">
        <v>44394.713194444441</v>
      </c>
      <c r="B1639" s="2">
        <v>32.5</v>
      </c>
      <c r="C1639" s="2">
        <v>3096.6140787760423</v>
      </c>
      <c r="D1639" s="2">
        <v>175.34016952514651</v>
      </c>
      <c r="E1639" s="2">
        <v>884.53333333333342</v>
      </c>
      <c r="F1639" s="2">
        <v>850.9571472167969</v>
      </c>
      <c r="G1639" s="2">
        <v>189.87307739257815</v>
      </c>
      <c r="H1639" s="2">
        <v>63.518583106994626</v>
      </c>
      <c r="I1639" s="2">
        <v>54.345085207621246</v>
      </c>
      <c r="J1639" s="2">
        <v>-4.222135702768961</v>
      </c>
      <c r="K1639" s="2">
        <v>-70.808085632324222</v>
      </c>
      <c r="L1639" s="2">
        <v>-60.393531545003242</v>
      </c>
      <c r="M1639" s="2">
        <v>3.6290971835454302</v>
      </c>
      <c r="N1639" s="2">
        <v>0.8661030332247418</v>
      </c>
      <c r="O1639" s="2">
        <v>1.5987219850222272</v>
      </c>
      <c r="P1639" s="2">
        <v>309.7043862660725</v>
      </c>
      <c r="Q1639" s="2">
        <v>61.695086924235028</v>
      </c>
      <c r="R1639" s="2">
        <v>82.46937764485682</v>
      </c>
      <c r="S1639" s="2">
        <v>81.421244303385421</v>
      </c>
      <c r="T1639" s="2">
        <v>66.183647155761733</v>
      </c>
      <c r="U1639" s="2">
        <v>21.303433863321938</v>
      </c>
      <c r="V1639" s="2">
        <v>70.775085830688468</v>
      </c>
      <c r="W1639" s="2">
        <v>252.33418248494459</v>
      </c>
      <c r="X1639" s="2"/>
      <c r="Y1639" s="2"/>
    </row>
    <row r="1640" spans="1:25" x14ac:dyDescent="0.25">
      <c r="A1640" s="1">
        <v>44394.713888888888</v>
      </c>
      <c r="B1640" s="2">
        <v>32.5</v>
      </c>
      <c r="C1640" s="2">
        <v>2901.6217854817705</v>
      </c>
      <c r="D1640" s="2">
        <v>165.84278513590502</v>
      </c>
      <c r="E1640" s="2">
        <v>884.43333333333362</v>
      </c>
      <c r="F1640" s="2">
        <v>850.96018473307242</v>
      </c>
      <c r="G1640" s="2">
        <v>189.86104329427084</v>
      </c>
      <c r="H1640" s="2">
        <v>69.614416567484554</v>
      </c>
      <c r="I1640" s="2">
        <v>53.181475321451806</v>
      </c>
      <c r="J1640" s="2">
        <v>-4.6620179812113447</v>
      </c>
      <c r="K1640" s="2">
        <v>-70.278926213582352</v>
      </c>
      <c r="L1640" s="2">
        <v>-59.642114384969069</v>
      </c>
      <c r="M1640" s="2">
        <v>3.5601368586222324</v>
      </c>
      <c r="N1640" s="2">
        <v>0.80900580883026085</v>
      </c>
      <c r="O1640" s="2">
        <v>1.5981432994206743</v>
      </c>
      <c r="P1640" s="2">
        <v>296.67446664174395</v>
      </c>
      <c r="Q1640" s="2">
        <v>61.691904322306314</v>
      </c>
      <c r="R1640" s="2">
        <v>74.304444376627615</v>
      </c>
      <c r="S1640" s="2">
        <v>72.679485575358044</v>
      </c>
      <c r="T1640" s="2">
        <v>52.794119771321618</v>
      </c>
      <c r="U1640" s="2">
        <v>21.443090661366778</v>
      </c>
      <c r="V1640" s="2">
        <v>70.775855127970374</v>
      </c>
      <c r="W1640" s="2">
        <v>252.51868489583336</v>
      </c>
      <c r="X1640" s="2"/>
      <c r="Y1640" s="2"/>
    </row>
    <row r="1641" spans="1:25" x14ac:dyDescent="0.25">
      <c r="A1641" s="1">
        <v>44394.714583333334</v>
      </c>
      <c r="B1641" s="2">
        <v>32.5</v>
      </c>
      <c r="C1641" s="2">
        <v>2685.4098795572922</v>
      </c>
      <c r="D1641" s="2">
        <v>149.15916748046874</v>
      </c>
      <c r="E1641" s="2">
        <v>884.53333333333353</v>
      </c>
      <c r="F1641" s="2">
        <v>850.95714721679667</v>
      </c>
      <c r="G1641" s="2">
        <v>185.55515034993493</v>
      </c>
      <c r="H1641" s="2">
        <v>63.762416585286438</v>
      </c>
      <c r="I1641" s="2">
        <v>52.638410886128746</v>
      </c>
      <c r="J1641" s="2">
        <v>-5.0830967585245768</v>
      </c>
      <c r="K1641" s="2">
        <v>-70.165014012654652</v>
      </c>
      <c r="L1641" s="2">
        <v>-59.391396458943682</v>
      </c>
      <c r="M1641" s="2">
        <v>3.5697816809018454</v>
      </c>
      <c r="N1641" s="2">
        <v>0.78325418929258994</v>
      </c>
      <c r="O1641" s="2">
        <v>1.5971788167953491</v>
      </c>
      <c r="P1641" s="2">
        <v>363.14299697875964</v>
      </c>
      <c r="Q1641" s="2">
        <v>61.694026120503729</v>
      </c>
      <c r="R1641" s="2">
        <v>88.47063700358072</v>
      </c>
      <c r="S1641" s="2">
        <v>89.578082275390614</v>
      </c>
      <c r="T1641" s="2">
        <v>78.161405436197896</v>
      </c>
      <c r="U1641" s="2">
        <v>20.972424538930255</v>
      </c>
      <c r="V1641" s="2">
        <v>70.566755676269537</v>
      </c>
      <c r="W1641" s="2">
        <v>252.35496063232426</v>
      </c>
      <c r="X1641" s="2"/>
      <c r="Y1641" s="2"/>
    </row>
    <row r="1642" spans="1:25" x14ac:dyDescent="0.25">
      <c r="A1642" s="1">
        <v>44394.715277777781</v>
      </c>
      <c r="B1642" s="2">
        <v>32.5</v>
      </c>
      <c r="C1642" s="2">
        <v>3164.8655232747396</v>
      </c>
      <c r="D1642" s="2">
        <v>172.59570261637373</v>
      </c>
      <c r="E1642" s="2">
        <v>884.48333333333323</v>
      </c>
      <c r="F1642" s="2">
        <v>850.96018473307288</v>
      </c>
      <c r="G1642" s="2">
        <v>189.27414957682291</v>
      </c>
      <c r="H1642" s="2">
        <v>63.535999743143712</v>
      </c>
      <c r="I1642" s="2">
        <v>54.318242772420255</v>
      </c>
      <c r="J1642" s="2">
        <v>-4.3077455838521335</v>
      </c>
      <c r="K1642" s="2">
        <v>-70.703790664672866</v>
      </c>
      <c r="L1642" s="2">
        <v>-60.436220105489106</v>
      </c>
      <c r="M1642" s="2">
        <v>3.6324728647867834</v>
      </c>
      <c r="N1642" s="2">
        <v>0.80379761556784313</v>
      </c>
      <c r="O1642" s="2">
        <v>1.5971788167953491</v>
      </c>
      <c r="P1642" s="2">
        <v>304.42308502197255</v>
      </c>
      <c r="Q1642" s="2">
        <v>61.683947245279938</v>
      </c>
      <c r="R1642" s="2">
        <v>83.138212585449196</v>
      </c>
      <c r="S1642" s="2">
        <v>84.698399861653641</v>
      </c>
      <c r="T1642" s="2">
        <v>68.622883605957014</v>
      </c>
      <c r="U1642" s="2">
        <v>21.671479765574141</v>
      </c>
      <c r="V1642" s="2">
        <v>70.630027898152662</v>
      </c>
      <c r="W1642" s="2">
        <v>252.5810345967611</v>
      </c>
      <c r="X1642" s="2"/>
      <c r="Y1642" s="2"/>
    </row>
    <row r="1643" spans="1:25" x14ac:dyDescent="0.25">
      <c r="A1643" s="1">
        <v>44394.71597222222</v>
      </c>
      <c r="B1643" s="2">
        <v>32.5</v>
      </c>
      <c r="C1643" s="2">
        <v>3104.5227416992188</v>
      </c>
      <c r="D1643" s="2">
        <v>168.06388575235997</v>
      </c>
      <c r="E1643" s="2">
        <v>884.5333333333333</v>
      </c>
      <c r="F1643" s="2">
        <v>850.98904113769549</v>
      </c>
      <c r="G1643" s="2">
        <v>191.00983683268228</v>
      </c>
      <c r="H1643" s="2">
        <v>64.006248919169096</v>
      </c>
      <c r="I1643" s="2">
        <v>53.877787653605139</v>
      </c>
      <c r="J1643" s="2">
        <v>-4.4783841768900556</v>
      </c>
      <c r="K1643" s="2">
        <v>-70.543545277913381</v>
      </c>
      <c r="L1643" s="2">
        <v>-60.231596310933426</v>
      </c>
      <c r="M1643" s="2">
        <v>3.549286460876464</v>
      </c>
      <c r="N1643" s="2">
        <v>0.78122878074645996</v>
      </c>
      <c r="O1643" s="2">
        <v>1.5949605147043866</v>
      </c>
      <c r="P1643" s="2">
        <v>295.62819258372002</v>
      </c>
      <c r="Q1643" s="2">
        <v>61.696147855122881</v>
      </c>
      <c r="R1643" s="2">
        <v>71.636403401692718</v>
      </c>
      <c r="S1643" s="2">
        <v>74.282008361816423</v>
      </c>
      <c r="T1643" s="2">
        <v>52.102398173014322</v>
      </c>
      <c r="U1643" s="2">
        <v>21.600493939717602</v>
      </c>
      <c r="V1643" s="2">
        <v>70.721847915649448</v>
      </c>
      <c r="W1643" s="2">
        <v>252.26328074137373</v>
      </c>
      <c r="X1643" s="2"/>
      <c r="Y1643" s="2"/>
    </row>
    <row r="1644" spans="1:25" x14ac:dyDescent="0.25">
      <c r="A1644" s="1">
        <v>44394.716666666667</v>
      </c>
      <c r="B1644" s="2">
        <v>32.5</v>
      </c>
      <c r="C1644" s="2">
        <v>2874.616845703124</v>
      </c>
      <c r="D1644" s="2">
        <v>157.69952011108398</v>
      </c>
      <c r="E1644" s="2">
        <v>884.58333333333337</v>
      </c>
      <c r="F1644" s="2">
        <v>851.0027099609373</v>
      </c>
      <c r="G1644" s="2">
        <v>187.27787780761719</v>
      </c>
      <c r="H1644" s="2">
        <v>64.441665840148929</v>
      </c>
      <c r="I1644" s="2">
        <v>52.754829724629708</v>
      </c>
      <c r="J1644" s="2">
        <v>-4.8864835182825725</v>
      </c>
      <c r="K1644" s="2">
        <v>-70.215940093994121</v>
      </c>
      <c r="L1644" s="2">
        <v>-59.438612620035791</v>
      </c>
      <c r="M1644" s="2">
        <v>3.6734632690747584</v>
      </c>
      <c r="N1644" s="2">
        <v>0.78122878074645996</v>
      </c>
      <c r="O1644" s="2">
        <v>1.5971788167953491</v>
      </c>
      <c r="P1644" s="2">
        <v>332.04156265258797</v>
      </c>
      <c r="Q1644" s="2">
        <v>61.698800214131687</v>
      </c>
      <c r="R1644" s="2">
        <v>79.307933553059868</v>
      </c>
      <c r="S1644" s="2">
        <v>80.924464416503895</v>
      </c>
      <c r="T1644" s="2">
        <v>63.339890034993481</v>
      </c>
      <c r="U1644" s="2">
        <v>20.720116583506265</v>
      </c>
      <c r="V1644" s="2">
        <v>71.369203694661479</v>
      </c>
      <c r="W1644" s="2">
        <v>252.27432861328134</v>
      </c>
      <c r="X1644" s="2"/>
      <c r="Y1644" s="2"/>
    </row>
    <row r="1645" spans="1:25" x14ac:dyDescent="0.25">
      <c r="A1645" s="1">
        <v>44394.717361111114</v>
      </c>
      <c r="B1645" s="2">
        <v>32.5</v>
      </c>
      <c r="C1645" s="2">
        <v>3007.0679606119793</v>
      </c>
      <c r="D1645" s="2">
        <v>163.29693628946941</v>
      </c>
      <c r="E1645" s="2">
        <v>884.46666666666658</v>
      </c>
      <c r="F1645" s="2">
        <v>850.96322224934897</v>
      </c>
      <c r="G1645" s="2">
        <v>188.42991129557288</v>
      </c>
      <c r="H1645" s="2">
        <v>64.842249615987157</v>
      </c>
      <c r="I1645" s="2">
        <v>52.624529012044277</v>
      </c>
      <c r="J1645" s="2">
        <v>-4.7135242064793896</v>
      </c>
      <c r="K1645" s="2">
        <v>-70.210603078206347</v>
      </c>
      <c r="L1645" s="2">
        <v>-59.098554484049487</v>
      </c>
      <c r="M1645" s="2">
        <v>3.6881715933481862</v>
      </c>
      <c r="N1645" s="2">
        <v>0.78122878074645996</v>
      </c>
      <c r="O1645" s="2">
        <v>1.537959768374761</v>
      </c>
      <c r="P1645" s="2">
        <v>295.165033976237</v>
      </c>
      <c r="Q1645" s="2">
        <v>61.687130037943518</v>
      </c>
      <c r="R1645" s="2">
        <v>77.484161376953139</v>
      </c>
      <c r="S1645" s="2">
        <v>77.11446533203123</v>
      </c>
      <c r="T1645" s="2">
        <v>57.919356282552087</v>
      </c>
      <c r="U1645" s="2">
        <v>21.08507585525512</v>
      </c>
      <c r="V1645" s="2">
        <v>71.528148905436183</v>
      </c>
      <c r="W1645" s="2">
        <v>252.48323593139642</v>
      </c>
      <c r="X1645" s="2"/>
      <c r="Y1645" s="2"/>
    </row>
    <row r="1646" spans="1:25" x14ac:dyDescent="0.25">
      <c r="A1646" s="1">
        <v>44394.718055555553</v>
      </c>
      <c r="B1646" s="2">
        <v>32.5</v>
      </c>
      <c r="C1646" s="2">
        <v>2750.9375895182297</v>
      </c>
      <c r="D1646" s="2">
        <v>151.57871856689451</v>
      </c>
      <c r="E1646" s="2">
        <v>884.39999999999975</v>
      </c>
      <c r="F1646" s="2">
        <v>850.98904113769538</v>
      </c>
      <c r="G1646" s="2">
        <v>186.42577107747394</v>
      </c>
      <c r="H1646" s="2">
        <v>65.120916493733716</v>
      </c>
      <c r="I1646" s="2">
        <v>51.987135569254562</v>
      </c>
      <c r="J1646" s="2">
        <v>-5.0984419981638593</v>
      </c>
      <c r="K1646" s="2">
        <v>-70.091310119628929</v>
      </c>
      <c r="L1646" s="2">
        <v>-58.853336079915358</v>
      </c>
      <c r="M1646" s="2">
        <v>3.7253040512402857</v>
      </c>
      <c r="N1646" s="2">
        <v>0.76705092589060475</v>
      </c>
      <c r="O1646" s="2">
        <v>1.5971788167953491</v>
      </c>
      <c r="P1646" s="2">
        <v>323.90139242808016</v>
      </c>
      <c r="Q1646" s="2">
        <v>61.698269589742026</v>
      </c>
      <c r="R1646" s="2">
        <v>81.592210896809874</v>
      </c>
      <c r="S1646" s="2">
        <v>82.166417948404941</v>
      </c>
      <c r="T1646" s="2">
        <v>65.629458618164023</v>
      </c>
      <c r="U1646" s="2">
        <v>21.011775366465251</v>
      </c>
      <c r="V1646" s="2">
        <v>71.799748865763334</v>
      </c>
      <c r="W1646" s="2">
        <v>252.16581344604492</v>
      </c>
      <c r="X1646" s="2"/>
      <c r="Y1646" s="2"/>
    </row>
    <row r="1647" spans="1:25" x14ac:dyDescent="0.25">
      <c r="A1647" s="1">
        <v>44394.71875</v>
      </c>
      <c r="B1647" s="2">
        <v>32.5</v>
      </c>
      <c r="C1647" s="2">
        <v>2672.3463094075519</v>
      </c>
      <c r="D1647" s="2">
        <v>145.99945386250818</v>
      </c>
      <c r="E1647" s="2">
        <v>884.51666666666665</v>
      </c>
      <c r="F1647" s="2">
        <v>850.95866597493489</v>
      </c>
      <c r="G1647" s="2">
        <v>185.64864603678382</v>
      </c>
      <c r="H1647" s="2">
        <v>62.647748947143555</v>
      </c>
      <c r="I1647" s="2">
        <v>52.001682154337566</v>
      </c>
      <c r="J1647" s="2">
        <v>-4.8151887893676752</v>
      </c>
      <c r="K1647" s="2">
        <v>-69.825605901082355</v>
      </c>
      <c r="L1647" s="2">
        <v>-58.49138476053875</v>
      </c>
      <c r="M1647" s="2">
        <v>3.4181171814600626</v>
      </c>
      <c r="N1647" s="2">
        <v>0.76425393521785712</v>
      </c>
      <c r="O1647" s="2">
        <v>1.5971788167953491</v>
      </c>
      <c r="P1647" s="2">
        <v>249.62403246561684</v>
      </c>
      <c r="Q1647" s="2">
        <v>61.683947372436513</v>
      </c>
      <c r="R1647" s="2">
        <v>86.522604878743508</v>
      </c>
      <c r="S1647" s="2">
        <v>86.152689615885421</v>
      </c>
      <c r="T1647" s="2">
        <v>72.906724039713566</v>
      </c>
      <c r="U1647" s="2">
        <v>21.713916714986173</v>
      </c>
      <c r="V1647" s="2">
        <v>72.000358581542997</v>
      </c>
      <c r="W1647" s="2">
        <v>252.47498626708986</v>
      </c>
      <c r="X1647" s="2"/>
      <c r="Y1647" s="2"/>
    </row>
    <row r="1648" spans="1:25" x14ac:dyDescent="0.25">
      <c r="A1648" s="1">
        <v>44394.719444444447</v>
      </c>
      <c r="B1648" s="2">
        <v>32.5</v>
      </c>
      <c r="C1648" s="2">
        <v>2755.4545572916663</v>
      </c>
      <c r="D1648" s="2">
        <v>142.98398462931311</v>
      </c>
      <c r="E1648" s="2">
        <v>884.4666666666667</v>
      </c>
      <c r="F1648" s="2">
        <v>850.98144734700531</v>
      </c>
      <c r="G1648" s="2">
        <v>185.79305521647137</v>
      </c>
      <c r="H1648" s="2">
        <v>65.277666346232095</v>
      </c>
      <c r="I1648" s="2">
        <v>52.025554402669265</v>
      </c>
      <c r="J1648" s="2">
        <v>-4.9974933226903273</v>
      </c>
      <c r="K1648" s="2">
        <v>-69.880045572916643</v>
      </c>
      <c r="L1648" s="2">
        <v>-58.674996121724462</v>
      </c>
      <c r="M1648" s="2">
        <v>3.4022032697995512</v>
      </c>
      <c r="N1648" s="2">
        <v>0.77727441291014376</v>
      </c>
      <c r="O1648" s="2">
        <v>1.5985290904839835</v>
      </c>
      <c r="P1648" s="2">
        <v>324.12896347045898</v>
      </c>
      <c r="Q1648" s="2">
        <v>61.695617357889802</v>
      </c>
      <c r="R1648" s="2">
        <v>83.913042195638042</v>
      </c>
      <c r="S1648" s="2">
        <v>82.871528116861995</v>
      </c>
      <c r="T1648" s="2">
        <v>68.016110229492185</v>
      </c>
      <c r="U1648" s="2">
        <v>21.482441457112635</v>
      </c>
      <c r="V1648" s="2">
        <v>71.683236694335932</v>
      </c>
      <c r="W1648" s="2">
        <v>252.43007736206053</v>
      </c>
      <c r="X1648" s="2"/>
      <c r="Y1648" s="2"/>
    </row>
    <row r="1649" spans="1:25" x14ac:dyDescent="0.25">
      <c r="A1649" s="1">
        <v>44394.720138888886</v>
      </c>
      <c r="B1649" s="2">
        <v>32.5</v>
      </c>
      <c r="C1649" s="2">
        <v>2949.7564127604173</v>
      </c>
      <c r="D1649" s="2">
        <v>159.81225204467773</v>
      </c>
      <c r="E1649" s="2">
        <v>884.4666666666667</v>
      </c>
      <c r="F1649" s="2">
        <v>850.97537231445347</v>
      </c>
      <c r="G1649" s="2">
        <v>186.78725687662759</v>
      </c>
      <c r="H1649" s="2">
        <v>61.898833147684719</v>
      </c>
      <c r="I1649" s="2">
        <v>52.830648231506345</v>
      </c>
      <c r="J1649" s="2">
        <v>-4.7006476481755595</v>
      </c>
      <c r="K1649" s="2">
        <v>-70.176784133911127</v>
      </c>
      <c r="L1649" s="2">
        <v>-59.259684371948246</v>
      </c>
      <c r="M1649" s="2">
        <v>3.573639587561289</v>
      </c>
      <c r="N1649" s="2">
        <v>0.75499492784341182</v>
      </c>
      <c r="O1649" s="2">
        <v>1.6231233398119604</v>
      </c>
      <c r="P1649" s="2">
        <v>291.71840731302882</v>
      </c>
      <c r="Q1649" s="2">
        <v>61.682886377970384</v>
      </c>
      <c r="R1649" s="2">
        <v>86.043815612792969</v>
      </c>
      <c r="S1649" s="2">
        <v>87.831331888834626</v>
      </c>
      <c r="T1649" s="2">
        <v>74.273994445800753</v>
      </c>
      <c r="U1649" s="2">
        <v>21.061156431833901</v>
      </c>
      <c r="V1649" s="2">
        <v>72.060542297363284</v>
      </c>
      <c r="W1649" s="2">
        <v>252.41164957682295</v>
      </c>
      <c r="X1649" s="2"/>
      <c r="Y1649" s="2"/>
    </row>
    <row r="1650" spans="1:25" x14ac:dyDescent="0.25">
      <c r="A1650" s="1">
        <v>44394.720833333333</v>
      </c>
      <c r="B1650" s="2">
        <v>32.5</v>
      </c>
      <c r="C1650" s="2">
        <v>3080.083821614583</v>
      </c>
      <c r="D1650" s="2">
        <v>166.9622365315756</v>
      </c>
      <c r="E1650" s="2">
        <v>884.48333333333335</v>
      </c>
      <c r="F1650" s="2">
        <v>850.94195963541654</v>
      </c>
      <c r="G1650" s="2">
        <v>189.05799865722656</v>
      </c>
      <c r="H1650" s="2">
        <v>65.051249313354475</v>
      </c>
      <c r="I1650" s="2">
        <v>52.92665589650472</v>
      </c>
      <c r="J1650" s="2">
        <v>-4.6601064840952544</v>
      </c>
      <c r="K1650" s="2">
        <v>-70.197914886474621</v>
      </c>
      <c r="L1650" s="2">
        <v>-59.411809857686379</v>
      </c>
      <c r="M1650" s="2">
        <v>3.6722576538721716</v>
      </c>
      <c r="N1650" s="2">
        <v>0.77987850904464717</v>
      </c>
      <c r="O1650" s="2">
        <v>1.6004580497741701</v>
      </c>
      <c r="P1650" s="2">
        <v>293.21716721852624</v>
      </c>
      <c r="Q1650" s="2">
        <v>61.6940258661906</v>
      </c>
      <c r="R1650" s="2">
        <v>78.335741678873717</v>
      </c>
      <c r="S1650" s="2">
        <v>76.96623382568356</v>
      </c>
      <c r="T1650" s="2">
        <v>59.169314066569022</v>
      </c>
      <c r="U1650" s="2">
        <v>21.78567406336467</v>
      </c>
      <c r="V1650" s="2">
        <v>71.531235631306956</v>
      </c>
      <c r="W1650" s="2">
        <v>252.19150695800778</v>
      </c>
      <c r="X1650" s="2"/>
      <c r="Y1650" s="2"/>
    </row>
    <row r="1651" spans="1:25" x14ac:dyDescent="0.25">
      <c r="A1651" s="1">
        <v>44394.72152777778</v>
      </c>
      <c r="B1651" s="2">
        <v>32.5</v>
      </c>
      <c r="C1651" s="2">
        <v>2758.3658284505209</v>
      </c>
      <c r="D1651" s="2">
        <v>152.77025299072264</v>
      </c>
      <c r="E1651" s="2">
        <v>884.5333333333333</v>
      </c>
      <c r="F1651" s="2">
        <v>850.96018473307277</v>
      </c>
      <c r="G1651" s="2">
        <v>186.38318888346359</v>
      </c>
      <c r="H1651" s="2">
        <v>62.908998998006183</v>
      </c>
      <c r="I1651" s="2">
        <v>52.152544466654462</v>
      </c>
      <c r="J1651" s="2">
        <v>-5.0922845204671239</v>
      </c>
      <c r="K1651" s="2">
        <v>-69.924033355712879</v>
      </c>
      <c r="L1651" s="2">
        <v>-58.98929087320964</v>
      </c>
      <c r="M1651" s="2">
        <v>3.5936525503794359</v>
      </c>
      <c r="N1651" s="2">
        <v>0.78122878074645996</v>
      </c>
      <c r="O1651" s="2">
        <v>1.6531186819076538</v>
      </c>
      <c r="P1651" s="2">
        <v>313.36903276443462</v>
      </c>
      <c r="Q1651" s="2">
        <v>61.687130165100093</v>
      </c>
      <c r="R1651" s="2">
        <v>81.175559997558594</v>
      </c>
      <c r="S1651" s="2">
        <v>81.998150634765608</v>
      </c>
      <c r="T1651" s="2">
        <v>65.68609059651692</v>
      </c>
      <c r="U1651" s="2">
        <v>20.808848762512209</v>
      </c>
      <c r="V1651" s="2">
        <v>72.167022450764975</v>
      </c>
      <c r="W1651" s="2">
        <v>252.54506886800132</v>
      </c>
      <c r="X1651" s="2"/>
      <c r="Y1651" s="2"/>
    </row>
    <row r="1652" spans="1:25" x14ac:dyDescent="0.25">
      <c r="A1652" s="1">
        <v>44394.722222222219</v>
      </c>
      <c r="B1652" s="2">
        <v>32.5</v>
      </c>
      <c r="C1652" s="2">
        <v>2624.5569620768238</v>
      </c>
      <c r="D1652" s="2">
        <v>147.58831990559898</v>
      </c>
      <c r="E1652" s="2">
        <v>884.46666666666681</v>
      </c>
      <c r="F1652" s="2">
        <v>850.97689107259112</v>
      </c>
      <c r="G1652" s="2">
        <v>185.08258056640622</v>
      </c>
      <c r="H1652" s="2">
        <v>62.090416081746426</v>
      </c>
      <c r="I1652" s="2">
        <v>52.139578564961738</v>
      </c>
      <c r="J1652" s="2">
        <v>-5.0439893166224135</v>
      </c>
      <c r="K1652" s="2">
        <v>-69.867801030476883</v>
      </c>
      <c r="L1652" s="2">
        <v>-58.888647905985515</v>
      </c>
      <c r="M1652" s="2">
        <v>3.4125714262326556</v>
      </c>
      <c r="N1652" s="2">
        <v>0.78161457379658994</v>
      </c>
      <c r="O1652" s="2">
        <v>1.6250523010889686</v>
      </c>
      <c r="P1652" s="2">
        <v>312.40510845184309</v>
      </c>
      <c r="Q1652" s="2">
        <v>61.689782333374012</v>
      </c>
      <c r="R1652" s="2">
        <v>88.803230285644503</v>
      </c>
      <c r="S1652" s="2">
        <v>88.596537780761693</v>
      </c>
      <c r="T1652" s="2">
        <v>76.895265706380201</v>
      </c>
      <c r="U1652" s="2">
        <v>21.592006460825605</v>
      </c>
      <c r="V1652" s="2">
        <v>71.635399627685544</v>
      </c>
      <c r="W1652" s="2">
        <v>252.44139455159501</v>
      </c>
      <c r="X1652" s="2"/>
      <c r="Y1652" s="2"/>
    </row>
    <row r="1653" spans="1:25" x14ac:dyDescent="0.25">
      <c r="A1653" s="1">
        <v>44394.722916666666</v>
      </c>
      <c r="B1653" s="2">
        <v>32.5</v>
      </c>
      <c r="C1653" s="2">
        <v>2930.9153076171865</v>
      </c>
      <c r="D1653" s="2">
        <v>160.37191975911455</v>
      </c>
      <c r="E1653" s="2">
        <v>884.50000000000023</v>
      </c>
      <c r="F1653" s="2">
        <v>850.94499715169275</v>
      </c>
      <c r="G1653" s="2">
        <v>186.92472330729166</v>
      </c>
      <c r="H1653" s="2">
        <v>63.344415537516262</v>
      </c>
      <c r="I1653" s="2">
        <v>53.096999867757155</v>
      </c>
      <c r="J1653" s="2">
        <v>-4.61737910906474</v>
      </c>
      <c r="K1653" s="2">
        <v>-70.2122097015381</v>
      </c>
      <c r="L1653" s="2">
        <v>-59.508851559956852</v>
      </c>
      <c r="M1653" s="2">
        <v>3.5555555820465088</v>
      </c>
      <c r="N1653" s="2">
        <v>0.80013259152571381</v>
      </c>
      <c r="O1653" s="2">
        <v>1.5971788167953491</v>
      </c>
      <c r="P1653" s="2">
        <v>279.61607004801431</v>
      </c>
      <c r="Q1653" s="2">
        <v>61.697208722432457</v>
      </c>
      <c r="R1653" s="2">
        <v>85.619855753580723</v>
      </c>
      <c r="S1653" s="2">
        <v>84.714426676432311</v>
      </c>
      <c r="T1653" s="2">
        <v>70.7910975138346</v>
      </c>
      <c r="U1653" s="2">
        <v>21.621326669057218</v>
      </c>
      <c r="V1653" s="2">
        <v>71.717958068847651</v>
      </c>
      <c r="W1653" s="2">
        <v>252.30145060221349</v>
      </c>
      <c r="X1653" s="2"/>
      <c r="Y1653" s="2"/>
    </row>
    <row r="1654" spans="1:25" x14ac:dyDescent="0.25">
      <c r="A1654" s="1">
        <v>44394.723611111112</v>
      </c>
      <c r="B1654" s="2">
        <v>32.5</v>
      </c>
      <c r="C1654" s="2">
        <v>2812.9161417643227</v>
      </c>
      <c r="D1654" s="2">
        <v>158.29535217285158</v>
      </c>
      <c r="E1654" s="2">
        <v>884.41666666666686</v>
      </c>
      <c r="F1654" s="2">
        <v>850.99055989583314</v>
      </c>
      <c r="G1654" s="2">
        <v>188.39890034993488</v>
      </c>
      <c r="H1654" s="2">
        <v>64.354582850138343</v>
      </c>
      <c r="I1654" s="2">
        <v>53.021810722351063</v>
      </c>
      <c r="J1654" s="2">
        <v>-4.7078103621800746</v>
      </c>
      <c r="K1654" s="2">
        <v>-70.190270233154308</v>
      </c>
      <c r="L1654" s="2">
        <v>-59.537503878275565</v>
      </c>
      <c r="M1654" s="2">
        <v>3.3727866212526965</v>
      </c>
      <c r="N1654" s="2">
        <v>0.8398691733678183</v>
      </c>
      <c r="O1654" s="2">
        <v>1.6258238871892299</v>
      </c>
      <c r="P1654" s="2">
        <v>297.57758102416983</v>
      </c>
      <c r="Q1654" s="2">
        <v>61.69720872243245</v>
      </c>
      <c r="R1654" s="2">
        <v>78.412492879231763</v>
      </c>
      <c r="S1654" s="2">
        <v>79.225789388020829</v>
      </c>
      <c r="T1654" s="2">
        <v>60.900649007161469</v>
      </c>
      <c r="U1654" s="2">
        <v>21.639844481150313</v>
      </c>
      <c r="V1654" s="2">
        <v>71.769655609130865</v>
      </c>
      <c r="W1654" s="2">
        <v>252.46265233357747</v>
      </c>
      <c r="X1654" s="2"/>
      <c r="Y1654" s="2"/>
    </row>
    <row r="1655" spans="1:25" x14ac:dyDescent="0.25">
      <c r="A1655" s="1">
        <v>44394.724305555559</v>
      </c>
      <c r="B1655" s="2">
        <v>32.5</v>
      </c>
      <c r="C1655" s="2">
        <v>2682.521093750001</v>
      </c>
      <c r="D1655" s="2">
        <v>145.25913441975914</v>
      </c>
      <c r="E1655" s="2">
        <v>884.50000000000011</v>
      </c>
      <c r="F1655" s="2">
        <v>850.96777852376317</v>
      </c>
      <c r="G1655" s="2">
        <v>186.0906677246094</v>
      </c>
      <c r="H1655" s="2">
        <v>66.758083089192695</v>
      </c>
      <c r="I1655" s="2">
        <v>51.994564056396491</v>
      </c>
      <c r="J1655" s="2">
        <v>-4.9804957310358677</v>
      </c>
      <c r="K1655" s="2">
        <v>-69.88861541748048</v>
      </c>
      <c r="L1655" s="2">
        <v>-58.719960339864102</v>
      </c>
      <c r="M1655" s="2">
        <v>3.6925117413202924</v>
      </c>
      <c r="N1655" s="2">
        <v>0.78421866893768288</v>
      </c>
      <c r="O1655" s="2">
        <v>1.5971788167953491</v>
      </c>
      <c r="P1655" s="2">
        <v>299.1545190175375</v>
      </c>
      <c r="Q1655" s="2">
        <v>61.687129847208666</v>
      </c>
      <c r="R1655" s="2">
        <v>81.076879882812506</v>
      </c>
      <c r="S1655" s="2">
        <v>81.577491251627592</v>
      </c>
      <c r="T1655" s="2">
        <v>65.98947652180992</v>
      </c>
      <c r="U1655" s="2">
        <v>21.236306031544999</v>
      </c>
      <c r="V1655" s="2">
        <v>71.923201497395823</v>
      </c>
      <c r="W1655" s="2">
        <v>252.48877538045244</v>
      </c>
      <c r="X1655" s="2"/>
      <c r="Y1655" s="2"/>
    </row>
    <row r="1656" spans="1:25" x14ac:dyDescent="0.25">
      <c r="A1656" s="1">
        <v>44394.724999999999</v>
      </c>
      <c r="B1656" s="2">
        <v>32.5</v>
      </c>
      <c r="C1656" s="2">
        <v>2640.1941243489578</v>
      </c>
      <c r="D1656" s="2">
        <v>141.41333618164055</v>
      </c>
      <c r="E1656" s="2">
        <v>884.65</v>
      </c>
      <c r="F1656" s="2">
        <v>850.99967244466177</v>
      </c>
      <c r="G1656" s="2">
        <v>184.65444437662762</v>
      </c>
      <c r="H1656" s="2">
        <v>62.107833290100096</v>
      </c>
      <c r="I1656" s="2">
        <v>52.262797355651848</v>
      </c>
      <c r="J1656" s="2">
        <v>-4.8362011591593417</v>
      </c>
      <c r="K1656" s="2">
        <v>-70.108159891764288</v>
      </c>
      <c r="L1656" s="2">
        <v>-58.791672770182302</v>
      </c>
      <c r="M1656" s="2">
        <v>3.6066730340321853</v>
      </c>
      <c r="N1656" s="2">
        <v>0.80736619333426163</v>
      </c>
      <c r="O1656" s="2">
        <v>1.6270777106285095</v>
      </c>
      <c r="P1656" s="2">
        <v>348.38124694824211</v>
      </c>
      <c r="Q1656" s="2">
        <v>61.698800214131658</v>
      </c>
      <c r="R1656" s="2">
        <v>90.210345967610664</v>
      </c>
      <c r="S1656" s="2">
        <v>89.702278645833346</v>
      </c>
      <c r="T1656" s="2">
        <v>79.921055094401012</v>
      </c>
      <c r="U1656" s="2">
        <v>20.855915323893221</v>
      </c>
      <c r="V1656" s="2">
        <v>71.49265708923339</v>
      </c>
      <c r="W1656" s="2">
        <v>252.53401336669924</v>
      </c>
      <c r="X1656" s="2"/>
      <c r="Y1656" s="2"/>
    </row>
    <row r="1657" spans="1:25" x14ac:dyDescent="0.25">
      <c r="A1657" s="1">
        <v>44394.725694444445</v>
      </c>
      <c r="B1657" s="2">
        <v>32.5</v>
      </c>
      <c r="C1657" s="2">
        <v>2982.681705729166</v>
      </c>
      <c r="D1657" s="2">
        <v>163.64006958007812</v>
      </c>
      <c r="E1657" s="2">
        <v>884.5333333333333</v>
      </c>
      <c r="F1657" s="2">
        <v>850.97840983072899</v>
      </c>
      <c r="G1657" s="2">
        <v>187.34637959798172</v>
      </c>
      <c r="H1657" s="2">
        <v>63.971416155497238</v>
      </c>
      <c r="I1657" s="2">
        <v>53.789493179321276</v>
      </c>
      <c r="J1657" s="2">
        <v>-4.1726703087488808</v>
      </c>
      <c r="K1657" s="2">
        <v>-70.536416625976543</v>
      </c>
      <c r="L1657" s="2">
        <v>-59.709653536478669</v>
      </c>
      <c r="M1657" s="2">
        <v>3.7638832728068037</v>
      </c>
      <c r="N1657" s="2">
        <v>0.8062088161706924</v>
      </c>
      <c r="O1657" s="2">
        <v>1.6013260821501416</v>
      </c>
      <c r="P1657" s="2">
        <v>318.17059173583971</v>
      </c>
      <c r="Q1657" s="2">
        <v>61.685008366902665</v>
      </c>
      <c r="R1657" s="2">
        <v>86.679762268066426</v>
      </c>
      <c r="S1657" s="2">
        <v>84.101461283365893</v>
      </c>
      <c r="T1657" s="2">
        <v>72.477934773762996</v>
      </c>
      <c r="U1657" s="2">
        <v>21.747094885508218</v>
      </c>
      <c r="V1657" s="2">
        <v>71.379233169555675</v>
      </c>
      <c r="W1657" s="2">
        <v>252.32549413045246</v>
      </c>
      <c r="X1657" s="2"/>
      <c r="Y1657" s="2"/>
    </row>
    <row r="1658" spans="1:25" x14ac:dyDescent="0.25">
      <c r="A1658" s="1">
        <v>44394.726388888892</v>
      </c>
      <c r="B1658" s="2">
        <v>32.5</v>
      </c>
      <c r="C1658" s="2">
        <v>3113.7971069335936</v>
      </c>
      <c r="D1658" s="2">
        <v>168.71356786092122</v>
      </c>
      <c r="E1658" s="2">
        <v>884.60000000000014</v>
      </c>
      <c r="F1658" s="2">
        <v>850.96777852376283</v>
      </c>
      <c r="G1658" s="2">
        <v>190.10774230957028</v>
      </c>
      <c r="H1658" s="2">
        <v>62.36908276875814</v>
      </c>
      <c r="I1658" s="2">
        <v>54.091117413838695</v>
      </c>
      <c r="J1658" s="2">
        <v>-4.1502886215845738</v>
      </c>
      <c r="K1658" s="2">
        <v>-70.714530690511083</v>
      </c>
      <c r="L1658" s="2">
        <v>-60.056199073791504</v>
      </c>
      <c r="M1658" s="2">
        <v>3.6061908006668095</v>
      </c>
      <c r="N1658" s="2">
        <v>0.78238615691661828</v>
      </c>
      <c r="O1658" s="2">
        <v>1.5716201066970825</v>
      </c>
      <c r="P1658" s="2">
        <v>300.8091690063477</v>
      </c>
      <c r="Q1658" s="2">
        <v>61.692434438069689</v>
      </c>
      <c r="R1658" s="2">
        <v>78.748739115397157</v>
      </c>
      <c r="S1658" s="2">
        <v>77.018312581380215</v>
      </c>
      <c r="T1658" s="2">
        <v>59.804404703776044</v>
      </c>
      <c r="U1658" s="2">
        <v>21.685368061065667</v>
      </c>
      <c r="V1658" s="2">
        <v>71.591419601440421</v>
      </c>
      <c r="W1658" s="2">
        <v>252.5168195088705</v>
      </c>
      <c r="X1658" s="2"/>
      <c r="Y1658" s="2"/>
    </row>
    <row r="1659" spans="1:25" x14ac:dyDescent="0.25">
      <c r="A1659" s="1">
        <v>44394.727083333331</v>
      </c>
      <c r="B1659" s="2">
        <v>32.5</v>
      </c>
      <c r="C1659" s="2">
        <v>2961.1542154947924</v>
      </c>
      <c r="D1659" s="2">
        <v>163.42343495686853</v>
      </c>
      <c r="E1659" s="2">
        <v>884.41666666666674</v>
      </c>
      <c r="F1659" s="2">
        <v>850.99663492838545</v>
      </c>
      <c r="G1659" s="2">
        <v>189.18852233886719</v>
      </c>
      <c r="H1659" s="2">
        <v>66.131083043416339</v>
      </c>
      <c r="I1659" s="2">
        <v>53.063135210673018</v>
      </c>
      <c r="J1659" s="2">
        <v>-4.6231429100036614</v>
      </c>
      <c r="K1659" s="2">
        <v>-70.286753972371415</v>
      </c>
      <c r="L1659" s="2">
        <v>-59.458979860941575</v>
      </c>
      <c r="M1659" s="2">
        <v>3.5463930328687026</v>
      </c>
      <c r="N1659" s="2">
        <v>0.78228970865408576</v>
      </c>
      <c r="O1659" s="2">
        <v>1.5607214728991194</v>
      </c>
      <c r="P1659" s="2">
        <v>319.87636591593429</v>
      </c>
      <c r="Q1659" s="2">
        <v>61.695617357889809</v>
      </c>
      <c r="R1659" s="2">
        <v>78.324778747558582</v>
      </c>
      <c r="S1659" s="2">
        <v>77.106453450520803</v>
      </c>
      <c r="T1659" s="2">
        <v>59.274488830566426</v>
      </c>
      <c r="U1659" s="2">
        <v>21.146802330017092</v>
      </c>
      <c r="V1659" s="2">
        <v>72.049740091959649</v>
      </c>
      <c r="W1659" s="2">
        <v>252.41711451212569</v>
      </c>
      <c r="X1659" s="2"/>
      <c r="Y1659" s="2"/>
    </row>
    <row r="1660" spans="1:25" x14ac:dyDescent="0.25">
      <c r="A1660" s="1">
        <v>44394.727777777778</v>
      </c>
      <c r="B1660" s="2">
        <v>32.5</v>
      </c>
      <c r="C1660" s="2">
        <v>2836.476981608072</v>
      </c>
      <c r="D1660" s="2">
        <v>149.30353546142578</v>
      </c>
      <c r="E1660" s="2">
        <v>884.59999999999968</v>
      </c>
      <c r="F1660" s="2">
        <v>850.97385355631513</v>
      </c>
      <c r="G1660" s="2">
        <v>187.05432128906253</v>
      </c>
      <c r="H1660" s="2">
        <v>62.595499547322596</v>
      </c>
      <c r="I1660" s="2">
        <v>52.682529576619459</v>
      </c>
      <c r="J1660" s="2">
        <v>-4.7774763186772642</v>
      </c>
      <c r="K1660" s="2">
        <v>-70.035062789916992</v>
      </c>
      <c r="L1660" s="2">
        <v>-59.181826591491685</v>
      </c>
      <c r="M1660" s="2">
        <v>3.5425350944201144</v>
      </c>
      <c r="N1660" s="2">
        <v>0.78122878074645996</v>
      </c>
      <c r="O1660" s="2">
        <v>1.5782750109831494</v>
      </c>
      <c r="P1660" s="2">
        <v>302.74973869323725</v>
      </c>
      <c r="Q1660" s="2">
        <v>61.692434628804541</v>
      </c>
      <c r="R1660" s="2">
        <v>84.39182586669925</v>
      </c>
      <c r="S1660" s="2">
        <v>83.648752339680996</v>
      </c>
      <c r="T1660" s="2">
        <v>68.655246480305976</v>
      </c>
      <c r="U1660" s="2">
        <v>21.176122538248698</v>
      </c>
      <c r="V1660" s="2">
        <v>71.097606150309232</v>
      </c>
      <c r="W1660" s="2">
        <v>252.55331649780274</v>
      </c>
      <c r="X1660" s="2"/>
      <c r="Y1660" s="2"/>
    </row>
    <row r="1661" spans="1:25" x14ac:dyDescent="0.25">
      <c r="A1661" s="1">
        <v>44394.728472222225</v>
      </c>
      <c r="B1661" s="2">
        <v>32.5</v>
      </c>
      <c r="C1661" s="2">
        <v>2943.0784261067702</v>
      </c>
      <c r="D1661" s="2">
        <v>162.41218668619788</v>
      </c>
      <c r="E1661" s="2">
        <v>884.51666666666665</v>
      </c>
      <c r="F1661" s="2">
        <v>850.96322224934875</v>
      </c>
      <c r="G1661" s="2">
        <v>187.20335896809897</v>
      </c>
      <c r="H1661" s="2">
        <v>64.511333274841306</v>
      </c>
      <c r="I1661" s="2">
        <v>52.879233868916835</v>
      </c>
      <c r="J1661" s="2">
        <v>-4.7534036397933965</v>
      </c>
      <c r="K1661" s="2">
        <v>-70.085072580973332</v>
      </c>
      <c r="L1661" s="2">
        <v>-59.398839569091805</v>
      </c>
      <c r="M1661" s="2">
        <v>3.547598632176717</v>
      </c>
      <c r="N1661" s="2">
        <v>0.78122878074645996</v>
      </c>
      <c r="O1661" s="2">
        <v>1.5971788167953491</v>
      </c>
      <c r="P1661" s="2">
        <v>325.83937784830727</v>
      </c>
      <c r="Q1661" s="2">
        <v>61.687660408020022</v>
      </c>
      <c r="R1661" s="2">
        <v>84.311421712239564</v>
      </c>
      <c r="S1661" s="2">
        <v>83.837047322591147</v>
      </c>
      <c r="T1661" s="2">
        <v>69.04358367919923</v>
      </c>
      <c r="U1661" s="2">
        <v>21.298804473876956</v>
      </c>
      <c r="V1661" s="2">
        <v>72.410070800781256</v>
      </c>
      <c r="W1661" s="2">
        <v>252.41160303751633</v>
      </c>
      <c r="X1661" s="2"/>
      <c r="Y1661" s="2"/>
    </row>
    <row r="1662" spans="1:25" x14ac:dyDescent="0.25">
      <c r="A1662" s="1">
        <v>44394.729166666664</v>
      </c>
      <c r="B1662" s="2">
        <v>32.5</v>
      </c>
      <c r="C1662" s="2">
        <v>3007.8706258138027</v>
      </c>
      <c r="D1662" s="2">
        <v>155.80386835734043</v>
      </c>
      <c r="E1662" s="2">
        <v>884.5</v>
      </c>
      <c r="F1662" s="2">
        <v>850.97537231445324</v>
      </c>
      <c r="G1662" s="2">
        <v>187.36720784505212</v>
      </c>
      <c r="H1662" s="2">
        <v>64.389416122436529</v>
      </c>
      <c r="I1662" s="2">
        <v>52.76756108601888</v>
      </c>
      <c r="J1662" s="2">
        <v>-4.7009960015614825</v>
      </c>
      <c r="K1662" s="2">
        <v>-69.977596664428717</v>
      </c>
      <c r="L1662" s="2">
        <v>-59.196996752421072</v>
      </c>
      <c r="M1662" s="2">
        <v>3.5461518923441577</v>
      </c>
      <c r="N1662" s="2">
        <v>0.78122878074645996</v>
      </c>
      <c r="O1662" s="2">
        <v>1.5945747236410774</v>
      </c>
      <c r="P1662" s="2">
        <v>290.65011933644604</v>
      </c>
      <c r="Q1662" s="2">
        <v>61.688721466064443</v>
      </c>
      <c r="R1662" s="2">
        <v>83.145525614420535</v>
      </c>
      <c r="S1662" s="2">
        <v>83.64875081380211</v>
      </c>
      <c r="T1662" s="2">
        <v>68.841327412923192</v>
      </c>
      <c r="U1662" s="2">
        <v>21.306520557403562</v>
      </c>
      <c r="V1662" s="2">
        <v>72.256525166829434</v>
      </c>
      <c r="W1662" s="2">
        <v>252.44498367309569</v>
      </c>
      <c r="X1662" s="2">
        <v>3227</v>
      </c>
      <c r="Y1662" s="2">
        <v>18.3</v>
      </c>
    </row>
    <row r="1663" spans="1:25" x14ac:dyDescent="0.25">
      <c r="A1663" s="1">
        <v>44394.729861111111</v>
      </c>
      <c r="B1663" s="2">
        <v>32.5</v>
      </c>
      <c r="C1663" s="2">
        <v>2853.5171997070315</v>
      </c>
      <c r="D1663" s="2">
        <v>151.86748708089198</v>
      </c>
      <c r="E1663" s="2">
        <v>884.45000000000016</v>
      </c>
      <c r="F1663" s="2">
        <v>850.99207865397125</v>
      </c>
      <c r="G1663" s="2">
        <v>186.80484517415363</v>
      </c>
      <c r="H1663" s="2">
        <v>62.281999142964686</v>
      </c>
      <c r="I1663" s="2">
        <v>52.542133140563969</v>
      </c>
      <c r="J1663" s="2">
        <v>-4.9180195411046368</v>
      </c>
      <c r="K1663" s="2">
        <v>-69.951846567789701</v>
      </c>
      <c r="L1663" s="2">
        <v>-59.202140680948887</v>
      </c>
      <c r="M1663" s="2">
        <v>3.559654637177784</v>
      </c>
      <c r="N1663" s="2">
        <v>0.77968561251958213</v>
      </c>
      <c r="O1663" s="2">
        <v>1.5756709198156995</v>
      </c>
      <c r="P1663" s="2">
        <v>317.53827877044677</v>
      </c>
      <c r="Q1663" s="2">
        <v>61.681295077006041</v>
      </c>
      <c r="R1663" s="2">
        <v>83.489077250162779</v>
      </c>
      <c r="S1663" s="2">
        <v>83.31622721354168</v>
      </c>
      <c r="T1663" s="2">
        <v>67.664182027180985</v>
      </c>
      <c r="U1663" s="2">
        <v>21.309606520334878</v>
      </c>
      <c r="V1663" s="2">
        <v>72.181681315104129</v>
      </c>
      <c r="W1663" s="2">
        <v>252.30548299153642</v>
      </c>
      <c r="X1663" s="2"/>
      <c r="Y1663" s="2"/>
    </row>
    <row r="1664" spans="1:25" x14ac:dyDescent="0.25">
      <c r="A1664" s="1">
        <v>44394.730555555558</v>
      </c>
      <c r="B1664" s="2">
        <v>32.5</v>
      </c>
      <c r="C1664" s="2">
        <v>2798.9145955403637</v>
      </c>
      <c r="D1664" s="2">
        <v>154.630135345459</v>
      </c>
      <c r="E1664" s="2">
        <v>884.43333333333351</v>
      </c>
      <c r="F1664" s="2">
        <v>850.94651590983085</v>
      </c>
      <c r="G1664" s="2">
        <v>186.57295735677084</v>
      </c>
      <c r="H1664" s="2">
        <v>64.580999755859381</v>
      </c>
      <c r="I1664" s="2">
        <v>52.525231043497712</v>
      </c>
      <c r="J1664" s="2">
        <v>-4.8048494577407848</v>
      </c>
      <c r="K1664" s="2">
        <v>-69.817085393269849</v>
      </c>
      <c r="L1664" s="2">
        <v>-59.062279510498051</v>
      </c>
      <c r="M1664" s="2">
        <v>3.5490453600883471</v>
      </c>
      <c r="N1664" s="2">
        <v>0.75104056100050587</v>
      </c>
      <c r="O1664" s="2">
        <v>1.5842547933260598</v>
      </c>
      <c r="P1664" s="2">
        <v>282.05448023478192</v>
      </c>
      <c r="Q1664" s="2">
        <v>61.699330711364759</v>
      </c>
      <c r="R1664" s="2">
        <v>83.934970601399755</v>
      </c>
      <c r="S1664" s="2">
        <v>82.146386210123666</v>
      </c>
      <c r="T1664" s="2">
        <v>68.50961964925132</v>
      </c>
      <c r="U1664" s="2">
        <v>21.321951866149913</v>
      </c>
      <c r="V1664" s="2">
        <v>72.151589457193992</v>
      </c>
      <c r="W1664" s="2">
        <v>252.52546208699545</v>
      </c>
      <c r="X1664" s="2"/>
      <c r="Y1664" s="2"/>
    </row>
    <row r="1665" spans="1:25" x14ac:dyDescent="0.25">
      <c r="A1665" s="1">
        <v>44394.731249999997</v>
      </c>
      <c r="B1665" s="2">
        <v>32.5</v>
      </c>
      <c r="C1665" s="2">
        <v>2668.6772216796876</v>
      </c>
      <c r="D1665" s="2">
        <v>144.17581774393713</v>
      </c>
      <c r="E1665" s="2">
        <v>884.41666666666674</v>
      </c>
      <c r="F1665" s="2">
        <v>850.98448486328118</v>
      </c>
      <c r="G1665" s="2">
        <v>184.55493164062509</v>
      </c>
      <c r="H1665" s="2">
        <v>62.508416748046855</v>
      </c>
      <c r="I1665" s="2">
        <v>52.044521713256842</v>
      </c>
      <c r="J1665" s="2">
        <v>-5.128275370597839</v>
      </c>
      <c r="K1665" s="2">
        <v>-69.780618794759079</v>
      </c>
      <c r="L1665" s="2">
        <v>-58.869435818990063</v>
      </c>
      <c r="M1665" s="2">
        <v>3.5550733566284172</v>
      </c>
      <c r="N1665" s="2">
        <v>0.72577118774255123</v>
      </c>
      <c r="O1665" s="2">
        <v>1.5714272042115531</v>
      </c>
      <c r="P1665" s="2">
        <v>321.85917139053345</v>
      </c>
      <c r="Q1665" s="2">
        <v>61.689782460530601</v>
      </c>
      <c r="R1665" s="2">
        <v>87.21336975097654</v>
      </c>
      <c r="S1665" s="2">
        <v>89.674232991536442</v>
      </c>
      <c r="T1665" s="2">
        <v>78.124997965494785</v>
      </c>
      <c r="U1665" s="2">
        <v>20.748665078481032</v>
      </c>
      <c r="V1665" s="2">
        <v>72.461767578125006</v>
      </c>
      <c r="W1665" s="2">
        <v>252.29303258260089</v>
      </c>
      <c r="X1665" s="2"/>
      <c r="Y1665" s="2"/>
    </row>
    <row r="1666" spans="1:25" x14ac:dyDescent="0.25">
      <c r="A1666" s="1">
        <v>44394.731944444444</v>
      </c>
      <c r="B1666" s="2">
        <v>32.5</v>
      </c>
      <c r="C1666" s="2">
        <v>2910.6259521484371</v>
      </c>
      <c r="D1666" s="2">
        <v>155.47875111897784</v>
      </c>
      <c r="E1666" s="2">
        <v>884.58333333333337</v>
      </c>
      <c r="F1666" s="2">
        <v>850.95562845865857</v>
      </c>
      <c r="G1666" s="2">
        <v>185.65605163574216</v>
      </c>
      <c r="H1666" s="2">
        <v>62.839332707722981</v>
      </c>
      <c r="I1666" s="2">
        <v>52.816796620686851</v>
      </c>
      <c r="J1666" s="2">
        <v>-4.6024949153264378</v>
      </c>
      <c r="K1666" s="2">
        <v>-70.083118947346989</v>
      </c>
      <c r="L1666" s="2">
        <v>-59.13523445129394</v>
      </c>
      <c r="M1666" s="2">
        <v>3.6816613475481677</v>
      </c>
      <c r="N1666" s="2">
        <v>0.70869989494482677</v>
      </c>
      <c r="O1666" s="2">
        <v>1.5971788167953491</v>
      </c>
      <c r="P1666" s="2">
        <v>313.90586217244464</v>
      </c>
      <c r="Q1666" s="2">
        <v>61.688190968831371</v>
      </c>
      <c r="R1666" s="2">
        <v>89.117545572916683</v>
      </c>
      <c r="S1666" s="2">
        <v>86.793698120117199</v>
      </c>
      <c r="T1666" s="2">
        <v>77.061116027832014</v>
      </c>
      <c r="U1666" s="2">
        <v>20.819650650024403</v>
      </c>
      <c r="V1666" s="2">
        <v>71.782000859578474</v>
      </c>
      <c r="W1666" s="2">
        <v>252.3410764058431</v>
      </c>
      <c r="X1666" s="2"/>
      <c r="Y1666" s="2"/>
    </row>
    <row r="1667" spans="1:25" x14ac:dyDescent="0.25">
      <c r="A1667" s="1">
        <v>44394.732638888891</v>
      </c>
      <c r="B1667" s="2">
        <v>32.5</v>
      </c>
      <c r="C1667" s="2">
        <v>2961.6494628906257</v>
      </c>
      <c r="D1667" s="2">
        <v>161.7621533711752</v>
      </c>
      <c r="E1667" s="2">
        <v>884.44999999999993</v>
      </c>
      <c r="F1667" s="2">
        <v>850.96625976562495</v>
      </c>
      <c r="G1667" s="2">
        <v>187.5292053222656</v>
      </c>
      <c r="H1667" s="2">
        <v>62.212332407633461</v>
      </c>
      <c r="I1667" s="2">
        <v>53.181846364339187</v>
      </c>
      <c r="J1667" s="2">
        <v>-4.3221595764160163</v>
      </c>
      <c r="K1667" s="2">
        <v>-70.280112711588544</v>
      </c>
      <c r="L1667" s="2">
        <v>-59.286507161458346</v>
      </c>
      <c r="M1667" s="2">
        <v>3.8381482362747188</v>
      </c>
      <c r="N1667" s="2">
        <v>0.7528730730215708</v>
      </c>
      <c r="O1667" s="2">
        <v>1.5971788167953491</v>
      </c>
      <c r="P1667" s="2">
        <v>274.41964524586996</v>
      </c>
      <c r="Q1667" s="2">
        <v>61.693495559692366</v>
      </c>
      <c r="R1667" s="2">
        <v>83.244203694661479</v>
      </c>
      <c r="S1667" s="2">
        <v>81.857930501302079</v>
      </c>
      <c r="T1667" s="2">
        <v>68.206233723958363</v>
      </c>
      <c r="U1667" s="2">
        <v>21.411455504099528</v>
      </c>
      <c r="V1667" s="2">
        <v>71.578300984700519</v>
      </c>
      <c r="W1667" s="2">
        <v>252.45174229939784</v>
      </c>
      <c r="X1667" s="2"/>
      <c r="Y1667" s="2"/>
    </row>
    <row r="1668" spans="1:25" x14ac:dyDescent="0.25">
      <c r="A1668" s="1">
        <v>44394.73333333333</v>
      </c>
      <c r="B1668" s="2">
        <v>32.5</v>
      </c>
      <c r="C1668" s="2">
        <v>2767.7301554361975</v>
      </c>
      <c r="D1668" s="2">
        <v>156.30926920572915</v>
      </c>
      <c r="E1668" s="2">
        <v>884.4666666666667</v>
      </c>
      <c r="F1668" s="2">
        <v>850.96929728190105</v>
      </c>
      <c r="G1668" s="2">
        <v>185.70141092936205</v>
      </c>
      <c r="H1668" s="2">
        <v>65.382166353861493</v>
      </c>
      <c r="I1668" s="2">
        <v>52.121246147155752</v>
      </c>
      <c r="J1668" s="2">
        <v>-4.8583396752675361</v>
      </c>
      <c r="K1668" s="2">
        <v>-69.941439437866251</v>
      </c>
      <c r="L1668" s="2">
        <v>-58.681393432617178</v>
      </c>
      <c r="M1668" s="2">
        <v>3.4390946269035343</v>
      </c>
      <c r="N1668" s="2">
        <v>0.78122878074645996</v>
      </c>
      <c r="O1668" s="2">
        <v>1.5971788167953491</v>
      </c>
      <c r="P1668" s="2">
        <v>326.23384577433262</v>
      </c>
      <c r="Q1668" s="2">
        <v>61.686068979899083</v>
      </c>
      <c r="R1668" s="2">
        <v>84.589188130696598</v>
      </c>
      <c r="S1668" s="2">
        <v>86.429126993815089</v>
      </c>
      <c r="T1668" s="2">
        <v>73.618676757812523</v>
      </c>
      <c r="U1668" s="2">
        <v>21.05652726491293</v>
      </c>
      <c r="V1668" s="2">
        <v>71.887707010904947</v>
      </c>
      <c r="W1668" s="2">
        <v>252.17994054158527</v>
      </c>
      <c r="X1668" s="2"/>
      <c r="Y1668" s="2"/>
    </row>
    <row r="1669" spans="1:25" x14ac:dyDescent="0.25">
      <c r="A1669" s="1">
        <v>44394.734027777777</v>
      </c>
      <c r="B1669" s="2">
        <v>32.5</v>
      </c>
      <c r="C1669" s="2">
        <v>2667.394014485677</v>
      </c>
      <c r="D1669" s="2">
        <v>147.89523518880208</v>
      </c>
      <c r="E1669" s="2">
        <v>884.5333333333333</v>
      </c>
      <c r="F1669" s="2">
        <v>850.95562845865868</v>
      </c>
      <c r="G1669" s="2">
        <v>184.21103413899741</v>
      </c>
      <c r="H1669" s="2">
        <v>61.707249704996748</v>
      </c>
      <c r="I1669" s="2">
        <v>52.519130706787095</v>
      </c>
      <c r="J1669" s="2">
        <v>-4.6832140366236379</v>
      </c>
      <c r="K1669" s="2">
        <v>-70.020777130126973</v>
      </c>
      <c r="L1669" s="2">
        <v>-58.86057103474937</v>
      </c>
      <c r="M1669" s="2">
        <v>3.4800850113232928</v>
      </c>
      <c r="N1669" s="2">
        <v>0.78122878074645996</v>
      </c>
      <c r="O1669" s="2">
        <v>1.5971788167953491</v>
      </c>
      <c r="P1669" s="2">
        <v>314.62748934427896</v>
      </c>
      <c r="Q1669" s="2">
        <v>61.689782333374026</v>
      </c>
      <c r="R1669" s="2">
        <v>90.159176635742199</v>
      </c>
      <c r="S1669" s="2">
        <v>92.202211507161437</v>
      </c>
      <c r="T1669" s="2">
        <v>84.96538747151692</v>
      </c>
      <c r="U1669" s="2">
        <v>20.436173820495604</v>
      </c>
      <c r="V1669" s="2">
        <v>72.565931193033848</v>
      </c>
      <c r="W1669" s="2">
        <v>252.51423161824545</v>
      </c>
      <c r="X1669" s="2"/>
      <c r="Y1669" s="2"/>
    </row>
    <row r="1670" spans="1:25" x14ac:dyDescent="0.25">
      <c r="A1670" s="1">
        <v>44394.734722222223</v>
      </c>
      <c r="B1670" s="2">
        <v>32.5</v>
      </c>
      <c r="C1670" s="2">
        <v>2778.4450073242187</v>
      </c>
      <c r="D1670" s="2">
        <v>154.21491800944011</v>
      </c>
      <c r="E1670" s="2">
        <v>884.61666666666667</v>
      </c>
      <c r="F1670" s="2">
        <v>850.96322224934886</v>
      </c>
      <c r="G1670" s="2">
        <v>185.88423665364584</v>
      </c>
      <c r="H1670" s="2">
        <v>65.869832801818873</v>
      </c>
      <c r="I1670" s="2">
        <v>53.159029515584315</v>
      </c>
      <c r="J1670" s="2">
        <v>-4.5012327114741009</v>
      </c>
      <c r="K1670" s="2">
        <v>-70.184602610270218</v>
      </c>
      <c r="L1670" s="2">
        <v>-59.352778752644859</v>
      </c>
      <c r="M1670" s="2">
        <v>3.563030310471853</v>
      </c>
      <c r="N1670" s="2">
        <v>0.79135582248369851</v>
      </c>
      <c r="O1670" s="2">
        <v>1.5976610581080126</v>
      </c>
      <c r="P1670" s="2">
        <v>312.31619300842283</v>
      </c>
      <c r="Q1670" s="2">
        <v>61.685538673400863</v>
      </c>
      <c r="R1670" s="2">
        <v>90.572177124023426</v>
      </c>
      <c r="S1670" s="2">
        <v>87.510829671223959</v>
      </c>
      <c r="T1670" s="2">
        <v>80.701774597167983</v>
      </c>
      <c r="U1670" s="2">
        <v>20.723974164326993</v>
      </c>
      <c r="V1670" s="2">
        <v>72.265784200032542</v>
      </c>
      <c r="W1670" s="2">
        <v>252.41103134155273</v>
      </c>
      <c r="X1670" s="2"/>
      <c r="Y1670" s="2"/>
    </row>
    <row r="1671" spans="1:25" x14ac:dyDescent="0.25">
      <c r="A1671" s="1">
        <v>44394.73541666667</v>
      </c>
      <c r="B1671" s="2">
        <v>32.5</v>
      </c>
      <c r="C1671" s="2">
        <v>3068.3036661783863</v>
      </c>
      <c r="D1671" s="2">
        <v>170.37483622233069</v>
      </c>
      <c r="E1671" s="2">
        <v>884.51666666666665</v>
      </c>
      <c r="F1671" s="2">
        <v>850.96322224934897</v>
      </c>
      <c r="G1671" s="2">
        <v>187.74257914225262</v>
      </c>
      <c r="H1671" s="2">
        <v>63.501165326436357</v>
      </c>
      <c r="I1671" s="2">
        <v>54.236475626627595</v>
      </c>
      <c r="J1671" s="2">
        <v>-4.1634170055389408</v>
      </c>
      <c r="K1671" s="2">
        <v>-70.588131841023753</v>
      </c>
      <c r="L1671" s="2">
        <v>-60.134426943461101</v>
      </c>
      <c r="M1671" s="2">
        <v>3.7052911241849262</v>
      </c>
      <c r="N1671" s="2">
        <v>0.84343774914741509</v>
      </c>
      <c r="O1671" s="2">
        <v>1.5971788167953491</v>
      </c>
      <c r="P1671" s="2">
        <v>317.21151034037257</v>
      </c>
      <c r="Q1671" s="2">
        <v>61.689251836140933</v>
      </c>
      <c r="R1671" s="2">
        <v>87.62636617024738</v>
      </c>
      <c r="S1671" s="2">
        <v>84.742471822102885</v>
      </c>
      <c r="T1671" s="2">
        <v>73.930152384440106</v>
      </c>
      <c r="U1671" s="2">
        <v>21.0719588915507</v>
      </c>
      <c r="V1671" s="2">
        <v>71.880762736002552</v>
      </c>
      <c r="W1671" s="2">
        <v>252.43597234090169</v>
      </c>
      <c r="X1671" s="2"/>
      <c r="Y1671" s="2"/>
    </row>
    <row r="1672" spans="1:25" x14ac:dyDescent="0.25">
      <c r="A1672" s="1">
        <v>44394.736111111109</v>
      </c>
      <c r="B1672" s="2">
        <v>32.5</v>
      </c>
      <c r="C1672" s="2">
        <v>2954.9563191731768</v>
      </c>
      <c r="D1672" s="2">
        <v>165.03033498128252</v>
      </c>
      <c r="E1672" s="2">
        <v>884.41666666666674</v>
      </c>
      <c r="F1672" s="2">
        <v>850.96777852376283</v>
      </c>
      <c r="G1672" s="2">
        <v>188.65578206380209</v>
      </c>
      <c r="H1672" s="2">
        <v>67.228333663940447</v>
      </c>
      <c r="I1672" s="2">
        <v>54.001662635803214</v>
      </c>
      <c r="J1672" s="2">
        <v>-4.3239921967188515</v>
      </c>
      <c r="K1672" s="2">
        <v>-70.542627080281548</v>
      </c>
      <c r="L1672" s="2">
        <v>-60.114914321899406</v>
      </c>
      <c r="M1672" s="2">
        <v>3.8010157346725464</v>
      </c>
      <c r="N1672" s="2">
        <v>0.84083365400632226</v>
      </c>
      <c r="O1672" s="2">
        <v>1.6272706071535747</v>
      </c>
      <c r="P1672" s="2">
        <v>322.28871815999344</v>
      </c>
      <c r="Q1672" s="2">
        <v>61.68925202687582</v>
      </c>
      <c r="R1672" s="2">
        <v>84.713452148437497</v>
      </c>
      <c r="S1672" s="2">
        <v>80.387618001302087</v>
      </c>
      <c r="T1672" s="2">
        <v>68.509621175130178</v>
      </c>
      <c r="U1672" s="2">
        <v>21.371333376566568</v>
      </c>
      <c r="V1672" s="2">
        <v>71.554381815592478</v>
      </c>
      <c r="W1672" s="2">
        <v>252.32312444051104</v>
      </c>
      <c r="X1672" s="2"/>
      <c r="Y1672" s="2"/>
    </row>
    <row r="1673" spans="1:25" x14ac:dyDescent="0.25">
      <c r="A1673" s="1">
        <v>44394.736805555556</v>
      </c>
      <c r="B1673" s="2">
        <v>32.5</v>
      </c>
      <c r="C1673" s="2">
        <v>2823.1807250976562</v>
      </c>
      <c r="D1673" s="2">
        <v>158.47606938680011</v>
      </c>
      <c r="E1673" s="2">
        <v>884.41666666666674</v>
      </c>
      <c r="F1673" s="2">
        <v>850.97840983072911</v>
      </c>
      <c r="G1673" s="2">
        <v>187.78330993652349</v>
      </c>
      <c r="H1673" s="2">
        <v>63.727583185831719</v>
      </c>
      <c r="I1673" s="2">
        <v>53.780163701375336</v>
      </c>
      <c r="J1673" s="2">
        <v>-4.4366612593332908</v>
      </c>
      <c r="K1673" s="2">
        <v>-70.417003504435215</v>
      </c>
      <c r="L1673" s="2">
        <v>-60.006911150614421</v>
      </c>
      <c r="M1673" s="2">
        <v>3.5881067752838134</v>
      </c>
      <c r="N1673" s="2">
        <v>0.79357412656148274</v>
      </c>
      <c r="O1673" s="2">
        <v>1.6249558528264361</v>
      </c>
      <c r="P1673" s="2">
        <v>321.94384969075526</v>
      </c>
      <c r="Q1673" s="2">
        <v>61.697739283243806</v>
      </c>
      <c r="R1673" s="2">
        <v>87.344944254557348</v>
      </c>
      <c r="S1673" s="2">
        <v>82.919604492187489</v>
      </c>
      <c r="T1673" s="2">
        <v>73.117074076334617</v>
      </c>
      <c r="U1673" s="2">
        <v>21.052669429779062</v>
      </c>
      <c r="V1673" s="2">
        <v>71.860701497395837</v>
      </c>
      <c r="W1673" s="2">
        <v>252.45583648681634</v>
      </c>
      <c r="X1673" s="2"/>
      <c r="Y1673" s="2"/>
    </row>
    <row r="1674" spans="1:25" x14ac:dyDescent="0.25">
      <c r="A1674" s="1">
        <v>44394.737500000003</v>
      </c>
      <c r="B1674" s="2">
        <v>32.5</v>
      </c>
      <c r="C1674" s="2">
        <v>2828.8757731119795</v>
      </c>
      <c r="D1674" s="2">
        <v>157.30240198771165</v>
      </c>
      <c r="E1674" s="2">
        <v>884.66666666666663</v>
      </c>
      <c r="F1674" s="2">
        <v>851.00422871907551</v>
      </c>
      <c r="G1674" s="2">
        <v>186.94879150390628</v>
      </c>
      <c r="H1674" s="2">
        <v>64.946749877929676</v>
      </c>
      <c r="I1674" s="2">
        <v>53.778513081868489</v>
      </c>
      <c r="J1674" s="2">
        <v>-4.48216006755829</v>
      </c>
      <c r="K1674" s="2">
        <v>-70.439962514241557</v>
      </c>
      <c r="L1674" s="2">
        <v>-60.029259300231942</v>
      </c>
      <c r="M1674" s="2">
        <v>3.6729810198148103</v>
      </c>
      <c r="N1674" s="2">
        <v>0.85549375216166179</v>
      </c>
      <c r="O1674" s="2">
        <v>1.6885151127974192</v>
      </c>
      <c r="P1674" s="2">
        <v>350.60143864949555</v>
      </c>
      <c r="Q1674" s="2">
        <v>61.700391642252612</v>
      </c>
      <c r="R1674" s="2">
        <v>88.949423726399758</v>
      </c>
      <c r="S1674" s="2">
        <v>85.988431803385424</v>
      </c>
      <c r="T1674" s="2">
        <v>77.781159464518225</v>
      </c>
      <c r="U1674" s="2">
        <v>20.805762195587157</v>
      </c>
      <c r="V1674" s="2">
        <v>72.123040771484355</v>
      </c>
      <c r="W1674" s="2">
        <v>252.3074986775716</v>
      </c>
      <c r="X1674" s="2"/>
      <c r="Y1674" s="2"/>
    </row>
    <row r="1675" spans="1:25" x14ac:dyDescent="0.25">
      <c r="A1675" s="1">
        <v>44394.738194444442</v>
      </c>
      <c r="B1675" s="2">
        <v>32.5</v>
      </c>
      <c r="C1675" s="2">
        <v>2843.0572224934904</v>
      </c>
      <c r="D1675" s="2">
        <v>163.47745132446289</v>
      </c>
      <c r="E1675" s="2">
        <v>884.41666666666663</v>
      </c>
      <c r="F1675" s="2">
        <v>850.95714721679678</v>
      </c>
      <c r="G1675" s="2">
        <v>187.97122701009116</v>
      </c>
      <c r="H1675" s="2">
        <v>63.117999649047846</v>
      </c>
      <c r="I1675" s="2">
        <v>54.507707405090329</v>
      </c>
      <c r="J1675" s="2">
        <v>-4.0871992270151782</v>
      </c>
      <c r="K1675" s="2">
        <v>-70.599494679768895</v>
      </c>
      <c r="L1675" s="2">
        <v>-60.423715464274082</v>
      </c>
      <c r="M1675" s="2">
        <v>3.698539757728577</v>
      </c>
      <c r="N1675" s="2">
        <v>0.81141700943311057</v>
      </c>
      <c r="O1675" s="2">
        <v>1.5988184332847595</v>
      </c>
      <c r="P1675" s="2">
        <v>292.69306742350261</v>
      </c>
      <c r="Q1675" s="2">
        <v>61.68553880055746</v>
      </c>
      <c r="R1675" s="2">
        <v>87.348599751790388</v>
      </c>
      <c r="S1675" s="2">
        <v>83.180012512207043</v>
      </c>
      <c r="T1675" s="2">
        <v>75.224610900878901</v>
      </c>
      <c r="U1675" s="2">
        <v>21.028749910990395</v>
      </c>
      <c r="V1675" s="2">
        <v>71.927057902018248</v>
      </c>
      <c r="W1675" s="2">
        <v>252.51957372029619</v>
      </c>
      <c r="X1675" s="2"/>
      <c r="Y1675" s="2"/>
    </row>
    <row r="1676" spans="1:25" x14ac:dyDescent="0.25">
      <c r="A1676" s="1">
        <v>44394.738888888889</v>
      </c>
      <c r="B1676" s="2">
        <v>32.5</v>
      </c>
      <c r="C1676" s="2">
        <v>2993.0814290364583</v>
      </c>
      <c r="D1676" s="2">
        <v>162.01501871744796</v>
      </c>
      <c r="E1676" s="2">
        <v>884.48333333333323</v>
      </c>
      <c r="F1676" s="2">
        <v>851.02701009114594</v>
      </c>
      <c r="G1676" s="2">
        <v>188.49887593587246</v>
      </c>
      <c r="H1676" s="2">
        <v>66.25300000508625</v>
      </c>
      <c r="I1676" s="2">
        <v>53.849784914652517</v>
      </c>
      <c r="J1676" s="2">
        <v>-4.280013465881348</v>
      </c>
      <c r="K1676" s="2">
        <v>-70.340569051106755</v>
      </c>
      <c r="L1676" s="2">
        <v>-59.925432586669928</v>
      </c>
      <c r="M1676" s="2">
        <v>3.523727762699127</v>
      </c>
      <c r="N1676" s="2">
        <v>0.78286839723587054</v>
      </c>
      <c r="O1676" s="2">
        <v>1.5971788167953491</v>
      </c>
      <c r="P1676" s="2">
        <v>289.47209099133801</v>
      </c>
      <c r="Q1676" s="2">
        <v>61.690843264261893</v>
      </c>
      <c r="R1676" s="2">
        <v>84.051923116048172</v>
      </c>
      <c r="S1676" s="2">
        <v>78.889259847005206</v>
      </c>
      <c r="T1676" s="2">
        <v>68.032290140787765</v>
      </c>
      <c r="U1676" s="2">
        <v>21.446948401133216</v>
      </c>
      <c r="V1676" s="2">
        <v>71.490340296427391</v>
      </c>
      <c r="W1676" s="2">
        <v>252.54204355875646</v>
      </c>
      <c r="X1676" s="2"/>
      <c r="Y1676" s="2"/>
    </row>
    <row r="1677" spans="1:25" x14ac:dyDescent="0.25">
      <c r="A1677" s="1">
        <v>44394.739583333336</v>
      </c>
      <c r="B1677" s="2">
        <v>32.5</v>
      </c>
      <c r="C1677" s="2">
        <v>2827.3002848307292</v>
      </c>
      <c r="D1677" s="2">
        <v>158.13303400675449</v>
      </c>
      <c r="E1677" s="2">
        <v>884.39999999999986</v>
      </c>
      <c r="F1677" s="2">
        <v>850.99815368652321</v>
      </c>
      <c r="G1677" s="2">
        <v>187.02377319335935</v>
      </c>
      <c r="H1677" s="2">
        <v>66.113666343688948</v>
      </c>
      <c r="I1677" s="2">
        <v>52.936202748616545</v>
      </c>
      <c r="J1677" s="2">
        <v>-4.6253821929295844</v>
      </c>
      <c r="K1677" s="2">
        <v>-70.202466964721722</v>
      </c>
      <c r="L1677" s="2">
        <v>-59.296319516499835</v>
      </c>
      <c r="M1677" s="2">
        <v>3.5598957339922594</v>
      </c>
      <c r="N1677" s="2">
        <v>0.78122878074645996</v>
      </c>
      <c r="O1677" s="2">
        <v>1.5971788167953491</v>
      </c>
      <c r="P1677" s="2">
        <v>330.97619419097902</v>
      </c>
      <c r="Q1677" s="2">
        <v>61.701983006795238</v>
      </c>
      <c r="R1677" s="2">
        <v>84.380862426757787</v>
      </c>
      <c r="S1677" s="2">
        <v>79.826734924316412</v>
      </c>
      <c r="T1677" s="2">
        <v>69.795986429850274</v>
      </c>
      <c r="U1677" s="2">
        <v>21.121340211232507</v>
      </c>
      <c r="V1677" s="2">
        <v>73.358347574869796</v>
      </c>
      <c r="W1677" s="2">
        <v>252.5649630228678</v>
      </c>
      <c r="X1677" s="2"/>
      <c r="Y1677" s="2"/>
    </row>
    <row r="1678" spans="1:25" x14ac:dyDescent="0.25">
      <c r="A1678" s="1">
        <v>44394.740277777775</v>
      </c>
      <c r="B1678" s="2">
        <v>32.5</v>
      </c>
      <c r="C1678" s="2">
        <v>2885.2343790690097</v>
      </c>
      <c r="D1678" s="2">
        <v>160.69668706258136</v>
      </c>
      <c r="E1678" s="2">
        <v>884.3833333333331</v>
      </c>
      <c r="F1678" s="2">
        <v>850.94651590983085</v>
      </c>
      <c r="G1678" s="2">
        <v>186.84927876790366</v>
      </c>
      <c r="H1678" s="2">
        <v>62.578083419799803</v>
      </c>
      <c r="I1678" s="2">
        <v>53.283769098917638</v>
      </c>
      <c r="J1678" s="2">
        <v>-4.3932726701100675</v>
      </c>
      <c r="K1678" s="2">
        <v>-70.333992258707696</v>
      </c>
      <c r="L1678" s="2">
        <v>-59.371638552347825</v>
      </c>
      <c r="M1678" s="2">
        <v>3.587142316500346</v>
      </c>
      <c r="N1678" s="2">
        <v>0.78122878074645996</v>
      </c>
      <c r="O1678" s="2">
        <v>1.5968894739945729</v>
      </c>
      <c r="P1678" s="2">
        <v>317.61639105478929</v>
      </c>
      <c r="Q1678" s="2">
        <v>61.687660598754881</v>
      </c>
      <c r="R1678" s="2">
        <v>87.48017222086591</v>
      </c>
      <c r="S1678" s="2">
        <v>83.732884724934905</v>
      </c>
      <c r="T1678" s="2">
        <v>76.814363098144526</v>
      </c>
      <c r="U1678" s="2">
        <v>20.740177599589039</v>
      </c>
      <c r="V1678" s="2">
        <v>73.898456573486328</v>
      </c>
      <c r="W1678" s="2">
        <v>252.36237208048502</v>
      </c>
      <c r="X1678" s="2"/>
      <c r="Y1678" s="2"/>
    </row>
    <row r="1679" spans="1:25" x14ac:dyDescent="0.25">
      <c r="A1679" s="1">
        <v>44394.740972222222</v>
      </c>
      <c r="B1679" s="2">
        <v>32.5</v>
      </c>
      <c r="C1679" s="2">
        <v>3123.8064697265618</v>
      </c>
      <c r="D1679" s="2">
        <v>167.75681813557941</v>
      </c>
      <c r="E1679" s="2">
        <v>884.51666666666665</v>
      </c>
      <c r="F1679" s="2">
        <v>850.94651590983096</v>
      </c>
      <c r="G1679" s="2">
        <v>188.27809651692709</v>
      </c>
      <c r="H1679" s="2">
        <v>65.051249376932788</v>
      </c>
      <c r="I1679" s="2">
        <v>53.452000490824389</v>
      </c>
      <c r="J1679" s="2">
        <v>-4.3118185957272832</v>
      </c>
      <c r="K1679" s="2">
        <v>-70.384849166870112</v>
      </c>
      <c r="L1679" s="2">
        <v>-59.532627868652348</v>
      </c>
      <c r="M1679" s="2">
        <v>3.6223458131154382</v>
      </c>
      <c r="N1679" s="2">
        <v>0.78122878074645996</v>
      </c>
      <c r="O1679" s="2">
        <v>1.593128001689911</v>
      </c>
      <c r="P1679" s="2">
        <v>307.45482254028326</v>
      </c>
      <c r="Q1679" s="2">
        <v>61.6956174214681</v>
      </c>
      <c r="R1679" s="2">
        <v>82.937196350097665</v>
      </c>
      <c r="S1679" s="2">
        <v>80.688092549641922</v>
      </c>
      <c r="T1679" s="2">
        <v>68.117237854003903</v>
      </c>
      <c r="U1679" s="2">
        <v>21.216244824727372</v>
      </c>
      <c r="V1679" s="2">
        <v>73.815125783284486</v>
      </c>
      <c r="W1679" s="2">
        <v>252.33352127075193</v>
      </c>
      <c r="X1679" s="2"/>
      <c r="Y1679" s="2"/>
    </row>
    <row r="1680" spans="1:25" x14ac:dyDescent="0.25">
      <c r="A1680" s="1">
        <v>44394.741666666669</v>
      </c>
      <c r="B1680" s="2">
        <v>32.5</v>
      </c>
      <c r="C1680" s="2">
        <v>2990.7928507486986</v>
      </c>
      <c r="D1680" s="2">
        <v>163.98310241699218</v>
      </c>
      <c r="E1680" s="2">
        <v>884.45000000000027</v>
      </c>
      <c r="F1680" s="2">
        <v>850.97537231445347</v>
      </c>
      <c r="G1680" s="2">
        <v>188.434076944987</v>
      </c>
      <c r="H1680" s="2">
        <v>65.382165590922014</v>
      </c>
      <c r="I1680" s="2">
        <v>53.052737998962407</v>
      </c>
      <c r="J1680" s="2">
        <v>-4.5356738646825159</v>
      </c>
      <c r="K1680" s="2">
        <v>-70.23255399068195</v>
      </c>
      <c r="L1680" s="2">
        <v>-59.375645383199064</v>
      </c>
      <c r="M1680" s="2">
        <v>3.4776738087336221</v>
      </c>
      <c r="N1680" s="2">
        <v>0.77968561251958224</v>
      </c>
      <c r="O1680" s="2">
        <v>1.5671834886074067</v>
      </c>
      <c r="P1680" s="2">
        <v>308.68145192464192</v>
      </c>
      <c r="Q1680" s="2">
        <v>61.688190968831371</v>
      </c>
      <c r="R1680" s="2">
        <v>82.38166046142581</v>
      </c>
      <c r="S1680" s="2">
        <v>79.682506815592461</v>
      </c>
      <c r="T1680" s="2">
        <v>66.353543090820338</v>
      </c>
      <c r="U1680" s="2">
        <v>21.285687383015947</v>
      </c>
      <c r="V1680" s="2">
        <v>74.136102422078466</v>
      </c>
      <c r="W1680" s="2">
        <v>252.4526723225911</v>
      </c>
      <c r="X1680" s="2"/>
      <c r="Y1680" s="2"/>
    </row>
    <row r="1681" spans="1:25" x14ac:dyDescent="0.25">
      <c r="A1681" s="1">
        <v>44394.742361111108</v>
      </c>
      <c r="B1681" s="2">
        <v>32.5</v>
      </c>
      <c r="C1681" s="2">
        <v>2957.1473999023437</v>
      </c>
      <c r="D1681" s="2">
        <v>160.96775029500319</v>
      </c>
      <c r="E1681" s="2">
        <v>884.48333333333335</v>
      </c>
      <c r="F1681" s="2">
        <v>850.95410970052092</v>
      </c>
      <c r="G1681" s="2">
        <v>187.23760986328128</v>
      </c>
      <c r="H1681" s="2">
        <v>63.901749356587715</v>
      </c>
      <c r="I1681" s="2">
        <v>53.164369583129883</v>
      </c>
      <c r="J1681" s="2">
        <v>-4.6426058848698935</v>
      </c>
      <c r="K1681" s="2">
        <v>-70.272707366943379</v>
      </c>
      <c r="L1681" s="2">
        <v>-59.597150739034014</v>
      </c>
      <c r="M1681" s="2">
        <v>3.8475519140561416</v>
      </c>
      <c r="N1681" s="2">
        <v>0.78122878074645996</v>
      </c>
      <c r="O1681" s="2">
        <v>1.5743206481138865</v>
      </c>
      <c r="P1681" s="2">
        <v>342.66244761149096</v>
      </c>
      <c r="Q1681" s="2">
        <v>61.692965126037585</v>
      </c>
      <c r="R1681" s="2">
        <v>85.74777475992839</v>
      </c>
      <c r="S1681" s="2">
        <v>83.296195475260404</v>
      </c>
      <c r="T1681" s="2">
        <v>71.907567342122391</v>
      </c>
      <c r="U1681" s="2">
        <v>20.893722915649413</v>
      </c>
      <c r="V1681" s="2">
        <v>74.407699712117505</v>
      </c>
      <c r="W1681" s="2">
        <v>252.42318522135412</v>
      </c>
      <c r="X1681" s="2"/>
      <c r="Y1681" s="2"/>
    </row>
    <row r="1682" spans="1:25" x14ac:dyDescent="0.25">
      <c r="A1682" s="1">
        <v>44394.743055555555</v>
      </c>
      <c r="B1682" s="2">
        <v>32.5</v>
      </c>
      <c r="C1682" s="2">
        <v>3137.2302246093755</v>
      </c>
      <c r="D1682" s="2">
        <v>174.00400161743167</v>
      </c>
      <c r="E1682" s="2">
        <v>884.43333333333339</v>
      </c>
      <c r="F1682" s="2">
        <v>850.9829661051433</v>
      </c>
      <c r="G1682" s="2">
        <v>189.39958190917974</v>
      </c>
      <c r="H1682" s="2">
        <v>63.17024892171225</v>
      </c>
      <c r="I1682" s="2">
        <v>53.803619956970223</v>
      </c>
      <c r="J1682" s="2">
        <v>-4.2144818186759956</v>
      </c>
      <c r="K1682" s="2">
        <v>-70.305977503458678</v>
      </c>
      <c r="L1682" s="2">
        <v>-59.871750450134279</v>
      </c>
      <c r="M1682" s="2">
        <v>3.6847959200541185</v>
      </c>
      <c r="N1682" s="2">
        <v>0.78122878074645996</v>
      </c>
      <c r="O1682" s="2">
        <v>1.6055698116620383</v>
      </c>
      <c r="P1682" s="2">
        <v>275.61869138081863</v>
      </c>
      <c r="Q1682" s="2">
        <v>61.686599477132162</v>
      </c>
      <c r="R1682" s="2">
        <v>80.236263529459649</v>
      </c>
      <c r="S1682" s="2">
        <v>79.518246968587235</v>
      </c>
      <c r="T1682" s="2">
        <v>63.809129333496053</v>
      </c>
      <c r="U1682" s="2">
        <v>21.406826337178547</v>
      </c>
      <c r="V1682" s="2">
        <v>73.852161407470703</v>
      </c>
      <c r="W1682" s="2">
        <v>252.52460988362625</v>
      </c>
      <c r="X1682" s="2"/>
      <c r="Y1682" s="2"/>
    </row>
    <row r="1683" spans="1:25" x14ac:dyDescent="0.25">
      <c r="A1683" s="1">
        <v>44394.743750000001</v>
      </c>
      <c r="B1683" s="2">
        <v>32.5</v>
      </c>
      <c r="C1683" s="2">
        <v>2884.3338704427088</v>
      </c>
      <c r="D1683" s="2">
        <v>161.68998489379879</v>
      </c>
      <c r="E1683" s="2">
        <v>884.41666666666652</v>
      </c>
      <c r="F1683" s="2">
        <v>850.96170349121098</v>
      </c>
      <c r="G1683" s="2">
        <v>187.7370249430339</v>
      </c>
      <c r="H1683" s="2">
        <v>66.078832944234208</v>
      </c>
      <c r="I1683" s="2">
        <v>52.736970965067549</v>
      </c>
      <c r="J1683" s="2">
        <v>-4.8222257455189999</v>
      </c>
      <c r="K1683" s="2">
        <v>-70.070630391438812</v>
      </c>
      <c r="L1683" s="2">
        <v>-59.377961603800458</v>
      </c>
      <c r="M1683" s="2">
        <v>3.6664707740147908</v>
      </c>
      <c r="N1683" s="2">
        <v>0.75181214412053432</v>
      </c>
      <c r="O1683" s="2">
        <v>1.5950569609800975</v>
      </c>
      <c r="P1683" s="2">
        <v>326.1315954844157</v>
      </c>
      <c r="Q1683" s="2">
        <v>61.700391451517739</v>
      </c>
      <c r="R1683" s="2">
        <v>82.173334757486984</v>
      </c>
      <c r="S1683" s="2">
        <v>79.938911946614596</v>
      </c>
      <c r="T1683" s="2">
        <v>65.249211629231752</v>
      </c>
      <c r="U1683" s="2">
        <v>20.919956843058273</v>
      </c>
      <c r="V1683" s="2">
        <v>73.888426081339517</v>
      </c>
      <c r="W1683" s="2">
        <v>252.32174428304037</v>
      </c>
      <c r="X1683" s="2"/>
      <c r="Y1683" s="2"/>
    </row>
    <row r="1684" spans="1:25" x14ac:dyDescent="0.25">
      <c r="A1684" s="1">
        <v>44394.744444444441</v>
      </c>
      <c r="B1684" s="2">
        <v>32.5</v>
      </c>
      <c r="C1684" s="2">
        <v>2785.6484863281257</v>
      </c>
      <c r="D1684" s="2">
        <v>157.28431981404623</v>
      </c>
      <c r="E1684" s="2">
        <v>884.48333333333335</v>
      </c>
      <c r="F1684" s="2">
        <v>850.99359741210947</v>
      </c>
      <c r="G1684" s="2">
        <v>186.54564921061203</v>
      </c>
      <c r="H1684" s="2">
        <v>62.996082115173344</v>
      </c>
      <c r="I1684" s="2">
        <v>52.695137659708664</v>
      </c>
      <c r="J1684" s="2">
        <v>-4.7870067358016968</v>
      </c>
      <c r="K1684" s="2">
        <v>-69.9207655588786</v>
      </c>
      <c r="L1684" s="2">
        <v>-59.192420959472656</v>
      </c>
      <c r="M1684" s="2">
        <v>3.5630303064982098</v>
      </c>
      <c r="N1684" s="2">
        <v>0.7799749563137689</v>
      </c>
      <c r="O1684" s="2">
        <v>1.5971788167953491</v>
      </c>
      <c r="P1684" s="2">
        <v>308.4694665273031</v>
      </c>
      <c r="Q1684" s="2">
        <v>61.682886377970377</v>
      </c>
      <c r="R1684" s="2">
        <v>85.714882405598985</v>
      </c>
      <c r="S1684" s="2">
        <v>85.335401916503912</v>
      </c>
      <c r="T1684" s="2">
        <v>73.384057108561194</v>
      </c>
      <c r="U1684" s="2">
        <v>20.504073015848807</v>
      </c>
      <c r="V1684" s="2">
        <v>74.400755310058614</v>
      </c>
      <c r="W1684" s="2">
        <v>252.49004287719725</v>
      </c>
      <c r="X1684" s="2"/>
      <c r="Y1684" s="2"/>
    </row>
    <row r="1685" spans="1:25" x14ac:dyDescent="0.25">
      <c r="A1685" s="1">
        <v>44394.745138888888</v>
      </c>
      <c r="B1685" s="2">
        <v>32.5</v>
      </c>
      <c r="C1685" s="2">
        <v>2969.7007080078124</v>
      </c>
      <c r="D1685" s="2">
        <v>163.2426862080892</v>
      </c>
      <c r="E1685" s="2">
        <v>884.55</v>
      </c>
      <c r="F1685" s="2">
        <v>850.97840983072911</v>
      </c>
      <c r="G1685" s="2">
        <v>187.73147074381509</v>
      </c>
      <c r="H1685" s="2">
        <v>63.675332196553562</v>
      </c>
      <c r="I1685" s="2">
        <v>53.287887064615894</v>
      </c>
      <c r="J1685" s="2">
        <v>-4.6509320259094231</v>
      </c>
      <c r="K1685" s="2">
        <v>-70.250208791097009</v>
      </c>
      <c r="L1685" s="2">
        <v>-59.724807484944655</v>
      </c>
      <c r="M1685" s="2">
        <v>3.7086667974789931</v>
      </c>
      <c r="N1685" s="2">
        <v>0.78122878074645996</v>
      </c>
      <c r="O1685" s="2">
        <v>1.5985290884971615</v>
      </c>
      <c r="P1685" s="2">
        <v>326.31739196777335</v>
      </c>
      <c r="Q1685" s="2">
        <v>61.699330584208163</v>
      </c>
      <c r="R1685" s="2">
        <v>85.27630055745442</v>
      </c>
      <c r="S1685" s="2">
        <v>85.33941345214842</v>
      </c>
      <c r="T1685" s="2">
        <v>73.477095031738259</v>
      </c>
      <c r="U1685" s="2">
        <v>20.564256413777674</v>
      </c>
      <c r="V1685" s="2">
        <v>74.612169901529924</v>
      </c>
      <c r="W1685" s="2">
        <v>252.37806828816727</v>
      </c>
      <c r="X1685" s="2"/>
      <c r="Y1685" s="2"/>
    </row>
    <row r="1686" spans="1:25" x14ac:dyDescent="0.25">
      <c r="A1686" s="1">
        <v>44394.745833333334</v>
      </c>
      <c r="B1686" s="2">
        <v>32.5</v>
      </c>
      <c r="C1686" s="2">
        <v>3034.1703531901044</v>
      </c>
      <c r="D1686" s="2">
        <v>168.42482045491536</v>
      </c>
      <c r="E1686" s="2">
        <v>884.56666666666672</v>
      </c>
      <c r="F1686" s="2">
        <v>850.94651590983062</v>
      </c>
      <c r="G1686" s="2">
        <v>188.77103169759113</v>
      </c>
      <c r="H1686" s="2">
        <v>62.49099915822346</v>
      </c>
      <c r="I1686" s="2">
        <v>53.383180681864417</v>
      </c>
      <c r="J1686" s="2">
        <v>-4.5302544395128868</v>
      </c>
      <c r="K1686" s="2">
        <v>-70.178244145711261</v>
      </c>
      <c r="L1686" s="2">
        <v>-59.737927945454921</v>
      </c>
      <c r="M1686" s="2">
        <v>3.8784152785936987</v>
      </c>
      <c r="N1686" s="2">
        <v>0.78277194897333768</v>
      </c>
      <c r="O1686" s="2">
        <v>1.6000722567240397</v>
      </c>
      <c r="P1686" s="2">
        <v>294.21231489181508</v>
      </c>
      <c r="Q1686" s="2">
        <v>61.689251963297522</v>
      </c>
      <c r="R1686" s="2">
        <v>79.841539510091124</v>
      </c>
      <c r="S1686" s="2">
        <v>79.954935709635407</v>
      </c>
      <c r="T1686" s="2">
        <v>62.753339131673165</v>
      </c>
      <c r="U1686" s="2">
        <v>21.158376089731853</v>
      </c>
      <c r="V1686" s="2">
        <v>74.467884445190435</v>
      </c>
      <c r="W1686" s="2">
        <v>252.568489074707</v>
      </c>
      <c r="X1686" s="2"/>
      <c r="Y1686" s="2"/>
    </row>
    <row r="1687" spans="1:25" x14ac:dyDescent="0.25">
      <c r="A1687" s="1">
        <v>44394.746527777781</v>
      </c>
      <c r="B1687" s="2">
        <v>32.5</v>
      </c>
      <c r="C1687" s="2">
        <v>2836.6570963541658</v>
      </c>
      <c r="D1687" s="2">
        <v>153.49261906941732</v>
      </c>
      <c r="E1687" s="2">
        <v>884.38333333333355</v>
      </c>
      <c r="F1687" s="2">
        <v>850.97840983072911</v>
      </c>
      <c r="G1687" s="2">
        <v>187.17605082194009</v>
      </c>
      <c r="H1687" s="2">
        <v>65.295082791646323</v>
      </c>
      <c r="I1687" s="2">
        <v>52.253235308329266</v>
      </c>
      <c r="J1687" s="2">
        <v>-4.9037777026494362</v>
      </c>
      <c r="K1687" s="2">
        <v>-69.839623387654612</v>
      </c>
      <c r="L1687" s="2">
        <v>-58.945562108357755</v>
      </c>
      <c r="M1687" s="2">
        <v>3.6170411785443615</v>
      </c>
      <c r="N1687" s="2">
        <v>0.78122878074645996</v>
      </c>
      <c r="O1687" s="2">
        <v>1.5971788167953491</v>
      </c>
      <c r="P1687" s="2">
        <v>309.01518185933423</v>
      </c>
      <c r="Q1687" s="2">
        <v>61.694025929768877</v>
      </c>
      <c r="R1687" s="2">
        <v>81.910184733072938</v>
      </c>
      <c r="S1687" s="2">
        <v>82.090297444661431</v>
      </c>
      <c r="T1687" s="2">
        <v>65.924755350748725</v>
      </c>
      <c r="U1687" s="2">
        <v>20.898352241516115</v>
      </c>
      <c r="V1687" s="2">
        <v>74.933150990804052</v>
      </c>
      <c r="W1687" s="2">
        <v>252.41602147420252</v>
      </c>
      <c r="X1687" s="2"/>
      <c r="Y1687" s="2"/>
    </row>
    <row r="1688" spans="1:25" x14ac:dyDescent="0.25">
      <c r="A1688" s="1">
        <v>44394.74722222222</v>
      </c>
      <c r="B1688" s="2">
        <v>32.5</v>
      </c>
      <c r="C1688" s="2">
        <v>2856.1209798177088</v>
      </c>
      <c r="D1688" s="2">
        <v>152.28278554280598</v>
      </c>
      <c r="E1688" s="2">
        <v>884.48333333333335</v>
      </c>
      <c r="F1688" s="2">
        <v>850.98448486328164</v>
      </c>
      <c r="G1688" s="2">
        <v>185.16681925455734</v>
      </c>
      <c r="H1688" s="2">
        <v>63.953999137878405</v>
      </c>
      <c r="I1688" s="2">
        <v>51.750833447774241</v>
      </c>
      <c r="J1688" s="2">
        <v>-5.0476404587427766</v>
      </c>
      <c r="K1688" s="2">
        <v>-69.811593627929668</v>
      </c>
      <c r="L1688" s="2">
        <v>-58.453016535441058</v>
      </c>
      <c r="M1688" s="2">
        <v>3.3993098020553574</v>
      </c>
      <c r="N1688" s="2">
        <v>0.78122878074645996</v>
      </c>
      <c r="O1688" s="2">
        <v>1.6004580497741703</v>
      </c>
      <c r="P1688" s="2">
        <v>311.11621799468998</v>
      </c>
      <c r="Q1688" s="2">
        <v>61.685538864135758</v>
      </c>
      <c r="R1688" s="2">
        <v>88.287894694010404</v>
      </c>
      <c r="S1688" s="2">
        <v>87.334550476074241</v>
      </c>
      <c r="T1688" s="2">
        <v>76.535247294108075</v>
      </c>
      <c r="U1688" s="2">
        <v>21.125969473520911</v>
      </c>
      <c r="V1688" s="2">
        <v>74.322056452433273</v>
      </c>
      <c r="W1688" s="2">
        <v>252.42598648071294</v>
      </c>
      <c r="X1688" s="2"/>
      <c r="Y1688" s="2"/>
    </row>
    <row r="1689" spans="1:25" x14ac:dyDescent="0.25">
      <c r="A1689" s="1">
        <v>44394.747916666667</v>
      </c>
      <c r="B1689" s="2">
        <v>32.5</v>
      </c>
      <c r="C1689" s="2">
        <v>2899.0931640625008</v>
      </c>
      <c r="D1689" s="2">
        <v>160.29973526000981</v>
      </c>
      <c r="E1689" s="2">
        <v>884.48333333333323</v>
      </c>
      <c r="F1689" s="2">
        <v>850.9753723144529</v>
      </c>
      <c r="G1689" s="2">
        <v>185.7625071207683</v>
      </c>
      <c r="H1689" s="2">
        <v>63.50116666158042</v>
      </c>
      <c r="I1689" s="2">
        <v>52.770087814331056</v>
      </c>
      <c r="J1689" s="2">
        <v>-4.5846876859664922</v>
      </c>
      <c r="K1689" s="2">
        <v>-70.159155527750642</v>
      </c>
      <c r="L1689" s="2">
        <v>-59.050214195251471</v>
      </c>
      <c r="M1689" s="2">
        <v>3.8371837536493936</v>
      </c>
      <c r="N1689" s="2">
        <v>0.82106180985768618</v>
      </c>
      <c r="O1689" s="2">
        <v>1.6237984756628672</v>
      </c>
      <c r="P1689" s="2">
        <v>281.67851435343414</v>
      </c>
      <c r="Q1689" s="2">
        <v>61.699330584208163</v>
      </c>
      <c r="R1689" s="2">
        <v>89.398967997233086</v>
      </c>
      <c r="S1689" s="2">
        <v>85.175151570638036</v>
      </c>
      <c r="T1689" s="2">
        <v>77.566765848795569</v>
      </c>
      <c r="U1689" s="2">
        <v>21.328896141052237</v>
      </c>
      <c r="V1689" s="2">
        <v>75.27264760335288</v>
      </c>
      <c r="W1689" s="2">
        <v>252.41282755533854</v>
      </c>
      <c r="X1689" s="2"/>
      <c r="Y1689" s="2"/>
    </row>
    <row r="1690" spans="1:25" x14ac:dyDescent="0.25">
      <c r="A1690" s="1">
        <v>44394.748611111114</v>
      </c>
      <c r="B1690" s="2">
        <v>32.5</v>
      </c>
      <c r="C1690" s="2">
        <v>3057.7086832682285</v>
      </c>
      <c r="D1690" s="2">
        <v>163.98318557739253</v>
      </c>
      <c r="E1690" s="2">
        <v>884.44999999999993</v>
      </c>
      <c r="F1690" s="2">
        <v>850.97840983072922</v>
      </c>
      <c r="G1690" s="2">
        <v>188.63310241699219</v>
      </c>
      <c r="H1690" s="2">
        <v>64.441666285196959</v>
      </c>
      <c r="I1690" s="2">
        <v>52.796863047281917</v>
      </c>
      <c r="J1690" s="2">
        <v>-4.4762056986490881</v>
      </c>
      <c r="K1690" s="2">
        <v>-70.140562947591178</v>
      </c>
      <c r="L1690" s="2">
        <v>-59.059332021077481</v>
      </c>
      <c r="M1690" s="2">
        <v>3.7009509523709627</v>
      </c>
      <c r="N1690" s="2">
        <v>0.84469157457351685</v>
      </c>
      <c r="O1690" s="2">
        <v>1.6662356177965798</v>
      </c>
      <c r="P1690" s="2">
        <v>276.40377941131572</v>
      </c>
      <c r="Q1690" s="2">
        <v>61.695617230733234</v>
      </c>
      <c r="R1690" s="2">
        <v>78.368634541829437</v>
      </c>
      <c r="S1690" s="2">
        <v>73.869359842936177</v>
      </c>
      <c r="T1690" s="2">
        <v>57.636193339029951</v>
      </c>
      <c r="U1690" s="2">
        <v>21.693855539957678</v>
      </c>
      <c r="V1690" s="2">
        <v>74.716334025065066</v>
      </c>
      <c r="W1690" s="2">
        <v>252.49425125122073</v>
      </c>
      <c r="X1690" s="2"/>
      <c r="Y1690" s="2"/>
    </row>
    <row r="1691" spans="1:25" x14ac:dyDescent="0.25">
      <c r="A1691" s="1">
        <v>44394.749305555553</v>
      </c>
      <c r="B1691" s="2">
        <v>32.5</v>
      </c>
      <c r="C1691" s="2">
        <v>2770.6340820312494</v>
      </c>
      <c r="D1691" s="2">
        <v>154.44965311686198</v>
      </c>
      <c r="E1691" s="2">
        <v>884.49999999999989</v>
      </c>
      <c r="F1691" s="2">
        <v>851.01637878417955</v>
      </c>
      <c r="G1691" s="2">
        <v>184.97149658203128</v>
      </c>
      <c r="H1691" s="2">
        <v>64.702916208902991</v>
      </c>
      <c r="I1691" s="2">
        <v>51.682705815633142</v>
      </c>
      <c r="J1691" s="2">
        <v>-5.1472020308176685</v>
      </c>
      <c r="K1691" s="2">
        <v>-69.771149826049793</v>
      </c>
      <c r="L1691" s="2">
        <v>-58.487294769287104</v>
      </c>
      <c r="M1691" s="2">
        <v>3.5579667965571073</v>
      </c>
      <c r="N1691" s="2">
        <v>0.86591013669967642</v>
      </c>
      <c r="O1691" s="2">
        <v>1.6422200520833334</v>
      </c>
      <c r="P1691" s="2">
        <v>326.4454345703125</v>
      </c>
      <c r="Q1691" s="2">
        <v>61.688721466064457</v>
      </c>
      <c r="R1691" s="2">
        <v>86.19732106526692</v>
      </c>
      <c r="S1691" s="2">
        <v>82.803420003255169</v>
      </c>
      <c r="T1691" s="2">
        <v>72.510298156738287</v>
      </c>
      <c r="U1691" s="2">
        <v>20.62521152496338</v>
      </c>
      <c r="V1691" s="2">
        <v>75.086696497599263</v>
      </c>
      <c r="W1691" s="2">
        <v>252.3299514770508</v>
      </c>
      <c r="X1691" s="2"/>
      <c r="Y1691" s="2"/>
    </row>
    <row r="1692" spans="1:25" x14ac:dyDescent="0.25">
      <c r="A1692" s="1">
        <v>44394.75</v>
      </c>
      <c r="B1692" s="2">
        <v>32.5</v>
      </c>
      <c r="C1692" s="2">
        <v>2968.5376627604164</v>
      </c>
      <c r="D1692" s="2">
        <v>163.09828567504883</v>
      </c>
      <c r="E1692" s="2">
        <v>884.61666666666667</v>
      </c>
      <c r="F1692" s="2">
        <v>850.97081604003893</v>
      </c>
      <c r="G1692" s="2">
        <v>185.19042460123694</v>
      </c>
      <c r="H1692" s="2">
        <v>62.438749504089358</v>
      </c>
      <c r="I1692" s="2">
        <v>52.874179458618151</v>
      </c>
      <c r="J1692" s="2">
        <v>-4.6357791264851889</v>
      </c>
      <c r="K1692" s="2">
        <v>-70.116865412394191</v>
      </c>
      <c r="L1692" s="2">
        <v>-59.232900937398263</v>
      </c>
      <c r="M1692" s="2">
        <v>3.738565651575724</v>
      </c>
      <c r="N1692" s="2">
        <v>0.78711210985978464</v>
      </c>
      <c r="O1692" s="2">
        <v>1.6268848141034442</v>
      </c>
      <c r="P1692" s="2">
        <v>317.32012602488197</v>
      </c>
      <c r="Q1692" s="2">
        <v>61.690312767028814</v>
      </c>
      <c r="R1692" s="2">
        <v>91.518782043457023</v>
      </c>
      <c r="S1692" s="2">
        <v>87.198337300618491</v>
      </c>
      <c r="T1692" s="2">
        <v>80.167810567220016</v>
      </c>
      <c r="U1692" s="2">
        <v>21.736292966206872</v>
      </c>
      <c r="V1692" s="2">
        <v>74.741797637939428</v>
      </c>
      <c r="W1692" s="2">
        <v>252.46467107137045</v>
      </c>
      <c r="X1692" s="2">
        <v>3306</v>
      </c>
      <c r="Y1692" s="2">
        <v>19.5</v>
      </c>
    </row>
    <row r="1693" spans="1:25" x14ac:dyDescent="0.25">
      <c r="A1693" s="1">
        <v>44394.750694444447</v>
      </c>
      <c r="B1693" s="2">
        <v>32.5</v>
      </c>
      <c r="C1693" s="2">
        <v>3167.6117390950521</v>
      </c>
      <c r="D1693" s="2">
        <v>177.3805033365885</v>
      </c>
      <c r="E1693" s="2">
        <v>884.5</v>
      </c>
      <c r="F1693" s="2">
        <v>850.95714721679678</v>
      </c>
      <c r="G1693" s="2">
        <v>189.59907023111978</v>
      </c>
      <c r="H1693" s="2">
        <v>63.762415440877284</v>
      </c>
      <c r="I1693" s="2">
        <v>53.928702036539711</v>
      </c>
      <c r="J1693" s="2">
        <v>-4.1923071622848509</v>
      </c>
      <c r="K1693" s="2">
        <v>-70.456812540690123</v>
      </c>
      <c r="L1693" s="2">
        <v>-59.934372266133629</v>
      </c>
      <c r="M1693" s="2">
        <v>3.8774508118629454</v>
      </c>
      <c r="N1693" s="2">
        <v>0.83697573244571666</v>
      </c>
      <c r="O1693" s="2">
        <v>1.5998793621857963</v>
      </c>
      <c r="P1693" s="2">
        <v>300.23626772562653</v>
      </c>
      <c r="Q1693" s="2">
        <v>61.696678225199385</v>
      </c>
      <c r="R1693" s="2">
        <v>79.929257710774721</v>
      </c>
      <c r="S1693" s="2">
        <v>75.800396219889336</v>
      </c>
      <c r="T1693" s="2">
        <v>60.742885843912759</v>
      </c>
      <c r="U1693" s="2">
        <v>21.807278601328541</v>
      </c>
      <c r="V1693" s="2">
        <v>74.687014643351247</v>
      </c>
      <c r="W1693" s="2">
        <v>252.38998896280924</v>
      </c>
      <c r="X1693" s="2"/>
      <c r="Y1693" s="2"/>
    </row>
    <row r="1694" spans="1:25" x14ac:dyDescent="0.25">
      <c r="A1694" s="1">
        <v>44394.751388888886</v>
      </c>
      <c r="B1694" s="2">
        <v>32.5</v>
      </c>
      <c r="C1694" s="2">
        <v>3124.5794514973963</v>
      </c>
      <c r="D1694" s="2">
        <v>170.71785278320309</v>
      </c>
      <c r="E1694" s="2">
        <v>884.48333333333323</v>
      </c>
      <c r="F1694" s="2">
        <v>850.99055989583337</v>
      </c>
      <c r="G1694" s="2">
        <v>189.0894724527995</v>
      </c>
      <c r="H1694" s="2">
        <v>65.033832740783723</v>
      </c>
      <c r="I1694" s="2">
        <v>53.289561017354337</v>
      </c>
      <c r="J1694" s="2">
        <v>-4.5639471848805737</v>
      </c>
      <c r="K1694" s="2">
        <v>-70.262401580810533</v>
      </c>
      <c r="L1694" s="2">
        <v>-59.660253079732257</v>
      </c>
      <c r="M1694" s="2">
        <v>3.849963124593097</v>
      </c>
      <c r="N1694" s="2">
        <v>0.84478802184263868</v>
      </c>
      <c r="O1694" s="2">
        <v>1.5971788167953491</v>
      </c>
      <c r="P1694" s="2">
        <v>327.53009923299146</v>
      </c>
      <c r="Q1694" s="2">
        <v>61.696147918701172</v>
      </c>
      <c r="R1694" s="2">
        <v>78.167618306477877</v>
      </c>
      <c r="S1694" s="2">
        <v>74.390179443359386</v>
      </c>
      <c r="T1694" s="2">
        <v>58.975143432617195</v>
      </c>
      <c r="U1694" s="2">
        <v>21.629814179738364</v>
      </c>
      <c r="V1694" s="2">
        <v>75.359065246582006</v>
      </c>
      <c r="W1694" s="2">
        <v>255.37957153320309</v>
      </c>
      <c r="X1694" s="2"/>
      <c r="Y1694" s="2"/>
    </row>
    <row r="1695" spans="1:25" x14ac:dyDescent="0.25">
      <c r="A1695" s="1">
        <v>44394.752083333333</v>
      </c>
      <c r="B1695" s="2">
        <v>32.5</v>
      </c>
      <c r="C1695" s="2">
        <v>3177.1635375976557</v>
      </c>
      <c r="D1695" s="2">
        <v>168.35258611043298</v>
      </c>
      <c r="E1695" s="2">
        <v>884.61666666666667</v>
      </c>
      <c r="F1695" s="2">
        <v>850.96170349121076</v>
      </c>
      <c r="G1695" s="2">
        <v>189.02745056152344</v>
      </c>
      <c r="H1695" s="2">
        <v>62.403915977478022</v>
      </c>
      <c r="I1695" s="2">
        <v>53.258156204223646</v>
      </c>
      <c r="J1695" s="2">
        <v>-4.533542799949644</v>
      </c>
      <c r="K1695" s="2">
        <v>-70.153018951416044</v>
      </c>
      <c r="L1695" s="2">
        <v>-59.584086926778156</v>
      </c>
      <c r="M1695" s="2">
        <v>3.9295327027638756</v>
      </c>
      <c r="N1695" s="2">
        <v>0.82665579617023477</v>
      </c>
      <c r="O1695" s="2">
        <v>1.5971788167953491</v>
      </c>
      <c r="P1695" s="2">
        <v>321.15179754892984</v>
      </c>
      <c r="Q1695" s="2">
        <v>61.691904131571455</v>
      </c>
      <c r="R1695" s="2">
        <v>81.705513509114581</v>
      </c>
      <c r="S1695" s="2">
        <v>76.585632324218722</v>
      </c>
      <c r="T1695" s="2">
        <v>62.506582641601568</v>
      </c>
      <c r="U1695" s="2">
        <v>21.326581446329758</v>
      </c>
      <c r="V1695" s="2">
        <v>75.591312662760416</v>
      </c>
      <c r="W1695" s="2">
        <v>255.4717826843262</v>
      </c>
      <c r="X1695" s="2"/>
      <c r="Y1695" s="2"/>
    </row>
    <row r="1696" spans="1:25" x14ac:dyDescent="0.25">
      <c r="A1696" s="1">
        <v>44394.75277777778</v>
      </c>
      <c r="B1696" s="2">
        <v>32.5</v>
      </c>
      <c r="C1696" s="2">
        <v>3004.1489583333323</v>
      </c>
      <c r="D1696" s="2">
        <v>168.51501719156903</v>
      </c>
      <c r="E1696" s="2">
        <v>884.5</v>
      </c>
      <c r="F1696" s="2">
        <v>850.97385355631502</v>
      </c>
      <c r="G1696" s="2">
        <v>189.15242004394534</v>
      </c>
      <c r="H1696" s="2">
        <v>63.832082494099936</v>
      </c>
      <c r="I1696" s="2">
        <v>53.284291648864738</v>
      </c>
      <c r="J1696" s="2">
        <v>-4.598937082290651</v>
      </c>
      <c r="K1696" s="2">
        <v>-70.241233062744158</v>
      </c>
      <c r="L1696" s="2">
        <v>-59.707558504740398</v>
      </c>
      <c r="M1696" s="2">
        <v>3.8166885256767271</v>
      </c>
      <c r="N1696" s="2">
        <v>0.78257905244827275</v>
      </c>
      <c r="O1696" s="2">
        <v>1.5701733907063806</v>
      </c>
      <c r="P1696" s="2">
        <v>325.78613204956054</v>
      </c>
      <c r="Q1696" s="2">
        <v>61.695087178548185</v>
      </c>
      <c r="R1696" s="2">
        <v>78.770669047037757</v>
      </c>
      <c r="S1696" s="2">
        <v>74.967082214355457</v>
      </c>
      <c r="T1696" s="2">
        <v>59.998577372233086</v>
      </c>
      <c r="U1696" s="2">
        <v>21.544939549763992</v>
      </c>
      <c r="V1696" s="2">
        <v>75.318171183268205</v>
      </c>
      <c r="W1696" s="2">
        <v>255.26944859822589</v>
      </c>
      <c r="X1696" s="2"/>
      <c r="Y1696" s="2"/>
    </row>
    <row r="1697" spans="1:25" x14ac:dyDescent="0.25">
      <c r="A1697" s="1">
        <v>44394.753472222219</v>
      </c>
      <c r="B1697" s="2">
        <v>32.5</v>
      </c>
      <c r="C1697" s="2">
        <v>3119.7022054036456</v>
      </c>
      <c r="D1697" s="2">
        <v>170.86233571370443</v>
      </c>
      <c r="E1697" s="2">
        <v>884.51666666666665</v>
      </c>
      <c r="F1697" s="2">
        <v>850.97081604003927</v>
      </c>
      <c r="G1697" s="2">
        <v>189.17185974121088</v>
      </c>
      <c r="H1697" s="2">
        <v>61.428582890828451</v>
      </c>
      <c r="I1697" s="2">
        <v>53.356049346923825</v>
      </c>
      <c r="J1697" s="2">
        <v>-4.6512748241424582</v>
      </c>
      <c r="K1697" s="2">
        <v>-70.322199503580734</v>
      </c>
      <c r="L1697" s="2">
        <v>-59.854042498270665</v>
      </c>
      <c r="M1697" s="2">
        <v>3.7556851704915362</v>
      </c>
      <c r="N1697" s="2">
        <v>0.78122878074645996</v>
      </c>
      <c r="O1697" s="2">
        <v>1.5971788167953491</v>
      </c>
      <c r="P1697" s="2">
        <v>318.08551966349285</v>
      </c>
      <c r="Q1697" s="2">
        <v>61.691904131571448</v>
      </c>
      <c r="R1697" s="2">
        <v>78.394218953450505</v>
      </c>
      <c r="S1697" s="2">
        <v>76.044781494140636</v>
      </c>
      <c r="T1697" s="2">
        <v>58.92660319010416</v>
      </c>
      <c r="U1697" s="2">
        <v>21.558056513468426</v>
      </c>
      <c r="V1697" s="2">
        <v>75.265703328450542</v>
      </c>
      <c r="W1697" s="2">
        <v>255.59098383585615</v>
      </c>
      <c r="X1697" s="2"/>
      <c r="Y1697" s="2"/>
    </row>
    <row r="1698" spans="1:25" x14ac:dyDescent="0.25">
      <c r="A1698" s="1">
        <v>44394.754166666666</v>
      </c>
      <c r="B1698" s="2">
        <v>32.5</v>
      </c>
      <c r="C1698" s="2">
        <v>2843.8828002929672</v>
      </c>
      <c r="D1698" s="2">
        <v>158.15100173950194</v>
      </c>
      <c r="E1698" s="2">
        <v>884.43333333333328</v>
      </c>
      <c r="F1698" s="2">
        <v>850.98752237955728</v>
      </c>
      <c r="G1698" s="2">
        <v>187.76942443847656</v>
      </c>
      <c r="H1698" s="2">
        <v>63.379249636332197</v>
      </c>
      <c r="I1698" s="2">
        <v>52.286878013610831</v>
      </c>
      <c r="J1698" s="2">
        <v>-4.8681078275044758</v>
      </c>
      <c r="K1698" s="2">
        <v>-69.931986363728825</v>
      </c>
      <c r="L1698" s="2">
        <v>-58.945454851786288</v>
      </c>
      <c r="M1698" s="2">
        <v>3.7137302915255233</v>
      </c>
      <c r="N1698" s="2">
        <v>0.78122878074645996</v>
      </c>
      <c r="O1698" s="2">
        <v>1.5924528658390047</v>
      </c>
      <c r="P1698" s="2">
        <v>288.92465438842765</v>
      </c>
      <c r="Q1698" s="2">
        <v>61.692965253194181</v>
      </c>
      <c r="R1698" s="2">
        <v>77.776551818847679</v>
      </c>
      <c r="S1698" s="2">
        <v>75.39175516764324</v>
      </c>
      <c r="T1698" s="2">
        <v>58.303647867838535</v>
      </c>
      <c r="U1698" s="2">
        <v>21.305748748779298</v>
      </c>
      <c r="V1698" s="2">
        <v>75.15305175781252</v>
      </c>
      <c r="W1698" s="2">
        <v>255.52111180623371</v>
      </c>
      <c r="X1698" s="2"/>
      <c r="Y1698" s="2"/>
    </row>
    <row r="1699" spans="1:25" x14ac:dyDescent="0.25">
      <c r="A1699" s="1">
        <v>44394.754861111112</v>
      </c>
      <c r="B1699" s="2">
        <v>32.5</v>
      </c>
      <c r="C1699" s="2">
        <v>2644.261027018229</v>
      </c>
      <c r="D1699" s="2">
        <v>143.61601854960116</v>
      </c>
      <c r="E1699" s="2">
        <v>884.53333333333308</v>
      </c>
      <c r="F1699" s="2">
        <v>850.96474100748685</v>
      </c>
      <c r="G1699" s="2">
        <v>184.70720926920569</v>
      </c>
      <c r="H1699" s="2">
        <v>61.167332776387539</v>
      </c>
      <c r="I1699" s="2">
        <v>51.565564282735195</v>
      </c>
      <c r="J1699" s="2">
        <v>-5.1269078095753979</v>
      </c>
      <c r="K1699" s="2">
        <v>-69.836772664388036</v>
      </c>
      <c r="L1699" s="2">
        <v>-58.380596160888679</v>
      </c>
      <c r="M1699" s="2">
        <v>3.5381949385007223</v>
      </c>
      <c r="N1699" s="2">
        <v>0.78074654042720804</v>
      </c>
      <c r="O1699" s="2">
        <v>1.5692088981469468</v>
      </c>
      <c r="P1699" s="2">
        <v>316.9777099609376</v>
      </c>
      <c r="Q1699" s="2">
        <v>61.683416875203449</v>
      </c>
      <c r="R1699" s="2">
        <v>86.204630025227885</v>
      </c>
      <c r="S1699" s="2">
        <v>86.609409586588555</v>
      </c>
      <c r="T1699" s="2">
        <v>74.625922648111995</v>
      </c>
      <c r="U1699" s="2">
        <v>21.090476830800377</v>
      </c>
      <c r="V1699" s="2">
        <v>74.393814214070673</v>
      </c>
      <c r="W1699" s="2">
        <v>255.44213002522787</v>
      </c>
      <c r="X1699" s="2"/>
      <c r="Y1699" s="2"/>
    </row>
    <row r="1700" spans="1:25" x14ac:dyDescent="0.25">
      <c r="A1700" s="1">
        <v>44394.755555555559</v>
      </c>
      <c r="B1700" s="2">
        <v>32.5</v>
      </c>
      <c r="C1700" s="2">
        <v>2966.4968180338537</v>
      </c>
      <c r="D1700" s="2">
        <v>163.26081848144528</v>
      </c>
      <c r="E1700" s="2">
        <v>884.55</v>
      </c>
      <c r="F1700" s="2">
        <v>850.93588460286458</v>
      </c>
      <c r="G1700" s="2">
        <v>187.67870585123691</v>
      </c>
      <c r="H1700" s="2">
        <v>63.274748802185059</v>
      </c>
      <c r="I1700" s="2">
        <v>52.911430104573562</v>
      </c>
      <c r="J1700" s="2">
        <v>-4.5224072615305575</v>
      </c>
      <c r="K1700" s="2">
        <v>-70.302359644571936</v>
      </c>
      <c r="L1700" s="2">
        <v>-59.137288665771486</v>
      </c>
      <c r="M1700" s="2">
        <v>3.8231988112131745</v>
      </c>
      <c r="N1700" s="2">
        <v>0.77949271698792777</v>
      </c>
      <c r="O1700" s="2">
        <v>1.5971788167953491</v>
      </c>
      <c r="P1700" s="2">
        <v>315.21252651214598</v>
      </c>
      <c r="Q1700" s="2">
        <v>61.688721338907868</v>
      </c>
      <c r="R1700" s="2">
        <v>83.116283671061197</v>
      </c>
      <c r="S1700" s="2">
        <v>82.442851257324222</v>
      </c>
      <c r="T1700" s="2">
        <v>66.980544535318998</v>
      </c>
      <c r="U1700" s="2">
        <v>21.779501501719164</v>
      </c>
      <c r="V1700" s="2">
        <v>74.760315068562832</v>
      </c>
      <c r="W1700" s="2">
        <v>255.39762598673497</v>
      </c>
      <c r="X1700" s="2"/>
      <c r="Y1700" s="2"/>
    </row>
    <row r="1701" spans="1:25" x14ac:dyDescent="0.25">
      <c r="A1701" s="1">
        <v>44394.756249999999</v>
      </c>
      <c r="B1701" s="2">
        <v>32.5</v>
      </c>
      <c r="C1701" s="2">
        <v>2975.7858927408852</v>
      </c>
      <c r="D1701" s="2">
        <v>168.73168411254878</v>
      </c>
      <c r="E1701" s="2">
        <v>884.41666666666686</v>
      </c>
      <c r="F1701" s="2">
        <v>850.98448486328118</v>
      </c>
      <c r="G1701" s="2">
        <v>190.28871663411459</v>
      </c>
      <c r="H1701" s="2">
        <v>62.996082814534525</v>
      </c>
      <c r="I1701" s="2">
        <v>53.293968709309887</v>
      </c>
      <c r="J1701" s="2">
        <v>-4.3836648146311443</v>
      </c>
      <c r="K1701" s="2">
        <v>-70.512570699056013</v>
      </c>
      <c r="L1701" s="2">
        <v>-59.557358423868799</v>
      </c>
      <c r="M1701" s="2">
        <v>3.8260922471682233</v>
      </c>
      <c r="N1701" s="2">
        <v>0.78122878074645996</v>
      </c>
      <c r="O1701" s="2">
        <v>1.5971788167953491</v>
      </c>
      <c r="P1701" s="2">
        <v>326.14300181070973</v>
      </c>
      <c r="Q1701" s="2">
        <v>61.694556554158531</v>
      </c>
      <c r="R1701" s="2">
        <v>72.473363749186177</v>
      </c>
      <c r="S1701" s="2">
        <v>73.697085062662751</v>
      </c>
      <c r="T1701" s="2">
        <v>52.591862996419273</v>
      </c>
      <c r="U1701" s="2">
        <v>21.61746857961019</v>
      </c>
      <c r="V1701" s="2">
        <v>75.036542510986337</v>
      </c>
      <c r="W1701" s="2">
        <v>255.58575388590498</v>
      </c>
      <c r="X1701" s="2"/>
      <c r="Y1701" s="2"/>
    </row>
    <row r="1702" spans="1:25" x14ac:dyDescent="0.25">
      <c r="A1702" s="1">
        <v>44394.756944444445</v>
      </c>
      <c r="B1702" s="2">
        <v>32.5</v>
      </c>
      <c r="C1702" s="2">
        <v>2921.7985636393223</v>
      </c>
      <c r="D1702" s="2">
        <v>163.38727010091151</v>
      </c>
      <c r="E1702" s="2">
        <v>884.4666666666667</v>
      </c>
      <c r="F1702" s="2">
        <v>850.97840983072899</v>
      </c>
      <c r="G1702" s="2">
        <v>188.21144612630204</v>
      </c>
      <c r="H1702" s="2">
        <v>62.961249415079742</v>
      </c>
      <c r="I1702" s="2">
        <v>52.824399058024085</v>
      </c>
      <c r="J1702" s="2">
        <v>-4.6839391549428324</v>
      </c>
      <c r="K1702" s="2">
        <v>-70.278787358601903</v>
      </c>
      <c r="L1702" s="2">
        <v>-59.36450786590575</v>
      </c>
      <c r="M1702" s="2">
        <v>3.7108368794123323</v>
      </c>
      <c r="N1702" s="2">
        <v>0.78122878074645996</v>
      </c>
      <c r="O1702" s="2">
        <v>1.5998793641726174</v>
      </c>
      <c r="P1702" s="2">
        <v>328.56092503865545</v>
      </c>
      <c r="Q1702" s="2">
        <v>61.688721529642748</v>
      </c>
      <c r="R1702" s="2">
        <v>76.457150777181042</v>
      </c>
      <c r="S1702" s="2">
        <v>77.467019144693992</v>
      </c>
      <c r="T1702" s="2">
        <v>58.598945109049474</v>
      </c>
      <c r="U1702" s="2">
        <v>21.019491259257002</v>
      </c>
      <c r="V1702" s="2">
        <v>75.623719278971336</v>
      </c>
      <c r="W1702" s="2">
        <v>255.46614176432291</v>
      </c>
      <c r="X1702" s="2"/>
      <c r="Y1702" s="2"/>
    </row>
    <row r="1703" spans="1:25" x14ac:dyDescent="0.25">
      <c r="A1703" s="1">
        <v>44394.757638888892</v>
      </c>
      <c r="B1703" s="2">
        <v>32.5</v>
      </c>
      <c r="C1703" s="2">
        <v>2840.3412475585937</v>
      </c>
      <c r="D1703" s="2">
        <v>154.43146743774415</v>
      </c>
      <c r="E1703" s="2">
        <v>884.49999999999989</v>
      </c>
      <c r="F1703" s="2">
        <v>850.98296610514285</v>
      </c>
      <c r="G1703" s="2">
        <v>187.26723225911456</v>
      </c>
      <c r="H1703" s="2">
        <v>62.734832445780427</v>
      </c>
      <c r="I1703" s="2">
        <v>52.443899917602536</v>
      </c>
      <c r="J1703" s="2">
        <v>-4.803446690241497</v>
      </c>
      <c r="K1703" s="2">
        <v>-70.024285252889001</v>
      </c>
      <c r="L1703" s="2">
        <v>-59.020125897725421</v>
      </c>
      <c r="M1703" s="2">
        <v>3.8562322219212848</v>
      </c>
      <c r="N1703" s="2">
        <v>0.75364465614159903</v>
      </c>
      <c r="O1703" s="2">
        <v>1.6282350897788997</v>
      </c>
      <c r="P1703" s="2">
        <v>319.87483851114905</v>
      </c>
      <c r="Q1703" s="2">
        <v>61.698269780476892</v>
      </c>
      <c r="R1703" s="2">
        <v>78.671988423665368</v>
      </c>
      <c r="S1703" s="2">
        <v>79.746608988444024</v>
      </c>
      <c r="T1703" s="2">
        <v>63.396521504720042</v>
      </c>
      <c r="U1703" s="2">
        <v>20.861316267649336</v>
      </c>
      <c r="V1703" s="2">
        <v>75.005680084228544</v>
      </c>
      <c r="W1703" s="2">
        <v>255.4827987670898</v>
      </c>
      <c r="X1703" s="2"/>
      <c r="Y1703" s="2"/>
    </row>
    <row r="1704" spans="1:25" x14ac:dyDescent="0.25">
      <c r="A1704" s="1">
        <v>44394.758333333331</v>
      </c>
      <c r="B1704" s="2">
        <v>32.5</v>
      </c>
      <c r="C1704" s="2">
        <v>2917.4316406249995</v>
      </c>
      <c r="D1704" s="2">
        <v>157.97040456136068</v>
      </c>
      <c r="E1704" s="2">
        <v>884.61666666666667</v>
      </c>
      <c r="F1704" s="2">
        <v>850.9632222493492</v>
      </c>
      <c r="G1704" s="2">
        <v>187.15661112467447</v>
      </c>
      <c r="H1704" s="2">
        <v>61.951082865397147</v>
      </c>
      <c r="I1704" s="2">
        <v>52.781390126546214</v>
      </c>
      <c r="J1704" s="2">
        <v>-4.7550091425577792</v>
      </c>
      <c r="K1704" s="2">
        <v>-70.126565170288117</v>
      </c>
      <c r="L1704" s="2">
        <v>-59.350791676839201</v>
      </c>
      <c r="M1704" s="2">
        <v>3.7653299887975056</v>
      </c>
      <c r="N1704" s="2">
        <v>0.78122878074645996</v>
      </c>
      <c r="O1704" s="2">
        <v>1.5971788167953491</v>
      </c>
      <c r="P1704" s="2">
        <v>320.17535044352218</v>
      </c>
      <c r="Q1704" s="2">
        <v>61.691904067993164</v>
      </c>
      <c r="R1704" s="2">
        <v>81.592211405436217</v>
      </c>
      <c r="S1704" s="2">
        <v>80.700108337402341</v>
      </c>
      <c r="T1704" s="2">
        <v>66.28477681477861</v>
      </c>
      <c r="U1704" s="2">
        <v>20.663019180297855</v>
      </c>
      <c r="V1704" s="2">
        <v>74.790407816569029</v>
      </c>
      <c r="W1704" s="2">
        <v>255.29214045206703</v>
      </c>
      <c r="X1704" s="2"/>
      <c r="Y1704" s="2"/>
    </row>
    <row r="1705" spans="1:25" x14ac:dyDescent="0.25">
      <c r="A1705" s="1">
        <v>44394.759027777778</v>
      </c>
      <c r="B1705" s="2">
        <v>32.5</v>
      </c>
      <c r="C1705" s="2">
        <v>2899.9485351562503</v>
      </c>
      <c r="D1705" s="2">
        <v>163.92901941935224</v>
      </c>
      <c r="E1705" s="2">
        <v>884.4666666666667</v>
      </c>
      <c r="F1705" s="2">
        <v>850.97537231445324</v>
      </c>
      <c r="G1705" s="2">
        <v>188.98857116699224</v>
      </c>
      <c r="H1705" s="2">
        <v>62.665165774027514</v>
      </c>
      <c r="I1705" s="2">
        <v>53.296853637695314</v>
      </c>
      <c r="J1705" s="2">
        <v>-4.5589587132136007</v>
      </c>
      <c r="K1705" s="2">
        <v>-70.315944417317709</v>
      </c>
      <c r="L1705" s="2">
        <v>-59.709396616617845</v>
      </c>
      <c r="M1705" s="2">
        <v>3.6951640884081516</v>
      </c>
      <c r="N1705" s="2">
        <v>0.80775198539098103</v>
      </c>
      <c r="O1705" s="2">
        <v>1.6583268761634828</v>
      </c>
      <c r="P1705" s="2">
        <v>307.00538419087729</v>
      </c>
      <c r="Q1705" s="2">
        <v>61.683947436014805</v>
      </c>
      <c r="R1705" s="2">
        <v>76.95420989990231</v>
      </c>
      <c r="S1705" s="2">
        <v>75.483899434407533</v>
      </c>
      <c r="T1705" s="2">
        <v>57.27212677001954</v>
      </c>
      <c r="U1705" s="2">
        <v>21.27488514582317</v>
      </c>
      <c r="V1705" s="2">
        <v>74.721735127766934</v>
      </c>
      <c r="W1705" s="2">
        <v>255.57600326538088</v>
      </c>
      <c r="X1705" s="2"/>
      <c r="Y1705" s="2"/>
    </row>
    <row r="1706" spans="1:25" x14ac:dyDescent="0.25">
      <c r="A1706" s="1">
        <v>44394.759722222225</v>
      </c>
      <c r="B1706" s="2">
        <v>32.5</v>
      </c>
      <c r="C1706" s="2">
        <v>2721.2689086914061</v>
      </c>
      <c r="D1706" s="2">
        <v>150.20646972656252</v>
      </c>
      <c r="E1706" s="2">
        <v>884.5</v>
      </c>
      <c r="F1706" s="2">
        <v>850.97689107259123</v>
      </c>
      <c r="G1706" s="2">
        <v>188.32530721028652</v>
      </c>
      <c r="H1706" s="2">
        <v>63.762415758768725</v>
      </c>
      <c r="I1706" s="2">
        <v>52.788076972961434</v>
      </c>
      <c r="J1706" s="2">
        <v>-4.8272308190663651</v>
      </c>
      <c r="K1706" s="2">
        <v>-70.095785140991211</v>
      </c>
      <c r="L1706" s="2">
        <v>-59.401852862040208</v>
      </c>
      <c r="M1706" s="2">
        <v>3.7588197509447734</v>
      </c>
      <c r="N1706" s="2">
        <v>0.78817303876082101</v>
      </c>
      <c r="O1706" s="2">
        <v>1.5989148815472922</v>
      </c>
      <c r="P1706" s="2">
        <v>295.88009808858243</v>
      </c>
      <c r="Q1706" s="2">
        <v>61.696678415934237</v>
      </c>
      <c r="R1706" s="2">
        <v>76.281717427571621</v>
      </c>
      <c r="S1706" s="2">
        <v>75.043206278483069</v>
      </c>
      <c r="T1706" s="2">
        <v>55.94530843098957</v>
      </c>
      <c r="U1706" s="2">
        <v>21.271027310689288</v>
      </c>
      <c r="V1706" s="2">
        <v>74.655378723144551</v>
      </c>
      <c r="W1706" s="2">
        <v>255.51589482625326</v>
      </c>
      <c r="X1706" s="2"/>
      <c r="Y1706" s="2"/>
    </row>
    <row r="1707" spans="1:25" x14ac:dyDescent="0.25">
      <c r="A1707" s="1">
        <v>44394.760416666664</v>
      </c>
      <c r="B1707" s="2">
        <v>32.5</v>
      </c>
      <c r="C1707" s="2">
        <v>2868.3215006510404</v>
      </c>
      <c r="D1707" s="2">
        <v>158.18705317179368</v>
      </c>
      <c r="E1707" s="2">
        <v>884.4666666666667</v>
      </c>
      <c r="F1707" s="2">
        <v>850.97081604003881</v>
      </c>
      <c r="G1707" s="2">
        <v>187.87402852376312</v>
      </c>
      <c r="H1707" s="2">
        <v>63.431499099731482</v>
      </c>
      <c r="I1707" s="2">
        <v>52.873917833964015</v>
      </c>
      <c r="J1707" s="2">
        <v>-4.8345871051152525</v>
      </c>
      <c r="K1707" s="2">
        <v>-70.144455846150734</v>
      </c>
      <c r="L1707" s="2">
        <v>-59.534479777018234</v>
      </c>
      <c r="M1707" s="2">
        <v>3.911448725064596</v>
      </c>
      <c r="N1707" s="2">
        <v>0.87333663403987893</v>
      </c>
      <c r="O1707" s="2">
        <v>1.6588091154893239</v>
      </c>
      <c r="P1707" s="2">
        <v>323.33982976277667</v>
      </c>
      <c r="Q1707" s="2">
        <v>61.690312703450509</v>
      </c>
      <c r="R1707" s="2">
        <v>78.153000386555973</v>
      </c>
      <c r="S1707" s="2">
        <v>79.225790405273457</v>
      </c>
      <c r="T1707" s="2">
        <v>58.857836405436196</v>
      </c>
      <c r="U1707" s="2">
        <v>20.963936964670815</v>
      </c>
      <c r="V1707" s="2">
        <v>74.984074401855494</v>
      </c>
      <c r="W1707" s="2">
        <v>255.39091059366859</v>
      </c>
      <c r="X1707" s="2"/>
      <c r="Y1707" s="2"/>
    </row>
    <row r="1708" spans="1:25" x14ac:dyDescent="0.25">
      <c r="A1708" s="1">
        <v>44394.761111111111</v>
      </c>
      <c r="B1708" s="2">
        <v>32.5</v>
      </c>
      <c r="C1708" s="2">
        <v>2896.1593180338541</v>
      </c>
      <c r="D1708" s="2">
        <v>159.52328275044755</v>
      </c>
      <c r="E1708" s="2">
        <v>884.5333333333333</v>
      </c>
      <c r="F1708" s="2">
        <v>850.96018473307254</v>
      </c>
      <c r="G1708" s="2">
        <v>188.49054463704422</v>
      </c>
      <c r="H1708" s="2">
        <v>61.445999717712411</v>
      </c>
      <c r="I1708" s="2">
        <v>52.866830190022789</v>
      </c>
      <c r="J1708" s="2">
        <v>-4.8326275904973359</v>
      </c>
      <c r="K1708" s="2">
        <v>-70.08787117004394</v>
      </c>
      <c r="L1708" s="2">
        <v>-59.5106242497762</v>
      </c>
      <c r="M1708" s="2">
        <v>3.8666003783543905</v>
      </c>
      <c r="N1708" s="2">
        <v>0.84768146276473988</v>
      </c>
      <c r="O1708" s="2">
        <v>1.6304533918698627</v>
      </c>
      <c r="P1708" s="2">
        <v>320.91395365397142</v>
      </c>
      <c r="Q1708" s="2">
        <v>61.692434628804527</v>
      </c>
      <c r="R1708" s="2">
        <v>77.765584818522157</v>
      </c>
      <c r="S1708" s="2">
        <v>77.883675130208346</v>
      </c>
      <c r="T1708" s="2">
        <v>57.688781738281243</v>
      </c>
      <c r="U1708" s="2">
        <v>21.103593826293942</v>
      </c>
      <c r="V1708" s="2">
        <v>74.855219523111955</v>
      </c>
      <c r="W1708" s="2">
        <v>256.33462193806963</v>
      </c>
      <c r="X1708" s="2"/>
      <c r="Y1708" s="2"/>
    </row>
    <row r="1709" spans="1:25" x14ac:dyDescent="0.25">
      <c r="A1709" s="1">
        <v>44394.761805555558</v>
      </c>
      <c r="B1709" s="2">
        <v>32.5</v>
      </c>
      <c r="C1709" s="2">
        <v>2958.6480753580718</v>
      </c>
      <c r="D1709" s="2">
        <v>158.15103581746416</v>
      </c>
      <c r="E1709" s="2">
        <v>884.53333333333353</v>
      </c>
      <c r="F1709" s="2">
        <v>850.96474100748719</v>
      </c>
      <c r="G1709" s="2">
        <v>187.75785319010416</v>
      </c>
      <c r="H1709" s="2">
        <v>63.292166010538736</v>
      </c>
      <c r="I1709" s="2">
        <v>52.637906710306808</v>
      </c>
      <c r="J1709" s="2">
        <v>-4.7904797315597518</v>
      </c>
      <c r="K1709" s="2">
        <v>-70.106708780924478</v>
      </c>
      <c r="L1709" s="2">
        <v>-59.255163447062174</v>
      </c>
      <c r="M1709" s="2">
        <v>3.7875130295753476</v>
      </c>
      <c r="N1709" s="2">
        <v>0.80746264060338335</v>
      </c>
      <c r="O1709" s="2">
        <v>1.5971788167953491</v>
      </c>
      <c r="P1709" s="2">
        <v>322.00478490193689</v>
      </c>
      <c r="Q1709" s="2">
        <v>61.697739346822097</v>
      </c>
      <c r="R1709" s="2">
        <v>77.538984171549473</v>
      </c>
      <c r="S1709" s="2">
        <v>78.432539876302116</v>
      </c>
      <c r="T1709" s="2">
        <v>58.708163452148426</v>
      </c>
      <c r="U1709" s="2">
        <v>21.080446306864427</v>
      </c>
      <c r="V1709" s="2">
        <v>74.85521952311197</v>
      </c>
      <c r="W1709" s="2">
        <v>258.64425684611012</v>
      </c>
      <c r="X1709" s="2"/>
      <c r="Y1709" s="2"/>
    </row>
    <row r="1710" spans="1:25" x14ac:dyDescent="0.25">
      <c r="A1710" s="1">
        <v>44394.762499999997</v>
      </c>
      <c r="B1710" s="2">
        <v>32.5</v>
      </c>
      <c r="C1710" s="2">
        <v>2803.5290852864587</v>
      </c>
      <c r="D1710" s="2">
        <v>150.38695246378583</v>
      </c>
      <c r="E1710" s="2">
        <v>884.48333333333346</v>
      </c>
      <c r="F1710" s="2">
        <v>850.94803466796873</v>
      </c>
      <c r="G1710" s="2">
        <v>187.46903483072919</v>
      </c>
      <c r="H1710" s="2">
        <v>62.369083213806157</v>
      </c>
      <c r="I1710" s="2">
        <v>52.167922465006498</v>
      </c>
      <c r="J1710" s="2">
        <v>-4.7860876003901165</v>
      </c>
      <c r="K1710" s="2">
        <v>-69.96996065775555</v>
      </c>
      <c r="L1710" s="2">
        <v>-58.738709894816083</v>
      </c>
      <c r="M1710" s="2">
        <v>3.6127010504404704</v>
      </c>
      <c r="N1710" s="2">
        <v>0.78132522900899282</v>
      </c>
      <c r="O1710" s="2">
        <v>1.5737419585386914</v>
      </c>
      <c r="P1710" s="2">
        <v>302.27112655639644</v>
      </c>
      <c r="Q1710" s="2">
        <v>61.694556490580226</v>
      </c>
      <c r="R1710" s="2">
        <v>76.559484354654955</v>
      </c>
      <c r="S1710" s="2">
        <v>75.543993631998674</v>
      </c>
      <c r="T1710" s="2">
        <v>57.793957519531276</v>
      </c>
      <c r="U1710" s="2">
        <v>21.175351333618156</v>
      </c>
      <c r="V1710" s="2">
        <v>74.754913330078125</v>
      </c>
      <c r="W1710" s="2">
        <v>258.73720804850257</v>
      </c>
      <c r="X1710" s="2"/>
      <c r="Y1710" s="2"/>
    </row>
    <row r="1711" spans="1:25" x14ac:dyDescent="0.25">
      <c r="A1711" s="1">
        <v>44394.763194444444</v>
      </c>
      <c r="B1711" s="2">
        <v>32.5</v>
      </c>
      <c r="C1711" s="2">
        <v>2784.1628906250003</v>
      </c>
      <c r="D1711" s="2">
        <v>147.60638478596996</v>
      </c>
      <c r="E1711" s="2">
        <v>884.46666666666681</v>
      </c>
      <c r="F1711" s="2">
        <v>850.95259094238293</v>
      </c>
      <c r="G1711" s="2">
        <v>187.32508850097656</v>
      </c>
      <c r="H1711" s="2">
        <v>64.842249488830561</v>
      </c>
      <c r="I1711" s="2">
        <v>52.158749262491853</v>
      </c>
      <c r="J1711" s="2">
        <v>-4.8906392653783142</v>
      </c>
      <c r="K1711" s="2">
        <v>-70.027229436238628</v>
      </c>
      <c r="L1711" s="2">
        <v>-58.806383323669436</v>
      </c>
      <c r="M1711" s="2">
        <v>3.4856307983398436</v>
      </c>
      <c r="N1711" s="2">
        <v>0.78122878074645996</v>
      </c>
      <c r="O1711" s="2">
        <v>1.5685337662696839</v>
      </c>
      <c r="P1711" s="2">
        <v>319.52068888346355</v>
      </c>
      <c r="Q1711" s="2">
        <v>61.693495623270685</v>
      </c>
      <c r="R1711" s="2">
        <v>80.148546854654953</v>
      </c>
      <c r="S1711" s="2">
        <v>76.785947672526049</v>
      </c>
      <c r="T1711" s="2">
        <v>60.949189249674482</v>
      </c>
      <c r="U1711" s="2">
        <v>20.957764434814457</v>
      </c>
      <c r="V1711" s="2">
        <v>74.969414265950547</v>
      </c>
      <c r="W1711" s="2">
        <v>258.75649439493816</v>
      </c>
      <c r="X1711" s="2"/>
      <c r="Y1711" s="2"/>
    </row>
    <row r="1712" spans="1:25" x14ac:dyDescent="0.25">
      <c r="A1712" s="1">
        <v>44394.763888888891</v>
      </c>
      <c r="B1712" s="2">
        <v>32.5</v>
      </c>
      <c r="C1712" s="2">
        <v>2948.0006876627599</v>
      </c>
      <c r="D1712" s="2">
        <v>159.72176895141604</v>
      </c>
      <c r="E1712" s="2">
        <v>884.56666666666649</v>
      </c>
      <c r="F1712" s="2">
        <v>850.97840983072933</v>
      </c>
      <c r="G1712" s="2">
        <v>188.78769429524738</v>
      </c>
      <c r="H1712" s="2">
        <v>62.891582298278806</v>
      </c>
      <c r="I1712" s="2">
        <v>52.690413729349771</v>
      </c>
      <c r="J1712" s="2">
        <v>-4.599086316426594</v>
      </c>
      <c r="K1712" s="2">
        <v>-70.174504216512048</v>
      </c>
      <c r="L1712" s="2">
        <v>-59.095355097452803</v>
      </c>
      <c r="M1712" s="2">
        <v>3.7354310949643446</v>
      </c>
      <c r="N1712" s="2">
        <v>0.78122878074645996</v>
      </c>
      <c r="O1712" s="2">
        <v>1.5976610581080122</v>
      </c>
      <c r="P1712" s="2">
        <v>301.54120750427262</v>
      </c>
      <c r="Q1712" s="2">
        <v>61.694556427001935</v>
      </c>
      <c r="R1712" s="2">
        <v>77.432992553710903</v>
      </c>
      <c r="S1712" s="2">
        <v>73.508791605631487</v>
      </c>
      <c r="T1712" s="2">
        <v>56.572314453125003</v>
      </c>
      <c r="U1712" s="2">
        <v>21.209300708770748</v>
      </c>
      <c r="V1712" s="2">
        <v>74.694729741414392</v>
      </c>
      <c r="W1712" s="2">
        <v>258.80137990315768</v>
      </c>
      <c r="X1712" s="2"/>
      <c r="Y1712" s="2"/>
    </row>
    <row r="1713" spans="1:25" x14ac:dyDescent="0.25">
      <c r="A1713" s="1">
        <v>44394.76458333333</v>
      </c>
      <c r="B1713" s="2">
        <v>32.5</v>
      </c>
      <c r="C1713" s="2">
        <v>2754.0138956705732</v>
      </c>
      <c r="D1713" s="2">
        <v>147.82305196126299</v>
      </c>
      <c r="E1713" s="2">
        <v>884.54999999999984</v>
      </c>
      <c r="F1713" s="2">
        <v>850.99207865397136</v>
      </c>
      <c r="G1713" s="2">
        <v>188.15405273437506</v>
      </c>
      <c r="H1713" s="2">
        <v>65.155750211079933</v>
      </c>
      <c r="I1713" s="2">
        <v>52.452848243713369</v>
      </c>
      <c r="J1713" s="2">
        <v>-4.7651721556981403</v>
      </c>
      <c r="K1713" s="2">
        <v>-69.976374435424802</v>
      </c>
      <c r="L1713" s="2">
        <v>-59.029969724019374</v>
      </c>
      <c r="M1713" s="2">
        <v>3.6761155883471175</v>
      </c>
      <c r="N1713" s="2">
        <v>0.78122878074645996</v>
      </c>
      <c r="O1713" s="2">
        <v>1.5961178898811339</v>
      </c>
      <c r="P1713" s="2">
        <v>333.61445369720462</v>
      </c>
      <c r="Q1713" s="2">
        <v>61.695617294311532</v>
      </c>
      <c r="R1713" s="2">
        <v>74.965971374511739</v>
      </c>
      <c r="S1713" s="2">
        <v>73.616961669921892</v>
      </c>
      <c r="T1713" s="2">
        <v>53.445392862955721</v>
      </c>
      <c r="U1713" s="2">
        <v>21.115939108530693</v>
      </c>
      <c r="V1713" s="2">
        <v>71.947892634073881</v>
      </c>
      <c r="W1713" s="2">
        <v>258.50698013305657</v>
      </c>
      <c r="X1713" s="2"/>
      <c r="Y1713" s="2"/>
    </row>
    <row r="1714" spans="1:25" x14ac:dyDescent="0.25">
      <c r="A1714" s="1">
        <v>44394.765277777777</v>
      </c>
      <c r="B1714" s="2">
        <v>32.5</v>
      </c>
      <c r="C1714" s="2">
        <v>2806.2229166666671</v>
      </c>
      <c r="D1714" s="2">
        <v>154.03432083129883</v>
      </c>
      <c r="E1714" s="2">
        <v>884.38333333333321</v>
      </c>
      <c r="F1714" s="2">
        <v>850.97081604003938</v>
      </c>
      <c r="G1714" s="2">
        <v>187.05617268880212</v>
      </c>
      <c r="H1714" s="2">
        <v>62.630332628885895</v>
      </c>
      <c r="I1714" s="2">
        <v>52.580439313252768</v>
      </c>
      <c r="J1714" s="2">
        <v>-4.79035603205363</v>
      </c>
      <c r="K1714" s="2">
        <v>-70.022573598225904</v>
      </c>
      <c r="L1714" s="2">
        <v>-59.193802833557136</v>
      </c>
      <c r="M1714" s="2">
        <v>3.7298853556315108</v>
      </c>
      <c r="N1714" s="2">
        <v>0.78122878074645996</v>
      </c>
      <c r="O1714" s="2">
        <v>1.5474116603533428</v>
      </c>
      <c r="P1714" s="2">
        <v>297.80289643605556</v>
      </c>
      <c r="Q1714" s="2">
        <v>61.691904195149753</v>
      </c>
      <c r="R1714" s="2">
        <v>80.239917500813817</v>
      </c>
      <c r="S1714" s="2">
        <v>80.415661112467447</v>
      </c>
      <c r="T1714" s="2">
        <v>62.607711283365866</v>
      </c>
      <c r="U1714" s="2">
        <v>20.571972211201984</v>
      </c>
      <c r="V1714" s="2">
        <v>69.961064147949202</v>
      </c>
      <c r="W1714" s="2">
        <v>258.75510660807294</v>
      </c>
      <c r="X1714" s="2"/>
      <c r="Y1714" s="2"/>
    </row>
    <row r="1715" spans="1:25" x14ac:dyDescent="0.25">
      <c r="A1715" s="1">
        <v>44394.765972222223</v>
      </c>
      <c r="B1715" s="2">
        <v>32.5</v>
      </c>
      <c r="C1715" s="2">
        <v>2843.4775797526045</v>
      </c>
      <c r="D1715" s="2">
        <v>154.35925242106114</v>
      </c>
      <c r="E1715" s="2">
        <v>884.41666666666652</v>
      </c>
      <c r="F1715" s="2">
        <v>850.96777852376306</v>
      </c>
      <c r="G1715" s="2">
        <v>187.23436991373703</v>
      </c>
      <c r="H1715" s="2">
        <v>63.152832984924324</v>
      </c>
      <c r="I1715" s="2">
        <v>52.46140346527099</v>
      </c>
      <c r="J1715" s="2">
        <v>-4.8390943765640264</v>
      </c>
      <c r="K1715" s="2">
        <v>-69.978188832600907</v>
      </c>
      <c r="L1715" s="2">
        <v>-59.193357531229665</v>
      </c>
      <c r="M1715" s="2">
        <v>3.8849255084991445</v>
      </c>
      <c r="N1715" s="2">
        <v>0.78122878074645996</v>
      </c>
      <c r="O1715" s="2">
        <v>1.5971788167953491</v>
      </c>
      <c r="P1715" s="2">
        <v>328.29900550842285</v>
      </c>
      <c r="Q1715" s="2">
        <v>61.694025866190593</v>
      </c>
      <c r="R1715" s="2">
        <v>75.459375000000037</v>
      </c>
      <c r="S1715" s="2">
        <v>77.787522888183588</v>
      </c>
      <c r="T1715" s="2">
        <v>57.733274332682292</v>
      </c>
      <c r="U1715" s="2">
        <v>20.957764593760174</v>
      </c>
      <c r="V1715" s="2">
        <v>72.03585166931154</v>
      </c>
      <c r="W1715" s="2">
        <v>258.62753499348958</v>
      </c>
      <c r="X1715" s="2"/>
      <c r="Y1715" s="2"/>
    </row>
    <row r="1716" spans="1:25" x14ac:dyDescent="0.25">
      <c r="A1716" s="1">
        <v>44394.76666666667</v>
      </c>
      <c r="B1716" s="2">
        <v>32.5</v>
      </c>
      <c r="C1716" s="2">
        <v>2706.487019856771</v>
      </c>
      <c r="D1716" s="2">
        <v>142.94801801045739</v>
      </c>
      <c r="E1716" s="2">
        <v>884.43333333333317</v>
      </c>
      <c r="F1716" s="2">
        <v>850.9814473470052</v>
      </c>
      <c r="G1716" s="2">
        <v>186.91731770833337</v>
      </c>
      <c r="H1716" s="2">
        <v>64.058499590555826</v>
      </c>
      <c r="I1716" s="2">
        <v>51.884383773803705</v>
      </c>
      <c r="J1716" s="2">
        <v>-4.9380265553792322</v>
      </c>
      <c r="K1716" s="2">
        <v>-69.590498224894219</v>
      </c>
      <c r="L1716" s="2">
        <v>-58.615101305643734</v>
      </c>
      <c r="M1716" s="2">
        <v>3.6558615008989972</v>
      </c>
      <c r="N1716" s="2">
        <v>0.78122878074645996</v>
      </c>
      <c r="O1716" s="2">
        <v>1.5963107864061989</v>
      </c>
      <c r="P1716" s="2">
        <v>273.54179172515876</v>
      </c>
      <c r="Q1716" s="2">
        <v>61.689251836140954</v>
      </c>
      <c r="R1716" s="2">
        <v>79.936565653483086</v>
      </c>
      <c r="S1716" s="2">
        <v>77.595221455891931</v>
      </c>
      <c r="T1716" s="2">
        <v>59.339210001627606</v>
      </c>
      <c r="U1716" s="2">
        <v>20.76872625350952</v>
      </c>
      <c r="V1716" s="2">
        <v>72.210230000813766</v>
      </c>
      <c r="W1716" s="2">
        <v>258.79210713704418</v>
      </c>
      <c r="X1716" s="2"/>
      <c r="Y1716" s="2"/>
    </row>
    <row r="1717" spans="1:25" x14ac:dyDescent="0.25">
      <c r="A1717" s="1">
        <v>44394.767361111109</v>
      </c>
      <c r="B1717" s="2">
        <v>32.5</v>
      </c>
      <c r="C1717" s="2">
        <v>2639.5713704427085</v>
      </c>
      <c r="D1717" s="2">
        <v>145.85496877034501</v>
      </c>
      <c r="E1717" s="2">
        <v>884.4666666666667</v>
      </c>
      <c r="F1717" s="2">
        <v>850.98600362141917</v>
      </c>
      <c r="G1717" s="2">
        <v>184.39432271321607</v>
      </c>
      <c r="H1717" s="2">
        <v>61.341500345865903</v>
      </c>
      <c r="I1717" s="2">
        <v>51.274160067240402</v>
      </c>
      <c r="J1717" s="2">
        <v>-5.1061763366063424</v>
      </c>
      <c r="K1717" s="2">
        <v>-69.304681269327801</v>
      </c>
      <c r="L1717" s="2">
        <v>-58.144891357421884</v>
      </c>
      <c r="M1717" s="2">
        <v>3.5092605511347466</v>
      </c>
      <c r="N1717" s="2">
        <v>0.75113700926303872</v>
      </c>
      <c r="O1717" s="2">
        <v>1.5971788167953491</v>
      </c>
      <c r="P1717" s="2">
        <v>215.59198078115773</v>
      </c>
      <c r="Q1717" s="2">
        <v>61.687660408020022</v>
      </c>
      <c r="R1717" s="2">
        <v>87.154892985026038</v>
      </c>
      <c r="S1717" s="2">
        <v>87.262439982096325</v>
      </c>
      <c r="T1717" s="2">
        <v>73.760256958007773</v>
      </c>
      <c r="U1717" s="2">
        <v>21.118253835042321</v>
      </c>
      <c r="V1717" s="2">
        <v>72.110696283976225</v>
      </c>
      <c r="W1717" s="2">
        <v>258.49788894653324</v>
      </c>
      <c r="X1717" s="2"/>
      <c r="Y1717" s="2"/>
    </row>
    <row r="1718" spans="1:25" x14ac:dyDescent="0.25">
      <c r="A1718" s="1">
        <v>44394.768055555556</v>
      </c>
      <c r="B1718" s="2">
        <v>32.5</v>
      </c>
      <c r="C1718" s="2">
        <v>2429.6321736653645</v>
      </c>
      <c r="D1718" s="2">
        <v>131.0492022196452</v>
      </c>
      <c r="E1718" s="2">
        <v>868.61666666666633</v>
      </c>
      <c r="F1718" s="2">
        <v>851.00270996093752</v>
      </c>
      <c r="G1718" s="2">
        <v>182.61697896321618</v>
      </c>
      <c r="H1718" s="2">
        <v>61.759499422709119</v>
      </c>
      <c r="I1718" s="2">
        <v>49.06205749511718</v>
      </c>
      <c r="J1718" s="2">
        <v>-5.2104765971501665</v>
      </c>
      <c r="K1718" s="2">
        <v>-67.001891581217492</v>
      </c>
      <c r="L1718" s="2">
        <v>-55.885805956522638</v>
      </c>
      <c r="M1718" s="2">
        <v>3.3383064587910969</v>
      </c>
      <c r="N1718" s="2">
        <v>0.74515723387400334</v>
      </c>
      <c r="O1718" s="2">
        <v>1.5971788167953491</v>
      </c>
      <c r="P1718" s="2">
        <v>287.84887171983712</v>
      </c>
      <c r="Q1718" s="2">
        <v>61.695617485046377</v>
      </c>
      <c r="R1718" s="2">
        <v>79.910980733235675</v>
      </c>
      <c r="S1718" s="2">
        <v>79.906860860188814</v>
      </c>
      <c r="T1718" s="2">
        <v>63.392474873860678</v>
      </c>
      <c r="U1718" s="2">
        <v>21.156832917531332</v>
      </c>
      <c r="V1718" s="2">
        <v>71.640802001953134</v>
      </c>
      <c r="W1718" s="2">
        <v>258.63762207031255</v>
      </c>
      <c r="X1718" s="2"/>
      <c r="Y1718" s="2"/>
    </row>
    <row r="1719" spans="1:25" x14ac:dyDescent="0.25">
      <c r="A1719" s="1">
        <v>44394.768750000003</v>
      </c>
      <c r="B1719" s="2">
        <v>32.5</v>
      </c>
      <c r="C1719" s="2">
        <v>2328.6657511393228</v>
      </c>
      <c r="D1719" s="2">
        <v>132.22273559570317</v>
      </c>
      <c r="E1719" s="2">
        <v>859.65000000000009</v>
      </c>
      <c r="F1719" s="2">
        <v>850.96474100748696</v>
      </c>
      <c r="G1719" s="2">
        <v>180.2032165527344</v>
      </c>
      <c r="H1719" s="2">
        <v>60.313916842142753</v>
      </c>
      <c r="I1719" s="2">
        <v>48.557270367940269</v>
      </c>
      <c r="J1719" s="2">
        <v>-4.9028400897979747</v>
      </c>
      <c r="K1719" s="2">
        <v>-65.737537002563485</v>
      </c>
      <c r="L1719" s="2">
        <v>-54.948662249247214</v>
      </c>
      <c r="M1719" s="2">
        <v>3.3040674090385442</v>
      </c>
      <c r="N1719" s="2">
        <v>0.72316709260145795</v>
      </c>
      <c r="O1719" s="2">
        <v>1.5974681615829474</v>
      </c>
      <c r="P1719" s="2">
        <v>301.35872853596999</v>
      </c>
      <c r="Q1719" s="2">
        <v>61.68553867340087</v>
      </c>
      <c r="R1719" s="2">
        <v>92.026804097493482</v>
      </c>
      <c r="S1719" s="2">
        <v>97.238138326009079</v>
      </c>
      <c r="T1719" s="2">
        <v>85.847234090169266</v>
      </c>
      <c r="U1719" s="2">
        <v>21.119796880086263</v>
      </c>
      <c r="V1719" s="2">
        <v>65.255172856648755</v>
      </c>
      <c r="W1719" s="2">
        <v>258.84417012532555</v>
      </c>
      <c r="X1719" s="2"/>
      <c r="Y1719" s="2"/>
    </row>
    <row r="1720" spans="1:25" x14ac:dyDescent="0.25">
      <c r="A1720" s="1">
        <v>44394.769444444442</v>
      </c>
      <c r="B1720" s="2">
        <v>32.5</v>
      </c>
      <c r="C1720" s="2">
        <v>2452.1801066080729</v>
      </c>
      <c r="D1720" s="2">
        <v>136.46585261027019</v>
      </c>
      <c r="E1720" s="2">
        <v>859.48333333333346</v>
      </c>
      <c r="F1720" s="2">
        <v>850.97385355631491</v>
      </c>
      <c r="G1720" s="2">
        <v>180.75030517578122</v>
      </c>
      <c r="H1720" s="2">
        <v>64.075915781656889</v>
      </c>
      <c r="I1720" s="2">
        <v>49.571647771199544</v>
      </c>
      <c r="J1720" s="2">
        <v>-4.4201702276865618</v>
      </c>
      <c r="K1720" s="2">
        <v>-66.169021987915016</v>
      </c>
      <c r="L1720" s="2">
        <v>-55.536237017313638</v>
      </c>
      <c r="M1720" s="2">
        <v>3.7327787876129159</v>
      </c>
      <c r="N1720" s="2">
        <v>0.75219793617725383</v>
      </c>
      <c r="O1720" s="2">
        <v>1.6047017653783162</v>
      </c>
      <c r="P1720" s="2">
        <v>321.40814615885409</v>
      </c>
      <c r="Q1720" s="2">
        <v>61.691904195149732</v>
      </c>
      <c r="R1720" s="2">
        <v>92.366706848144531</v>
      </c>
      <c r="S1720" s="2">
        <v>96.68927408854168</v>
      </c>
      <c r="T1720" s="2">
        <v>88.003313191731777</v>
      </c>
      <c r="U1720" s="2">
        <v>21.144488016764324</v>
      </c>
      <c r="V1720" s="2">
        <v>65.816114552815762</v>
      </c>
      <c r="W1720" s="2">
        <v>258.66434148152666</v>
      </c>
      <c r="X1720" s="2"/>
      <c r="Y1720" s="2"/>
    </row>
    <row r="1721" spans="1:25" x14ac:dyDescent="0.25">
      <c r="A1721" s="1">
        <v>44394.770138888889</v>
      </c>
      <c r="B1721" s="2">
        <v>32.5</v>
      </c>
      <c r="C1721" s="2">
        <v>2792.2064656575521</v>
      </c>
      <c r="D1721" s="2">
        <v>152.03005218505859</v>
      </c>
      <c r="E1721" s="2">
        <v>871.61666666666656</v>
      </c>
      <c r="F1721" s="2">
        <v>850.95410970052103</v>
      </c>
      <c r="G1721" s="2">
        <v>184.37766011555988</v>
      </c>
      <c r="H1721" s="2">
        <v>63.100582440694176</v>
      </c>
      <c r="I1721" s="2">
        <v>51.465143648783368</v>
      </c>
      <c r="J1721" s="2">
        <v>-4.1325810631116244</v>
      </c>
      <c r="K1721" s="2">
        <v>-68.158282725016278</v>
      </c>
      <c r="L1721" s="2">
        <v>-57.387802886962895</v>
      </c>
      <c r="M1721" s="2">
        <v>3.8340492129325869</v>
      </c>
      <c r="N1721" s="2">
        <v>0.78122878074645996</v>
      </c>
      <c r="O1721" s="2">
        <v>1.6155039469401038</v>
      </c>
      <c r="P1721" s="2">
        <v>295.06994749704995</v>
      </c>
      <c r="Q1721" s="2">
        <v>61.696678352355974</v>
      </c>
      <c r="R1721" s="2">
        <v>88.152665201822941</v>
      </c>
      <c r="S1721" s="2">
        <v>88.756788126627626</v>
      </c>
      <c r="T1721" s="2">
        <v>78.990667215983066</v>
      </c>
      <c r="U1721" s="2">
        <v>21.747094980875648</v>
      </c>
      <c r="V1721" s="2">
        <v>69.687151082356792</v>
      </c>
      <c r="W1721" s="2">
        <v>258.82157745361326</v>
      </c>
      <c r="X1721" s="2"/>
      <c r="Y1721" s="2"/>
    </row>
    <row r="1722" spans="1:25" x14ac:dyDescent="0.25">
      <c r="A1722" s="1">
        <v>44394.770833333336</v>
      </c>
      <c r="B1722" s="2">
        <v>32.5</v>
      </c>
      <c r="C1722" s="2">
        <v>2834.9312662760412</v>
      </c>
      <c r="D1722" s="2">
        <v>153.76336949666342</v>
      </c>
      <c r="E1722" s="2">
        <v>879.5500000000003</v>
      </c>
      <c r="F1722" s="2">
        <v>850.97081604003938</v>
      </c>
      <c r="G1722" s="2">
        <v>185.5796813964844</v>
      </c>
      <c r="H1722" s="2">
        <v>65.608583259582517</v>
      </c>
      <c r="I1722" s="2">
        <v>52.401556523640949</v>
      </c>
      <c r="J1722" s="2">
        <v>-4.3828003684679651</v>
      </c>
      <c r="K1722" s="2">
        <v>-69.524508666992176</v>
      </c>
      <c r="L1722" s="2">
        <v>-58.651352310180663</v>
      </c>
      <c r="M1722" s="2">
        <v>3.8306735237439473</v>
      </c>
      <c r="N1722" s="2">
        <v>0.78122878074645996</v>
      </c>
      <c r="O1722" s="2">
        <v>1.5971788167953491</v>
      </c>
      <c r="P1722" s="2">
        <v>319.35883038838699</v>
      </c>
      <c r="Q1722" s="2">
        <v>61.687660598754896</v>
      </c>
      <c r="R1722" s="2">
        <v>87.575198364257801</v>
      </c>
      <c r="S1722" s="2">
        <v>86.641458129882835</v>
      </c>
      <c r="T1722" s="2">
        <v>78.820769755045518</v>
      </c>
      <c r="U1722" s="2">
        <v>21.419943205515548</v>
      </c>
      <c r="V1722" s="2">
        <v>69.518173726399738</v>
      </c>
      <c r="W1722" s="2">
        <v>258.64496994018549</v>
      </c>
      <c r="X1722" s="2">
        <v>3587</v>
      </c>
      <c r="Y1722" s="2">
        <v>14.6</v>
      </c>
    </row>
    <row r="1723" spans="1:25" x14ac:dyDescent="0.25">
      <c r="A1723" s="1">
        <v>44394.771527777775</v>
      </c>
      <c r="B1723" s="2">
        <v>32.5</v>
      </c>
      <c r="C1723" s="2">
        <v>2894.4185099283864</v>
      </c>
      <c r="D1723" s="2">
        <v>158.90938529968264</v>
      </c>
      <c r="E1723" s="2">
        <v>879.45000000000016</v>
      </c>
      <c r="F1723" s="2">
        <v>850.96625976562484</v>
      </c>
      <c r="G1723" s="2">
        <v>187.0455271402995</v>
      </c>
      <c r="H1723" s="2">
        <v>74.874249712626124</v>
      </c>
      <c r="I1723" s="2">
        <v>53.208787473042811</v>
      </c>
      <c r="J1723" s="2">
        <v>-4.0727822105089828</v>
      </c>
      <c r="K1723" s="2">
        <v>-69.797513961791978</v>
      </c>
      <c r="L1723" s="2">
        <v>-59.10940786997476</v>
      </c>
      <c r="M1723" s="2">
        <v>3.7802794178326926</v>
      </c>
      <c r="N1723" s="2">
        <v>0.78122878074645996</v>
      </c>
      <c r="O1723" s="2">
        <v>1.5971788167953491</v>
      </c>
      <c r="P1723" s="2">
        <v>314.65275236765547</v>
      </c>
      <c r="Q1723" s="2">
        <v>61.692965189615876</v>
      </c>
      <c r="R1723" s="2">
        <v>87.081793212890616</v>
      </c>
      <c r="S1723" s="2">
        <v>84.642314147949207</v>
      </c>
      <c r="T1723" s="2">
        <v>74.172863769531261</v>
      </c>
      <c r="U1723" s="2">
        <v>21.644474093119307</v>
      </c>
      <c r="V1723" s="2">
        <v>69.256606038411434</v>
      </c>
      <c r="W1723" s="2">
        <v>258.74348169962548</v>
      </c>
      <c r="X1723" s="2"/>
      <c r="Y1723" s="2"/>
    </row>
    <row r="1724" spans="1:25" x14ac:dyDescent="0.25">
      <c r="A1724" s="1">
        <v>44394.772222222222</v>
      </c>
      <c r="B1724" s="2">
        <v>32.5</v>
      </c>
      <c r="C1724" s="2">
        <v>3279.3831380208321</v>
      </c>
      <c r="D1724" s="2">
        <v>178.13893381754551</v>
      </c>
      <c r="E1724" s="2">
        <v>879.76666666666677</v>
      </c>
      <c r="F1724" s="2">
        <v>850.96474100748696</v>
      </c>
      <c r="G1724" s="2">
        <v>189.30701192220053</v>
      </c>
      <c r="H1724" s="2">
        <v>68.412666765848812</v>
      </c>
      <c r="I1724" s="2">
        <v>54.776524225870773</v>
      </c>
      <c r="J1724" s="2">
        <v>-3.6593921383221955</v>
      </c>
      <c r="K1724" s="2">
        <v>-70.37814127604166</v>
      </c>
      <c r="L1724" s="2">
        <v>-60.345120684305826</v>
      </c>
      <c r="M1724" s="2">
        <v>3.9131365696589162</v>
      </c>
      <c r="N1724" s="2">
        <v>0.84073720574378985</v>
      </c>
      <c r="O1724" s="2">
        <v>1.6053769012292229</v>
      </c>
      <c r="P1724" s="2">
        <v>341.91521930694591</v>
      </c>
      <c r="Q1724" s="2">
        <v>61.682886632283527</v>
      </c>
      <c r="R1724" s="2">
        <v>84.494161987304707</v>
      </c>
      <c r="S1724" s="2">
        <v>83.332249959309877</v>
      </c>
      <c r="T1724" s="2">
        <v>69.630133056640631</v>
      </c>
      <c r="U1724" s="2">
        <v>21.41299889882405</v>
      </c>
      <c r="V1724" s="2">
        <v>70.917827987670918</v>
      </c>
      <c r="W1724" s="2">
        <v>258.65048751831057</v>
      </c>
      <c r="X1724" s="2"/>
      <c r="Y1724" s="2"/>
    </row>
    <row r="1725" spans="1:25" x14ac:dyDescent="0.25">
      <c r="A1725" s="1">
        <v>44394.772916666669</v>
      </c>
      <c r="B1725" s="2">
        <v>32.5</v>
      </c>
      <c r="C1725" s="2">
        <v>3308.0538126627607</v>
      </c>
      <c r="D1725" s="2">
        <v>183.59163589477541</v>
      </c>
      <c r="E1725" s="2">
        <v>884.48333333333335</v>
      </c>
      <c r="F1725" s="2">
        <v>850.94195963541654</v>
      </c>
      <c r="G1725" s="2">
        <v>193.66844685872397</v>
      </c>
      <c r="H1725" s="2">
        <v>67.977250226338697</v>
      </c>
      <c r="I1725" s="2">
        <v>55.564194297790515</v>
      </c>
      <c r="J1725" s="2">
        <v>-3.6030192852020266</v>
      </c>
      <c r="K1725" s="2">
        <v>-71.04989064534503</v>
      </c>
      <c r="L1725" s="2">
        <v>-61.155747095743834</v>
      </c>
      <c r="M1725" s="2">
        <v>4.0293564081192024</v>
      </c>
      <c r="N1725" s="2">
        <v>0.83890469372272491</v>
      </c>
      <c r="O1725" s="2">
        <v>1.655240539709727</v>
      </c>
      <c r="P1725" s="2">
        <v>320.92728220621746</v>
      </c>
      <c r="Q1725" s="2">
        <v>61.690312830607077</v>
      </c>
      <c r="R1725" s="2">
        <v>72.831539408365913</v>
      </c>
      <c r="S1725" s="2">
        <v>74.209893290201833</v>
      </c>
      <c r="T1725" s="2">
        <v>52.769850667317719</v>
      </c>
      <c r="U1725" s="2">
        <v>21.804192129770911</v>
      </c>
      <c r="V1725" s="2">
        <v>72.626886494954448</v>
      </c>
      <c r="W1725" s="2">
        <v>258.74501241048182</v>
      </c>
      <c r="X1725" s="2"/>
      <c r="Y1725" s="2"/>
    </row>
    <row r="1726" spans="1:25" x14ac:dyDescent="0.25">
      <c r="A1726" s="1">
        <v>44394.773611111108</v>
      </c>
      <c r="B1726" s="2">
        <v>32.5</v>
      </c>
      <c r="C1726" s="2">
        <v>3095.6911173502599</v>
      </c>
      <c r="D1726" s="2">
        <v>165.51781921386717</v>
      </c>
      <c r="E1726" s="2">
        <v>884.44999999999993</v>
      </c>
      <c r="F1726" s="2">
        <v>850.94347839355487</v>
      </c>
      <c r="G1726" s="2">
        <v>190.6173400878906</v>
      </c>
      <c r="H1726" s="2">
        <v>69.091916211446119</v>
      </c>
      <c r="I1726" s="2">
        <v>53.851840655008949</v>
      </c>
      <c r="J1726" s="2">
        <v>-4.3104025403658559</v>
      </c>
      <c r="K1726" s="2">
        <v>-70.418731562296557</v>
      </c>
      <c r="L1726" s="2">
        <v>-60.10936501820882</v>
      </c>
      <c r="M1726" s="2">
        <v>3.8784152706464128</v>
      </c>
      <c r="N1726" s="2">
        <v>0.85819429556528715</v>
      </c>
      <c r="O1726" s="2">
        <v>1.6609309732913966</v>
      </c>
      <c r="P1726" s="2">
        <v>356.8246427536011</v>
      </c>
      <c r="Q1726" s="2">
        <v>61.689251899719224</v>
      </c>
      <c r="R1726" s="2">
        <v>79.600319925943992</v>
      </c>
      <c r="S1726" s="2">
        <v>77.543140157063817</v>
      </c>
      <c r="T1726" s="2">
        <v>59.505062357584627</v>
      </c>
      <c r="U1726" s="2">
        <v>21.059613132476812</v>
      </c>
      <c r="V1726" s="2">
        <v>73.349860636393245</v>
      </c>
      <c r="W1726" s="2">
        <v>258.76304041544597</v>
      </c>
      <c r="X1726" s="2"/>
      <c r="Y1726" s="2"/>
    </row>
    <row r="1727" spans="1:25" x14ac:dyDescent="0.25">
      <c r="A1727" s="1">
        <v>44394.774305555555</v>
      </c>
      <c r="B1727" s="2">
        <v>32.5</v>
      </c>
      <c r="C1727" s="2">
        <v>3142.9327962239581</v>
      </c>
      <c r="D1727" s="2">
        <v>168.53323440551753</v>
      </c>
      <c r="E1727" s="2">
        <v>884.59999999999968</v>
      </c>
      <c r="F1727" s="2">
        <v>850.94044087727843</v>
      </c>
      <c r="G1727" s="2">
        <v>189.89066569010419</v>
      </c>
      <c r="H1727" s="2">
        <v>65.643416659037285</v>
      </c>
      <c r="I1727" s="2">
        <v>54.116278203328449</v>
      </c>
      <c r="J1727" s="2">
        <v>-4.2567685365676882</v>
      </c>
      <c r="K1727" s="2">
        <v>-70.529583740234372</v>
      </c>
      <c r="L1727" s="2">
        <v>-60.281809234619146</v>
      </c>
      <c r="M1727" s="2">
        <v>3.7838962316513065</v>
      </c>
      <c r="N1727" s="2">
        <v>0.87381887435913086</v>
      </c>
      <c r="O1727" s="2">
        <v>1.6523470958073938</v>
      </c>
      <c r="P1727" s="2">
        <v>356.15068995157878</v>
      </c>
      <c r="Q1727" s="2">
        <v>61.68341668446859</v>
      </c>
      <c r="R1727" s="2">
        <v>83.975174458821598</v>
      </c>
      <c r="S1727" s="2">
        <v>81.277017211914057</v>
      </c>
      <c r="T1727" s="2">
        <v>68.242636617024715</v>
      </c>
      <c r="U1727" s="2">
        <v>20.670734977722162</v>
      </c>
      <c r="V1727" s="2">
        <v>74.961698404947924</v>
      </c>
      <c r="W1727" s="2">
        <v>258.90707702636718</v>
      </c>
      <c r="X1727" s="2"/>
      <c r="Y1727" s="2"/>
    </row>
    <row r="1728" spans="1:25" x14ac:dyDescent="0.25">
      <c r="A1728" s="1">
        <v>44394.775000000001</v>
      </c>
      <c r="B1728" s="2">
        <v>32.5</v>
      </c>
      <c r="C1728" s="2">
        <v>3311.5053385416668</v>
      </c>
      <c r="D1728" s="2">
        <v>179.94455235799151</v>
      </c>
      <c r="E1728" s="2">
        <v>884.51666666666665</v>
      </c>
      <c r="F1728" s="2">
        <v>850.97233479817692</v>
      </c>
      <c r="G1728" s="2">
        <v>191.55507405598962</v>
      </c>
      <c r="H1728" s="2">
        <v>64.842249488830532</v>
      </c>
      <c r="I1728" s="2">
        <v>54.705609130859386</v>
      </c>
      <c r="J1728" s="2">
        <v>-4.0569244225819894</v>
      </c>
      <c r="K1728" s="2">
        <v>-70.750708643595402</v>
      </c>
      <c r="L1728" s="2">
        <v>-60.717911974589022</v>
      </c>
      <c r="M1728" s="2">
        <v>3.9710053841272988</v>
      </c>
      <c r="N1728" s="2">
        <v>0.87237215439478555</v>
      </c>
      <c r="O1728" s="2">
        <v>1.640387541055679</v>
      </c>
      <c r="P1728" s="2">
        <v>340.63004074096676</v>
      </c>
      <c r="Q1728" s="2">
        <v>61.68659960428873</v>
      </c>
      <c r="R1728" s="2">
        <v>78.584270731608072</v>
      </c>
      <c r="S1728" s="2">
        <v>77.43096364339192</v>
      </c>
      <c r="T1728" s="2">
        <v>61.83103892008463</v>
      </c>
      <c r="U1728" s="2">
        <v>21.183067035675052</v>
      </c>
      <c r="V1728" s="2">
        <v>74.469426472981766</v>
      </c>
      <c r="W1728" s="2">
        <v>258.82092310587564</v>
      </c>
      <c r="X1728" s="2"/>
      <c r="Y1728" s="2"/>
    </row>
    <row r="1729" spans="1:25" x14ac:dyDescent="0.25">
      <c r="A1729" s="1">
        <v>44394.775694444441</v>
      </c>
      <c r="B1729" s="2">
        <v>32.5</v>
      </c>
      <c r="C1729" s="2">
        <v>3192.5306559244787</v>
      </c>
      <c r="D1729" s="2">
        <v>171.29575347900393</v>
      </c>
      <c r="E1729" s="2">
        <v>884.46666666666692</v>
      </c>
      <c r="F1729" s="2">
        <v>850.95562845865857</v>
      </c>
      <c r="G1729" s="2">
        <v>191.62450154622391</v>
      </c>
      <c r="H1729" s="2">
        <v>65.434416071573935</v>
      </c>
      <c r="I1729" s="2">
        <v>54.103856976826975</v>
      </c>
      <c r="J1729" s="2">
        <v>-4.2625576297442116</v>
      </c>
      <c r="K1729" s="2">
        <v>-70.465815226236984</v>
      </c>
      <c r="L1729" s="2">
        <v>-60.358571497599279</v>
      </c>
      <c r="M1729" s="2">
        <v>3.8625013073285412</v>
      </c>
      <c r="N1729" s="2">
        <v>0.84334130187829337</v>
      </c>
      <c r="O1729" s="2">
        <v>1.6291995664437615</v>
      </c>
      <c r="P1729" s="2">
        <v>339.42926991780604</v>
      </c>
      <c r="Q1729" s="2">
        <v>61.69296518961589</v>
      </c>
      <c r="R1729" s="2">
        <v>76.738573710123674</v>
      </c>
      <c r="S1729" s="2">
        <v>75.804403686523429</v>
      </c>
      <c r="T1729" s="2">
        <v>58.105433146158866</v>
      </c>
      <c r="U1729" s="2">
        <v>21.360531012217205</v>
      </c>
      <c r="V1729" s="2">
        <v>75.295795186360664</v>
      </c>
      <c r="W1729" s="2">
        <v>258.85638732910166</v>
      </c>
      <c r="X1729" s="2"/>
      <c r="Y1729" s="2"/>
    </row>
    <row r="1730" spans="1:25" x14ac:dyDescent="0.25">
      <c r="A1730" s="1">
        <v>44394.776388888888</v>
      </c>
      <c r="B1730" s="2">
        <v>32.5</v>
      </c>
      <c r="C1730" s="2">
        <v>3043.3545817057288</v>
      </c>
      <c r="D1730" s="2">
        <v>172.37901916503907</v>
      </c>
      <c r="E1730" s="2">
        <v>884.50000000000011</v>
      </c>
      <c r="F1730" s="2">
        <v>850.95107218424494</v>
      </c>
      <c r="G1730" s="2">
        <v>189.70645141601557</v>
      </c>
      <c r="H1730" s="2">
        <v>65.260249328613284</v>
      </c>
      <c r="I1730" s="2">
        <v>53.450675074259429</v>
      </c>
      <c r="J1730" s="2">
        <v>-4.4846036036809291</v>
      </c>
      <c r="K1730" s="2">
        <v>-70.222499084472645</v>
      </c>
      <c r="L1730" s="2">
        <v>-59.873226610819493</v>
      </c>
      <c r="M1730" s="2">
        <v>3.8022213697433478</v>
      </c>
      <c r="N1730" s="2">
        <v>0.78634052574634572</v>
      </c>
      <c r="O1730" s="2">
        <v>1.5971788167953491</v>
      </c>
      <c r="P1730" s="2">
        <v>317.99872315724684</v>
      </c>
      <c r="Q1730" s="2">
        <v>61.696678415934251</v>
      </c>
      <c r="R1730" s="2">
        <v>79.022849527994794</v>
      </c>
      <c r="S1730" s="2">
        <v>76.413364156087255</v>
      </c>
      <c r="T1730" s="2">
        <v>62.187014261881515</v>
      </c>
      <c r="U1730" s="2">
        <v>21.094334697723401</v>
      </c>
      <c r="V1730" s="2">
        <v>75.324343872070287</v>
      </c>
      <c r="W1730" s="2">
        <v>258.61273676554367</v>
      </c>
      <c r="X1730" s="2"/>
      <c r="Y1730" s="2"/>
    </row>
    <row r="1731" spans="1:25" x14ac:dyDescent="0.25">
      <c r="A1731" s="1">
        <v>44394.777083333334</v>
      </c>
      <c r="B1731" s="2">
        <v>32.5</v>
      </c>
      <c r="C1731" s="2">
        <v>3259.2438598632812</v>
      </c>
      <c r="D1731" s="2">
        <v>178.33746973673502</v>
      </c>
      <c r="E1731" s="2">
        <v>884.51666666666665</v>
      </c>
      <c r="F1731" s="2">
        <v>850.96170349121098</v>
      </c>
      <c r="G1731" s="2">
        <v>190.20632934570318</v>
      </c>
      <c r="H1731" s="2">
        <v>64.476498603820815</v>
      </c>
      <c r="I1731" s="2">
        <v>53.488150914510086</v>
      </c>
      <c r="J1731" s="2">
        <v>-4.3774181922276814</v>
      </c>
      <c r="K1731" s="2">
        <v>-70.388738886515299</v>
      </c>
      <c r="L1731" s="2">
        <v>-59.783982912699372</v>
      </c>
      <c r="M1731" s="2">
        <v>4.0664888938268016</v>
      </c>
      <c r="N1731" s="2">
        <v>0.78132522900899282</v>
      </c>
      <c r="O1731" s="2">
        <v>1.5983361959457394</v>
      </c>
      <c r="P1731" s="2">
        <v>348.22727813720701</v>
      </c>
      <c r="Q1731" s="2">
        <v>61.69561735788983</v>
      </c>
      <c r="R1731" s="2">
        <v>79.300620524088515</v>
      </c>
      <c r="S1731" s="2">
        <v>78.704969787597662</v>
      </c>
      <c r="T1731" s="2">
        <v>61.851266479492189</v>
      </c>
      <c r="U1731" s="2">
        <v>21.051126257578535</v>
      </c>
      <c r="V1731" s="2">
        <v>75.275733947753949</v>
      </c>
      <c r="W1731" s="2">
        <v>258.94842427571615</v>
      </c>
      <c r="X1731" s="2"/>
      <c r="Y1731" s="2"/>
    </row>
    <row r="1732" spans="1:25" x14ac:dyDescent="0.25">
      <c r="A1732" s="1">
        <v>44394.777777777781</v>
      </c>
      <c r="B1732" s="2">
        <v>32.5</v>
      </c>
      <c r="C1732" s="2">
        <v>3284.8156616210945</v>
      </c>
      <c r="D1732" s="2">
        <v>178.17511876424155</v>
      </c>
      <c r="E1732" s="2">
        <v>884.49999999999977</v>
      </c>
      <c r="F1732" s="2">
        <v>850.98296610514319</v>
      </c>
      <c r="G1732" s="2">
        <v>190.9334665934245</v>
      </c>
      <c r="H1732" s="2">
        <v>62.508415603637694</v>
      </c>
      <c r="I1732" s="2">
        <v>53.358657519022614</v>
      </c>
      <c r="J1732" s="2">
        <v>-4.3160436073938984</v>
      </c>
      <c r="K1732" s="2">
        <v>-70.356427892049155</v>
      </c>
      <c r="L1732" s="2">
        <v>-59.596795654296876</v>
      </c>
      <c r="M1732" s="2">
        <v>3.8176530241966251</v>
      </c>
      <c r="N1732" s="2">
        <v>0.78267550071080527</v>
      </c>
      <c r="O1732" s="2">
        <v>1.5966001331806183</v>
      </c>
      <c r="P1732" s="2">
        <v>312.05712712605788</v>
      </c>
      <c r="Q1732" s="2">
        <v>61.697208786010748</v>
      </c>
      <c r="R1732" s="2">
        <v>74.764955647786451</v>
      </c>
      <c r="S1732" s="2">
        <v>75.972667439778647</v>
      </c>
      <c r="T1732" s="2">
        <v>57.134591674804696</v>
      </c>
      <c r="U1732" s="2">
        <v>21.389079475402838</v>
      </c>
      <c r="V1732" s="2">
        <v>74.833615112304685</v>
      </c>
      <c r="W1732" s="2">
        <v>258.68401184082035</v>
      </c>
      <c r="X1732" s="2"/>
      <c r="Y1732" s="2"/>
    </row>
    <row r="1733" spans="1:25" x14ac:dyDescent="0.25">
      <c r="A1733" s="1">
        <v>44394.77847222222</v>
      </c>
      <c r="B1733" s="2">
        <v>32.5</v>
      </c>
      <c r="C1733" s="2">
        <v>3213.9155069986982</v>
      </c>
      <c r="D1733" s="2">
        <v>175.6290344238281</v>
      </c>
      <c r="E1733" s="2">
        <v>884.38333333333333</v>
      </c>
      <c r="F1733" s="2">
        <v>850.98600362141917</v>
      </c>
      <c r="G1733" s="2">
        <v>190.15773010253903</v>
      </c>
      <c r="H1733" s="2">
        <v>65.17316602071125</v>
      </c>
      <c r="I1733" s="2">
        <v>52.771275329589841</v>
      </c>
      <c r="J1733" s="2">
        <v>-4.5834391355514521</v>
      </c>
      <c r="K1733" s="2">
        <v>-70.151578394571928</v>
      </c>
      <c r="L1733" s="2">
        <v>-59.284160486857097</v>
      </c>
      <c r="M1733" s="2">
        <v>3.8820320844650276</v>
      </c>
      <c r="N1733" s="2">
        <v>0.78122878074645996</v>
      </c>
      <c r="O1733" s="2">
        <v>1.5971788167953491</v>
      </c>
      <c r="P1733" s="2">
        <v>339.57242685953776</v>
      </c>
      <c r="Q1733" s="2">
        <v>61.685538673400877</v>
      </c>
      <c r="R1733" s="2">
        <v>76.106283569335943</v>
      </c>
      <c r="S1733" s="2">
        <v>75.295602925618496</v>
      </c>
      <c r="T1733" s="2">
        <v>55.751140848795565</v>
      </c>
      <c r="U1733" s="2">
        <v>21.381363964080816</v>
      </c>
      <c r="V1733" s="2">
        <v>74.765715535481775</v>
      </c>
      <c r="W1733" s="2">
        <v>258.70489018758133</v>
      </c>
      <c r="X1733" s="2"/>
      <c r="Y1733" s="2"/>
    </row>
    <row r="1734" spans="1:25" x14ac:dyDescent="0.25">
      <c r="A1734" s="1">
        <v>44394.779166666667</v>
      </c>
      <c r="B1734" s="2">
        <v>32.5</v>
      </c>
      <c r="C1734" s="2">
        <v>3113.1591634114598</v>
      </c>
      <c r="D1734" s="2">
        <v>172.18048528035479</v>
      </c>
      <c r="E1734" s="2">
        <v>884.5333333333333</v>
      </c>
      <c r="F1734" s="2">
        <v>851.00270996093764</v>
      </c>
      <c r="G1734" s="2">
        <v>188.95061747233072</v>
      </c>
      <c r="H1734" s="2">
        <v>61.776916440327966</v>
      </c>
      <c r="I1734" s="2">
        <v>52.438262176513661</v>
      </c>
      <c r="J1734" s="2">
        <v>-4.768325527509055</v>
      </c>
      <c r="K1734" s="2">
        <v>-70.068840789794919</v>
      </c>
      <c r="L1734" s="2">
        <v>-59.070652198791514</v>
      </c>
      <c r="M1734" s="2">
        <v>4.0852962215741488</v>
      </c>
      <c r="N1734" s="2">
        <v>0.76926922996838887</v>
      </c>
      <c r="O1734" s="2">
        <v>1.598336193958918</v>
      </c>
      <c r="P1734" s="2">
        <v>326.56657969156896</v>
      </c>
      <c r="Q1734" s="2">
        <v>61.696147855122874</v>
      </c>
      <c r="R1734" s="2">
        <v>78.726812744140602</v>
      </c>
      <c r="S1734" s="2">
        <v>78.003866068522157</v>
      </c>
      <c r="T1734" s="2">
        <v>59.501019287109379</v>
      </c>
      <c r="U1734" s="2">
        <v>21.090476671854645</v>
      </c>
      <c r="V1734" s="2">
        <v>75.044258117675767</v>
      </c>
      <c r="W1734" s="2">
        <v>258.79910786946618</v>
      </c>
      <c r="X1734" s="2"/>
      <c r="Y1734" s="2"/>
    </row>
    <row r="1735" spans="1:25" x14ac:dyDescent="0.25">
      <c r="A1735" s="1">
        <v>44394.779861111114</v>
      </c>
      <c r="B1735" s="2">
        <v>32.5</v>
      </c>
      <c r="C1735" s="2">
        <v>2988.8195027669262</v>
      </c>
      <c r="D1735" s="2">
        <v>159.03568700154619</v>
      </c>
      <c r="E1735" s="2">
        <v>884.54999999999973</v>
      </c>
      <c r="F1735" s="2">
        <v>850.97233479817692</v>
      </c>
      <c r="G1735" s="2">
        <v>187.11495463053384</v>
      </c>
      <c r="H1735" s="2">
        <v>64.128165562947586</v>
      </c>
      <c r="I1735" s="2">
        <v>52.099498875935872</v>
      </c>
      <c r="J1735" s="2">
        <v>-4.952178605397541</v>
      </c>
      <c r="K1735" s="2">
        <v>-69.835806147257472</v>
      </c>
      <c r="L1735" s="2">
        <v>-58.903899319966627</v>
      </c>
      <c r="M1735" s="2">
        <v>4.0315264741579702</v>
      </c>
      <c r="N1735" s="2">
        <v>0.76637579103310882</v>
      </c>
      <c r="O1735" s="2">
        <v>1.6557227770487473</v>
      </c>
      <c r="P1735" s="2">
        <v>316.10814870198567</v>
      </c>
      <c r="Q1735" s="2">
        <v>61.686069043477382</v>
      </c>
      <c r="R1735" s="2">
        <v>82.118509928385421</v>
      </c>
      <c r="S1735" s="2">
        <v>81.120770772298201</v>
      </c>
      <c r="T1735" s="2">
        <v>66.507259114583348</v>
      </c>
      <c r="U1735" s="2">
        <v>20.744035943349207</v>
      </c>
      <c r="V1735" s="2">
        <v>75.415391031901038</v>
      </c>
      <c r="W1735" s="2">
        <v>258.55508626302094</v>
      </c>
      <c r="X1735" s="2"/>
      <c r="Y1735" s="2"/>
    </row>
    <row r="1736" spans="1:25" x14ac:dyDescent="0.25">
      <c r="A1736" s="1">
        <v>44394.780555555553</v>
      </c>
      <c r="B1736" s="2">
        <v>32.5</v>
      </c>
      <c r="C1736" s="2">
        <v>2982.9367838541662</v>
      </c>
      <c r="D1736" s="2">
        <v>165.39131902058918</v>
      </c>
      <c r="E1736" s="2">
        <v>884.60000000000014</v>
      </c>
      <c r="F1736" s="2">
        <v>850.98904113769515</v>
      </c>
      <c r="G1736" s="2">
        <v>187.51531982421872</v>
      </c>
      <c r="H1736" s="2">
        <v>61.428582700093607</v>
      </c>
      <c r="I1736" s="2">
        <v>52.392555872599274</v>
      </c>
      <c r="J1736" s="2">
        <v>-4.8198563973108932</v>
      </c>
      <c r="K1736" s="2">
        <v>-69.857402928670226</v>
      </c>
      <c r="L1736" s="2">
        <v>-59.000805409749347</v>
      </c>
      <c r="M1736" s="2">
        <v>4.3331676046053582</v>
      </c>
      <c r="N1736" s="2">
        <v>0.7795891652504604</v>
      </c>
      <c r="O1736" s="2">
        <v>1.627174158891042</v>
      </c>
      <c r="P1736" s="2">
        <v>302.87433179219568</v>
      </c>
      <c r="Q1736" s="2">
        <v>61.695086987813326</v>
      </c>
      <c r="R1736" s="2">
        <v>83.452531433105449</v>
      </c>
      <c r="S1736" s="2">
        <v>84.161557515462249</v>
      </c>
      <c r="T1736" s="2">
        <v>70.350174458821613</v>
      </c>
      <c r="U1736" s="2">
        <v>20.588175932566326</v>
      </c>
      <c r="V1736" s="2">
        <v>75.582825215657536</v>
      </c>
      <c r="W1736" s="2">
        <v>258.81437937418616</v>
      </c>
      <c r="X1736" s="2"/>
      <c r="Y1736" s="2"/>
    </row>
    <row r="1737" spans="1:25" x14ac:dyDescent="0.25">
      <c r="A1737" s="1">
        <v>44394.78125</v>
      </c>
      <c r="B1737" s="2">
        <v>32.5</v>
      </c>
      <c r="C1737" s="2">
        <v>3132.9158243815104</v>
      </c>
      <c r="D1737" s="2">
        <v>162.55676879882807</v>
      </c>
      <c r="E1737" s="2">
        <v>884.55</v>
      </c>
      <c r="F1737" s="2">
        <v>850.9753723144529</v>
      </c>
      <c r="G1737" s="2">
        <v>188.17071533203128</v>
      </c>
      <c r="H1737" s="2">
        <v>63.605665588378905</v>
      </c>
      <c r="I1737" s="2">
        <v>52.650336647033697</v>
      </c>
      <c r="J1737" s="2">
        <v>-4.828052790959676</v>
      </c>
      <c r="K1737" s="2">
        <v>-70.122346878051744</v>
      </c>
      <c r="L1737" s="2">
        <v>-59.350550651550293</v>
      </c>
      <c r="M1737" s="2">
        <v>4.1520864645640057</v>
      </c>
      <c r="N1737" s="2">
        <v>0.78228970865408576</v>
      </c>
      <c r="O1737" s="2">
        <v>1.6566872576872504</v>
      </c>
      <c r="P1737" s="2">
        <v>330.44380518595398</v>
      </c>
      <c r="Q1737" s="2">
        <v>61.690312894185382</v>
      </c>
      <c r="R1737" s="2">
        <v>81.340026346842436</v>
      </c>
      <c r="S1737" s="2">
        <v>81.681655883789063</v>
      </c>
      <c r="T1737" s="2">
        <v>66.44253794352214</v>
      </c>
      <c r="U1737" s="2">
        <v>20.83585389455159</v>
      </c>
      <c r="V1737" s="2">
        <v>75.272647603352866</v>
      </c>
      <c r="W1737" s="2">
        <v>258.72847061157222</v>
      </c>
      <c r="X1737" s="2"/>
      <c r="Y1737" s="2"/>
    </row>
    <row r="1738" spans="1:25" x14ac:dyDescent="0.25">
      <c r="A1738" s="1">
        <v>44394.781944444447</v>
      </c>
      <c r="B1738" s="2">
        <v>32.5</v>
      </c>
      <c r="C1738" s="2">
        <v>3156.9642252604162</v>
      </c>
      <c r="D1738" s="2">
        <v>175.71928609212239</v>
      </c>
      <c r="E1738" s="2">
        <v>884.58333333333326</v>
      </c>
      <c r="F1738" s="2">
        <v>850.95107218424471</v>
      </c>
      <c r="G1738" s="2">
        <v>189.23480733235675</v>
      </c>
      <c r="H1738" s="2">
        <v>62.578082974751794</v>
      </c>
      <c r="I1738" s="2">
        <v>52.859162902832026</v>
      </c>
      <c r="J1738" s="2">
        <v>-4.7202911774317409</v>
      </c>
      <c r="K1738" s="2">
        <v>-70.197216415405279</v>
      </c>
      <c r="L1738" s="2">
        <v>-59.509317334493005</v>
      </c>
      <c r="M1738" s="2">
        <v>3.9616016705830917</v>
      </c>
      <c r="N1738" s="2">
        <v>0.78122878074645996</v>
      </c>
      <c r="O1738" s="2">
        <v>1.6266919175783792</v>
      </c>
      <c r="P1738" s="2">
        <v>309.63608938852951</v>
      </c>
      <c r="Q1738" s="2">
        <v>61.683947372436535</v>
      </c>
      <c r="R1738" s="2">
        <v>79.172702534993476</v>
      </c>
      <c r="S1738" s="2">
        <v>77.723424275716155</v>
      </c>
      <c r="T1738" s="2">
        <v>61.847219340006497</v>
      </c>
      <c r="U1738" s="2">
        <v>21.106680170694993</v>
      </c>
      <c r="V1738" s="2">
        <v>74.9346928914388</v>
      </c>
      <c r="W1738" s="2">
        <v>258.88547465006513</v>
      </c>
      <c r="X1738" s="2"/>
      <c r="Y1738" s="2"/>
    </row>
    <row r="1739" spans="1:25" x14ac:dyDescent="0.25">
      <c r="A1739" s="1">
        <v>44394.782638888886</v>
      </c>
      <c r="B1739" s="2">
        <v>32.5</v>
      </c>
      <c r="C1739" s="2">
        <v>2901.4867594401044</v>
      </c>
      <c r="D1739" s="2">
        <v>156.59820276896161</v>
      </c>
      <c r="E1739" s="2">
        <v>884.43333333333339</v>
      </c>
      <c r="F1739" s="2">
        <v>850.97385355631502</v>
      </c>
      <c r="G1739" s="2">
        <v>187.59122721354169</v>
      </c>
      <c r="H1739" s="2">
        <v>63.466333071390792</v>
      </c>
      <c r="I1739" s="2">
        <v>52.193145942687991</v>
      </c>
      <c r="J1739" s="2">
        <v>-5.012362949053446</v>
      </c>
      <c r="K1739" s="2">
        <v>-69.999060567220042</v>
      </c>
      <c r="L1739" s="2">
        <v>-59.12653535207113</v>
      </c>
      <c r="M1739" s="2">
        <v>3.8427295207977288</v>
      </c>
      <c r="N1739" s="2">
        <v>0.78122878074645996</v>
      </c>
      <c r="O1739" s="2">
        <v>1.6007473945617678</v>
      </c>
      <c r="P1739" s="2">
        <v>311.40996017456058</v>
      </c>
      <c r="Q1739" s="2">
        <v>61.70145238240562</v>
      </c>
      <c r="R1739" s="2">
        <v>81.533734130859358</v>
      </c>
      <c r="S1739" s="2">
        <v>81.208911641438803</v>
      </c>
      <c r="T1739" s="2">
        <v>66.559848022460912</v>
      </c>
      <c r="U1739" s="2">
        <v>20.801904296874998</v>
      </c>
      <c r="V1739" s="2">
        <v>75.222494506835957</v>
      </c>
      <c r="W1739" s="2">
        <v>258.70019480387373</v>
      </c>
      <c r="X1739" s="2"/>
      <c r="Y1739" s="2"/>
    </row>
    <row r="1740" spans="1:25" x14ac:dyDescent="0.25">
      <c r="A1740" s="1">
        <v>44394.783333333333</v>
      </c>
      <c r="B1740" s="2">
        <v>32.5</v>
      </c>
      <c r="C1740" s="2">
        <v>2765.4717163085929</v>
      </c>
      <c r="D1740" s="2">
        <v>151.12725359598792</v>
      </c>
      <c r="E1740" s="2">
        <v>884.61666666666656</v>
      </c>
      <c r="F1740" s="2">
        <v>850.96777852376272</v>
      </c>
      <c r="G1740" s="2">
        <v>186.37115478515622</v>
      </c>
      <c r="H1740" s="2">
        <v>63.083165740966805</v>
      </c>
      <c r="I1740" s="2">
        <v>52.15970859527588</v>
      </c>
      <c r="J1740" s="2">
        <v>-5.1175173203150424</v>
      </c>
      <c r="K1740" s="2">
        <v>-69.947657775878881</v>
      </c>
      <c r="L1740" s="2">
        <v>-59.080258878072094</v>
      </c>
      <c r="M1740" s="2">
        <v>3.9276037414868679</v>
      </c>
      <c r="N1740" s="2">
        <v>0.78122878074645996</v>
      </c>
      <c r="O1740" s="2">
        <v>1.5971788167953491</v>
      </c>
      <c r="P1740" s="2">
        <v>322.25708643595385</v>
      </c>
      <c r="Q1740" s="2">
        <v>61.684477488199875</v>
      </c>
      <c r="R1740" s="2">
        <v>85.100865173339841</v>
      </c>
      <c r="S1740" s="2">
        <v>86.541301472981772</v>
      </c>
      <c r="T1740" s="2">
        <v>73.448779296875003</v>
      </c>
      <c r="U1740" s="2">
        <v>20.369817479451498</v>
      </c>
      <c r="V1740" s="2">
        <v>75.713223266601531</v>
      </c>
      <c r="W1740" s="2">
        <v>258.80534515380856</v>
      </c>
      <c r="X1740" s="2"/>
      <c r="Y1740" s="2"/>
    </row>
    <row r="1741" spans="1:25" x14ac:dyDescent="0.25">
      <c r="A1741" s="1">
        <v>44394.78402777778</v>
      </c>
      <c r="B1741" s="2">
        <v>32.5</v>
      </c>
      <c r="C1741" s="2">
        <v>2873.558972167968</v>
      </c>
      <c r="D1741" s="2">
        <v>154.32316894531243</v>
      </c>
      <c r="E1741" s="2">
        <v>884.45</v>
      </c>
      <c r="F1741" s="2">
        <v>851.00119120279942</v>
      </c>
      <c r="G1741" s="2">
        <v>186.42669677734372</v>
      </c>
      <c r="H1741" s="2">
        <v>61.672416241963688</v>
      </c>
      <c r="I1741" s="2">
        <v>52.758237711588535</v>
      </c>
      <c r="J1741" s="2">
        <v>-4.7885222196578985</v>
      </c>
      <c r="K1741" s="2">
        <v>-70.212677383422843</v>
      </c>
      <c r="L1741" s="2">
        <v>-59.412395922342938</v>
      </c>
      <c r="M1741" s="2">
        <v>3.871422791481018</v>
      </c>
      <c r="N1741" s="2">
        <v>0.78171102106571189</v>
      </c>
      <c r="O1741" s="2">
        <v>1.5979504028956093</v>
      </c>
      <c r="P1741" s="2">
        <v>311.59243901570647</v>
      </c>
      <c r="Q1741" s="2">
        <v>61.695617357889795</v>
      </c>
      <c r="R1741" s="2">
        <v>86.021887207031227</v>
      </c>
      <c r="S1741" s="2">
        <v>88.496379089355486</v>
      </c>
      <c r="T1741" s="2">
        <v>76.276353963216152</v>
      </c>
      <c r="U1741" s="2">
        <v>21.338927078247075</v>
      </c>
      <c r="V1741" s="2">
        <v>74.133017857869461</v>
      </c>
      <c r="W1741" s="2">
        <v>258.65672454833981</v>
      </c>
      <c r="X1741" s="2"/>
      <c r="Y1741" s="2"/>
    </row>
    <row r="1742" spans="1:25" x14ac:dyDescent="0.25">
      <c r="A1742" s="1">
        <v>44394.784722222219</v>
      </c>
      <c r="B1742" s="2">
        <v>32.5</v>
      </c>
      <c r="C1742" s="2">
        <v>3017.1600056966154</v>
      </c>
      <c r="D1742" s="2">
        <v>161.09405212402351</v>
      </c>
      <c r="E1742" s="2">
        <v>884.40000000000009</v>
      </c>
      <c r="F1742" s="2">
        <v>850.98904113769538</v>
      </c>
      <c r="G1742" s="2">
        <v>188.04111735026044</v>
      </c>
      <c r="H1742" s="2">
        <v>66.444583511352533</v>
      </c>
      <c r="I1742" s="2">
        <v>52.697150230407708</v>
      </c>
      <c r="J1742" s="2">
        <v>-4.6365803241729733</v>
      </c>
      <c r="K1742" s="2">
        <v>-70.285767491658547</v>
      </c>
      <c r="L1742" s="2">
        <v>-59.221221160888661</v>
      </c>
      <c r="M1742" s="2">
        <v>3.7494160850842797</v>
      </c>
      <c r="N1742" s="2">
        <v>0.84015851815541587</v>
      </c>
      <c r="O1742" s="2">
        <v>1.6543725053469343</v>
      </c>
      <c r="P1742" s="2">
        <v>282.87351824442544</v>
      </c>
      <c r="Q1742" s="2">
        <v>61.688721402486166</v>
      </c>
      <c r="R1742" s="2">
        <v>80.590784708658873</v>
      </c>
      <c r="S1742" s="2">
        <v>78.152099609375014</v>
      </c>
      <c r="T1742" s="2">
        <v>63.792947387695321</v>
      </c>
      <c r="U1742" s="2">
        <v>21.673794428507481</v>
      </c>
      <c r="V1742" s="2">
        <v>74.599825286865254</v>
      </c>
      <c r="W1742" s="2">
        <v>258.77357126871755</v>
      </c>
      <c r="X1742" s="2"/>
      <c r="Y1742" s="2"/>
    </row>
    <row r="1743" spans="1:25" x14ac:dyDescent="0.25">
      <c r="A1743" s="1">
        <v>44394.785416666666</v>
      </c>
      <c r="B1743" s="2">
        <v>32.5</v>
      </c>
      <c r="C1743" s="2">
        <v>2949.6739013671877</v>
      </c>
      <c r="D1743" s="2">
        <v>159.10800209045408</v>
      </c>
      <c r="E1743" s="2">
        <v>884.55</v>
      </c>
      <c r="F1743" s="2">
        <v>850.96474100748685</v>
      </c>
      <c r="G1743" s="2">
        <v>187.24084981282547</v>
      </c>
      <c r="H1743" s="2">
        <v>64.162999916076615</v>
      </c>
      <c r="I1743" s="2">
        <v>52.676813252766927</v>
      </c>
      <c r="J1743" s="2">
        <v>-4.7636256376902262</v>
      </c>
      <c r="K1743" s="2">
        <v>-70.452939605712871</v>
      </c>
      <c r="L1743" s="2">
        <v>-59.273304939270027</v>
      </c>
      <c r="M1743" s="2">
        <v>3.8518920660018927</v>
      </c>
      <c r="N1743" s="2">
        <v>0.87381887435913086</v>
      </c>
      <c r="O1743" s="2">
        <v>1.6286208788553875</v>
      </c>
      <c r="P1743" s="2">
        <v>334.290929031372</v>
      </c>
      <c r="Q1743" s="2">
        <v>61.689251772562677</v>
      </c>
      <c r="R1743" s="2">
        <v>83.646238708496099</v>
      </c>
      <c r="S1743" s="2">
        <v>81.208911132812503</v>
      </c>
      <c r="T1743" s="2">
        <v>69.820258076985667</v>
      </c>
      <c r="U1743" s="2">
        <v>20.626754633585609</v>
      </c>
      <c r="V1743" s="2">
        <v>75.02882804870606</v>
      </c>
      <c r="W1743" s="2">
        <v>258.85912628173827</v>
      </c>
      <c r="X1743" s="2"/>
      <c r="Y1743" s="2"/>
    </row>
    <row r="1744" spans="1:25" x14ac:dyDescent="0.25">
      <c r="A1744" s="1">
        <v>44394.786111111112</v>
      </c>
      <c r="B1744" s="2">
        <v>32.5</v>
      </c>
      <c r="C1744" s="2">
        <v>3118.846818033855</v>
      </c>
      <c r="D1744" s="2">
        <v>171.33188578287758</v>
      </c>
      <c r="E1744" s="2">
        <v>884.4666666666667</v>
      </c>
      <c r="F1744" s="2">
        <v>850.97081604003881</v>
      </c>
      <c r="G1744" s="2">
        <v>189.01634216308594</v>
      </c>
      <c r="H1744" s="2">
        <v>64.058499717712408</v>
      </c>
      <c r="I1744" s="2">
        <v>53.299197705586749</v>
      </c>
      <c r="J1744" s="2">
        <v>-4.4326640208562225</v>
      </c>
      <c r="K1744" s="2">
        <v>-70.598789342244473</v>
      </c>
      <c r="L1744" s="2">
        <v>-59.612611643473301</v>
      </c>
      <c r="M1744" s="2">
        <v>3.8690115888913472</v>
      </c>
      <c r="N1744" s="2">
        <v>0.86774265070756262</v>
      </c>
      <c r="O1744" s="2">
        <v>1.6673929909865057</v>
      </c>
      <c r="P1744" s="2">
        <v>312.09339917500819</v>
      </c>
      <c r="Q1744" s="2">
        <v>61.683947308858251</v>
      </c>
      <c r="R1744" s="2">
        <v>79.878087870279955</v>
      </c>
      <c r="S1744" s="2">
        <v>79.806703186035165</v>
      </c>
      <c r="T1744" s="2">
        <v>62.506582641601568</v>
      </c>
      <c r="U1744" s="2">
        <v>21.095106347401945</v>
      </c>
      <c r="V1744" s="2">
        <v>74.934692891438829</v>
      </c>
      <c r="W1744" s="2">
        <v>258.80276972452799</v>
      </c>
      <c r="X1744" s="2"/>
      <c r="Y1744" s="2"/>
    </row>
    <row r="1745" spans="1:25" x14ac:dyDescent="0.25">
      <c r="A1745" s="1">
        <v>44394.786805555559</v>
      </c>
      <c r="B1745" s="2">
        <v>32.5</v>
      </c>
      <c r="C1745" s="2">
        <v>2996.2554199218748</v>
      </c>
      <c r="D1745" s="2">
        <v>163.42340215047193</v>
      </c>
      <c r="E1745" s="2">
        <v>884.56666666666661</v>
      </c>
      <c r="F1745" s="2">
        <v>850.96474100748708</v>
      </c>
      <c r="G1745" s="2">
        <v>188.90664672851562</v>
      </c>
      <c r="H1745" s="2">
        <v>63.675332895914707</v>
      </c>
      <c r="I1745" s="2">
        <v>53.204467074076334</v>
      </c>
      <c r="J1745" s="2">
        <v>-4.5679744323094686</v>
      </c>
      <c r="K1745" s="2">
        <v>-70.498885599772137</v>
      </c>
      <c r="L1745" s="2">
        <v>-59.632762654622383</v>
      </c>
      <c r="M1745" s="2">
        <v>3.8027035872141521</v>
      </c>
      <c r="N1745" s="2">
        <v>0.84507736663023636</v>
      </c>
      <c r="O1745" s="2">
        <v>1.6512861688931781</v>
      </c>
      <c r="P1745" s="2">
        <v>327.4624003092448</v>
      </c>
      <c r="Q1745" s="2">
        <v>61.700921885172527</v>
      </c>
      <c r="R1745" s="2">
        <v>79.114223734537759</v>
      </c>
      <c r="S1745" s="2">
        <v>76.809985860188775</v>
      </c>
      <c r="T1745" s="2">
        <v>59.62642008463542</v>
      </c>
      <c r="U1745" s="2">
        <v>21.207757568359384</v>
      </c>
      <c r="V1745" s="2">
        <v>74.733308919270826</v>
      </c>
      <c r="W1745" s="2">
        <v>258.7589296976725</v>
      </c>
      <c r="X1745" s="2"/>
      <c r="Y1745" s="2"/>
    </row>
    <row r="1746" spans="1:25" x14ac:dyDescent="0.25">
      <c r="A1746" s="1">
        <v>44394.787499999999</v>
      </c>
      <c r="B1746" s="2">
        <v>32.5</v>
      </c>
      <c r="C1746" s="2">
        <v>2986.6359700520834</v>
      </c>
      <c r="D1746" s="2">
        <v>160.39005203247066</v>
      </c>
      <c r="E1746" s="2">
        <v>884.43333333333362</v>
      </c>
      <c r="F1746" s="2">
        <v>850.96018473307311</v>
      </c>
      <c r="G1746" s="2">
        <v>188.40075174967441</v>
      </c>
      <c r="H1746" s="2">
        <v>63.884332402547194</v>
      </c>
      <c r="I1746" s="2">
        <v>53.337114651997908</v>
      </c>
      <c r="J1746" s="2">
        <v>-4.6181828180948905</v>
      </c>
      <c r="K1746" s="2">
        <v>-70.466010538736967</v>
      </c>
      <c r="L1746" s="2">
        <v>-59.761723136901857</v>
      </c>
      <c r="M1746" s="2">
        <v>4.0291152596473703</v>
      </c>
      <c r="N1746" s="2">
        <v>0.80997028847535446</v>
      </c>
      <c r="O1746" s="2">
        <v>1.5971788167953491</v>
      </c>
      <c r="P1746" s="2">
        <v>334.7575403849284</v>
      </c>
      <c r="Q1746" s="2">
        <v>61.685008239746097</v>
      </c>
      <c r="R1746" s="2">
        <v>81.767646789550781</v>
      </c>
      <c r="S1746" s="2">
        <v>79.730581665039068</v>
      </c>
      <c r="T1746" s="2">
        <v>65.305842590332034</v>
      </c>
      <c r="U1746" s="2">
        <v>20.920728111267096</v>
      </c>
      <c r="V1746" s="2">
        <v>75.029597981770834</v>
      </c>
      <c r="W1746" s="2">
        <v>258.86147054036462</v>
      </c>
      <c r="X1746" s="2"/>
      <c r="Y1746" s="2"/>
    </row>
    <row r="1747" spans="1:25" x14ac:dyDescent="0.25">
      <c r="A1747" s="1">
        <v>44394.788194444445</v>
      </c>
      <c r="B1747" s="2">
        <v>32.5</v>
      </c>
      <c r="C1747" s="2">
        <v>2961.2517456054693</v>
      </c>
      <c r="D1747" s="2">
        <v>165.84290186564129</v>
      </c>
      <c r="E1747" s="2">
        <v>884.43333333333351</v>
      </c>
      <c r="F1747" s="2">
        <v>850.99207865397148</v>
      </c>
      <c r="G1747" s="2">
        <v>189.38384501139316</v>
      </c>
      <c r="H1747" s="2">
        <v>62.055582555135103</v>
      </c>
      <c r="I1747" s="2">
        <v>53.034166208903009</v>
      </c>
      <c r="J1747" s="2">
        <v>-4.6318667968114218</v>
      </c>
      <c r="K1747" s="2">
        <v>-70.242558797200488</v>
      </c>
      <c r="L1747" s="2">
        <v>-59.59067974090577</v>
      </c>
      <c r="M1747" s="2">
        <v>3.7831728657086692</v>
      </c>
      <c r="N1747" s="2">
        <v>0.80678750475247707</v>
      </c>
      <c r="O1747" s="2">
        <v>1.5958285470803577</v>
      </c>
      <c r="P1747" s="2">
        <v>280.5417965253194</v>
      </c>
      <c r="Q1747" s="2">
        <v>61.703574307759609</v>
      </c>
      <c r="R1747" s="2">
        <v>76.702025349934871</v>
      </c>
      <c r="S1747" s="2">
        <v>75.19544423421226</v>
      </c>
      <c r="T1747" s="2">
        <v>57.126501464843763</v>
      </c>
      <c r="U1747" s="2">
        <v>21.448491764068603</v>
      </c>
      <c r="V1747" s="2">
        <v>74.472512817382821</v>
      </c>
      <c r="W1747" s="2">
        <v>258.85754038492843</v>
      </c>
      <c r="X1747" s="2"/>
      <c r="Y1747" s="2"/>
    </row>
    <row r="1748" spans="1:25" x14ac:dyDescent="0.25">
      <c r="A1748" s="1">
        <v>44394.788888888892</v>
      </c>
      <c r="B1748" s="2">
        <v>32.5</v>
      </c>
      <c r="C1748" s="2">
        <v>2884.6416137695301</v>
      </c>
      <c r="D1748" s="2">
        <v>154.68426996866856</v>
      </c>
      <c r="E1748" s="2">
        <v>884.44999999999993</v>
      </c>
      <c r="F1748" s="2">
        <v>850.99815368652321</v>
      </c>
      <c r="G1748" s="2">
        <v>187.48616027832028</v>
      </c>
      <c r="H1748" s="2">
        <v>63.762415568033859</v>
      </c>
      <c r="I1748" s="2">
        <v>52.475122515360532</v>
      </c>
      <c r="J1748" s="2">
        <v>-4.9347893555959059</v>
      </c>
      <c r="K1748" s="2">
        <v>-70.098582967122397</v>
      </c>
      <c r="L1748" s="2">
        <v>-59.322137387593578</v>
      </c>
      <c r="M1748" s="2">
        <v>3.8475519100824989</v>
      </c>
      <c r="N1748" s="2">
        <v>0.83466098010540035</v>
      </c>
      <c r="O1748" s="2">
        <v>1.6247629563013708</v>
      </c>
      <c r="P1748" s="2">
        <v>319.22727610270181</v>
      </c>
      <c r="Q1748" s="2">
        <v>61.689782396952324</v>
      </c>
      <c r="R1748" s="2">
        <v>79.198288472493473</v>
      </c>
      <c r="S1748" s="2">
        <v>79.005442810058611</v>
      </c>
      <c r="T1748" s="2">
        <v>60.415227762858073</v>
      </c>
      <c r="U1748" s="2">
        <v>21.126741313934325</v>
      </c>
      <c r="V1748" s="2">
        <v>74.763400777180991</v>
      </c>
      <c r="W1748" s="2">
        <v>258.68521092732726</v>
      </c>
      <c r="X1748" s="2"/>
      <c r="Y1748" s="2"/>
    </row>
    <row r="1749" spans="1:25" x14ac:dyDescent="0.25">
      <c r="A1749" s="1">
        <v>44394.789583333331</v>
      </c>
      <c r="B1749" s="2">
        <v>32.5</v>
      </c>
      <c r="C1749" s="2">
        <v>2837.4223185221354</v>
      </c>
      <c r="D1749" s="2">
        <v>151.45230204264323</v>
      </c>
      <c r="E1749" s="2">
        <v>884.50000000000011</v>
      </c>
      <c r="F1749" s="2">
        <v>850.97537231445312</v>
      </c>
      <c r="G1749" s="2">
        <v>187.06496683756509</v>
      </c>
      <c r="H1749" s="2">
        <v>61.41116625467938</v>
      </c>
      <c r="I1749" s="2">
        <v>52.355692354838055</v>
      </c>
      <c r="J1749" s="2">
        <v>-4.9720271348953231</v>
      </c>
      <c r="K1749" s="2">
        <v>-70.00853932698567</v>
      </c>
      <c r="L1749" s="2">
        <v>-59.195197296142581</v>
      </c>
      <c r="M1749" s="2">
        <v>3.8574378212292988</v>
      </c>
      <c r="N1749" s="2">
        <v>0.78798014223575596</v>
      </c>
      <c r="O1749" s="2">
        <v>1.5975646098454792</v>
      </c>
      <c r="P1749" s="2">
        <v>302.23333244323737</v>
      </c>
      <c r="Q1749" s="2">
        <v>61.695086860656751</v>
      </c>
      <c r="R1749" s="2">
        <v>81.822469584147115</v>
      </c>
      <c r="S1749" s="2">
        <v>80.411656188964827</v>
      </c>
      <c r="T1749" s="2">
        <v>65.107631429036445</v>
      </c>
      <c r="U1749" s="2">
        <v>20.882149124145503</v>
      </c>
      <c r="V1749" s="2">
        <v>75.051973978678362</v>
      </c>
      <c r="W1749" s="2">
        <v>259.69368108113611</v>
      </c>
      <c r="X1749" s="2"/>
      <c r="Y1749" s="2"/>
    </row>
    <row r="1750" spans="1:25" x14ac:dyDescent="0.25">
      <c r="A1750" s="1">
        <v>44394.790277777778</v>
      </c>
      <c r="B1750" s="2">
        <v>32.5</v>
      </c>
      <c r="C1750" s="2">
        <v>2922.4964274088547</v>
      </c>
      <c r="D1750" s="2">
        <v>157.03155263264975</v>
      </c>
      <c r="E1750" s="2">
        <v>884.48333333333335</v>
      </c>
      <c r="F1750" s="2">
        <v>850.95714721679667</v>
      </c>
      <c r="G1750" s="2">
        <v>187.29315185546872</v>
      </c>
      <c r="H1750" s="2">
        <v>63.048332023620603</v>
      </c>
      <c r="I1750" s="2">
        <v>52.803599484761548</v>
      </c>
      <c r="J1750" s="2">
        <v>-4.8228773117065442</v>
      </c>
      <c r="K1750" s="2">
        <v>-70.172295379638669</v>
      </c>
      <c r="L1750" s="2">
        <v>-59.507591311136871</v>
      </c>
      <c r="M1750" s="2">
        <v>3.950269031524658</v>
      </c>
      <c r="N1750" s="2">
        <v>0.78122878074645996</v>
      </c>
      <c r="O1750" s="2">
        <v>1.5938031395276389</v>
      </c>
      <c r="P1750" s="2">
        <v>330.97194925944018</v>
      </c>
      <c r="Q1750" s="2">
        <v>61.690312830607098</v>
      </c>
      <c r="R1750" s="2">
        <v>83.03222300211587</v>
      </c>
      <c r="S1750" s="2">
        <v>81.493357340494782</v>
      </c>
      <c r="T1750" s="2">
        <v>66.013749694824199</v>
      </c>
      <c r="U1750" s="2">
        <v>20.792645390828447</v>
      </c>
      <c r="V1750" s="2">
        <v>75.149965413411465</v>
      </c>
      <c r="W1750" s="2">
        <v>261.97830098470052</v>
      </c>
      <c r="X1750" s="2"/>
      <c r="Y1750" s="2"/>
    </row>
    <row r="1751" spans="1:25" x14ac:dyDescent="0.25">
      <c r="A1751" s="1">
        <v>44394.790972222225</v>
      </c>
      <c r="B1751" s="2">
        <v>32.5</v>
      </c>
      <c r="C1751" s="2">
        <v>3032.7445800781256</v>
      </c>
      <c r="D1751" s="2">
        <v>167.4859687805176</v>
      </c>
      <c r="E1751" s="2">
        <v>884.38333333333333</v>
      </c>
      <c r="F1751" s="2">
        <v>850.97233479817726</v>
      </c>
      <c r="G1751" s="2">
        <v>189.56991068522134</v>
      </c>
      <c r="H1751" s="2">
        <v>61.672416114807113</v>
      </c>
      <c r="I1751" s="2">
        <v>53.361361185709633</v>
      </c>
      <c r="J1751" s="2">
        <v>-4.614344112078351</v>
      </c>
      <c r="K1751" s="2">
        <v>-70.361001459757475</v>
      </c>
      <c r="L1751" s="2">
        <v>-59.900120671590145</v>
      </c>
      <c r="M1751" s="2">
        <v>4.0009042302767437</v>
      </c>
      <c r="N1751" s="2">
        <v>0.78402577340602875</v>
      </c>
      <c r="O1751" s="2">
        <v>1.5752851227919262</v>
      </c>
      <c r="P1751" s="2">
        <v>315.31901702880862</v>
      </c>
      <c r="Q1751" s="2">
        <v>61.69455649058024</v>
      </c>
      <c r="R1751" s="2">
        <v>78.858384195963524</v>
      </c>
      <c r="S1751" s="2">
        <v>78.612823486328153</v>
      </c>
      <c r="T1751" s="2">
        <v>60.301962788899729</v>
      </c>
      <c r="U1751" s="2">
        <v>21.194640541076652</v>
      </c>
      <c r="V1751" s="2">
        <v>74.710932922363256</v>
      </c>
      <c r="W1751" s="2">
        <v>261.9752466837565</v>
      </c>
      <c r="X1751" s="2"/>
      <c r="Y1751" s="2"/>
    </row>
    <row r="1752" spans="1:25" x14ac:dyDescent="0.25">
      <c r="A1752" s="1">
        <v>44394.791666666664</v>
      </c>
      <c r="B1752" s="2">
        <v>32.5</v>
      </c>
      <c r="C1752" s="2">
        <v>2899.4458618164058</v>
      </c>
      <c r="D1752" s="2">
        <v>158.53005243937173</v>
      </c>
      <c r="E1752" s="2">
        <v>884.5</v>
      </c>
      <c r="F1752" s="2">
        <v>850.99663492838533</v>
      </c>
      <c r="G1752" s="2">
        <v>188.01195780436205</v>
      </c>
      <c r="H1752" s="2">
        <v>63.205082448323573</v>
      </c>
      <c r="I1752" s="2">
        <v>52.954687118530273</v>
      </c>
      <c r="J1752" s="2">
        <v>-4.7373474121093757</v>
      </c>
      <c r="K1752" s="2">
        <v>-70.249653879801429</v>
      </c>
      <c r="L1752" s="2">
        <v>-59.543548329671225</v>
      </c>
      <c r="M1752" s="2">
        <v>4.0510572314262392</v>
      </c>
      <c r="N1752" s="2">
        <v>0.81006673673788709</v>
      </c>
      <c r="O1752" s="2">
        <v>1.6278492947419481</v>
      </c>
      <c r="P1752" s="2">
        <v>331.54869562784847</v>
      </c>
      <c r="Q1752" s="2">
        <v>61.691904258728052</v>
      </c>
      <c r="R1752" s="2">
        <v>78.843765767415391</v>
      </c>
      <c r="S1752" s="2">
        <v>78.059953308105477</v>
      </c>
      <c r="T1752" s="2">
        <v>60.079477945963561</v>
      </c>
      <c r="U1752" s="2">
        <v>21.166092395782471</v>
      </c>
      <c r="V1752" s="2">
        <v>74.69010009765627</v>
      </c>
      <c r="W1752" s="2">
        <v>261.58873748779303</v>
      </c>
      <c r="X1752" s="2">
        <v>3607</v>
      </c>
      <c r="Y1752" s="2">
        <v>15.5</v>
      </c>
    </row>
    <row r="1753" spans="1:25" x14ac:dyDescent="0.25">
      <c r="A1753" s="1">
        <v>44394.792361111111</v>
      </c>
      <c r="B1753" s="2">
        <v>32.5</v>
      </c>
      <c r="C1753" s="2">
        <v>2839.4183268229162</v>
      </c>
      <c r="D1753" s="2">
        <v>157.6274523417155</v>
      </c>
      <c r="E1753" s="2">
        <v>884.66666666666674</v>
      </c>
      <c r="F1753" s="2">
        <v>850.99055989583314</v>
      </c>
      <c r="G1753" s="2">
        <v>186.26238505045572</v>
      </c>
      <c r="H1753" s="2">
        <v>62.699999046325679</v>
      </c>
      <c r="I1753" s="2">
        <v>52.233481025695809</v>
      </c>
      <c r="J1753" s="2">
        <v>-4.8067325353622428</v>
      </c>
      <c r="K1753" s="2">
        <v>-70.054038874308247</v>
      </c>
      <c r="L1753" s="2">
        <v>-58.874474779764803</v>
      </c>
      <c r="M1753" s="2">
        <v>4.1253221511840819</v>
      </c>
      <c r="N1753" s="2">
        <v>0.78122878074645996</v>
      </c>
      <c r="O1753" s="2">
        <v>1.598336193958918</v>
      </c>
      <c r="P1753" s="2">
        <v>300.43863855997716</v>
      </c>
      <c r="Q1753" s="2">
        <v>61.695087114969894</v>
      </c>
      <c r="R1753" s="2">
        <v>82.070998636881484</v>
      </c>
      <c r="S1753" s="2">
        <v>79.950931294759116</v>
      </c>
      <c r="T1753" s="2">
        <v>65.491921997070307</v>
      </c>
      <c r="U1753" s="2">
        <v>20.859773000081379</v>
      </c>
      <c r="V1753" s="2">
        <v>75.008765157063792</v>
      </c>
      <c r="W1753" s="2">
        <v>261.90856374104811</v>
      </c>
      <c r="X1753" s="2"/>
      <c r="Y1753" s="2"/>
    </row>
    <row r="1754" spans="1:25" x14ac:dyDescent="0.25">
      <c r="A1754" s="1">
        <v>44394.793055555558</v>
      </c>
      <c r="B1754" s="2">
        <v>32.5</v>
      </c>
      <c r="C1754" s="2">
        <v>2809.5470581054683</v>
      </c>
      <c r="D1754" s="2">
        <v>148.36481768290207</v>
      </c>
      <c r="E1754" s="2">
        <v>884.4666666666667</v>
      </c>
      <c r="F1754" s="2">
        <v>850.97537231445312</v>
      </c>
      <c r="G1754" s="2">
        <v>186.00087483723956</v>
      </c>
      <c r="H1754" s="2">
        <v>62.508416366577151</v>
      </c>
      <c r="I1754" s="2">
        <v>52.356016540527357</v>
      </c>
      <c r="J1754" s="2">
        <v>-4.7627743641535423</v>
      </c>
      <c r="K1754" s="2">
        <v>-70.125102488199843</v>
      </c>
      <c r="L1754" s="2">
        <v>-58.904148101806648</v>
      </c>
      <c r="M1754" s="2">
        <v>3.8699760437011719</v>
      </c>
      <c r="N1754" s="2">
        <v>0.78122878074645996</v>
      </c>
      <c r="O1754" s="2">
        <v>1.5673763930797582</v>
      </c>
      <c r="P1754" s="2">
        <v>327.33661219278969</v>
      </c>
      <c r="Q1754" s="2">
        <v>61.687129847208674</v>
      </c>
      <c r="R1754" s="2">
        <v>89.00424448649089</v>
      </c>
      <c r="S1754" s="2">
        <v>87.150261942545541</v>
      </c>
      <c r="T1754" s="2">
        <v>76.482658386230483</v>
      </c>
      <c r="U1754" s="2">
        <v>21.358988062540696</v>
      </c>
      <c r="V1754" s="2">
        <v>75.014167149861663</v>
      </c>
      <c r="W1754" s="2">
        <v>261.93540039062498</v>
      </c>
      <c r="X1754" s="2"/>
      <c r="Y1754" s="2"/>
    </row>
    <row r="1755" spans="1:25" x14ac:dyDescent="0.25">
      <c r="A1755" s="1">
        <v>44394.793749999997</v>
      </c>
      <c r="B1755" s="2">
        <v>32.5</v>
      </c>
      <c r="C1755" s="2">
        <v>3048.1344278971355</v>
      </c>
      <c r="D1755" s="2">
        <v>170.75410410563151</v>
      </c>
      <c r="E1755" s="2">
        <v>884.51666666666665</v>
      </c>
      <c r="F1755" s="2">
        <v>850.9617034912111</v>
      </c>
      <c r="G1755" s="2">
        <v>188.123041788737</v>
      </c>
      <c r="H1755" s="2">
        <v>62.908999188741035</v>
      </c>
      <c r="I1755" s="2">
        <v>53.277457555135094</v>
      </c>
      <c r="J1755" s="2">
        <v>-4.3488531430562336</v>
      </c>
      <c r="K1755" s="2">
        <v>-70.392817179361955</v>
      </c>
      <c r="L1755" s="2">
        <v>-59.541733105977379</v>
      </c>
      <c r="M1755" s="2">
        <v>4.1395482222239188</v>
      </c>
      <c r="N1755" s="2">
        <v>0.80929515361785875</v>
      </c>
      <c r="O1755" s="2">
        <v>1.5971788167953491</v>
      </c>
      <c r="P1755" s="2">
        <v>318.19817581176756</v>
      </c>
      <c r="Q1755" s="2">
        <v>61.698800150553396</v>
      </c>
      <c r="R1755" s="2">
        <v>83.777811686197921</v>
      </c>
      <c r="S1755" s="2">
        <v>82.514965820312511</v>
      </c>
      <c r="T1755" s="2">
        <v>68.323540751139348</v>
      </c>
      <c r="U1755" s="2">
        <v>21.670708020528156</v>
      </c>
      <c r="V1755" s="2">
        <v>74.83592987060544</v>
      </c>
      <c r="W1755" s="2">
        <v>262.01748504638681</v>
      </c>
      <c r="X1755" s="2"/>
      <c r="Y1755" s="2"/>
    </row>
    <row r="1756" spans="1:25" x14ac:dyDescent="0.25">
      <c r="A1756" s="1">
        <v>44394.794444444444</v>
      </c>
      <c r="B1756" s="2">
        <v>32.5</v>
      </c>
      <c r="C1756" s="2">
        <v>2983.4169514973964</v>
      </c>
      <c r="D1756" s="2">
        <v>161.65381724039716</v>
      </c>
      <c r="E1756" s="2">
        <v>886.2166666666667</v>
      </c>
      <c r="F1756" s="2">
        <v>850.97385355631513</v>
      </c>
      <c r="G1756" s="2">
        <v>188.42574564615887</v>
      </c>
      <c r="H1756" s="2">
        <v>63.744999059041341</v>
      </c>
      <c r="I1756" s="2">
        <v>53.504879252115892</v>
      </c>
      <c r="J1756" s="2">
        <v>-4.4416338920593255</v>
      </c>
      <c r="K1756" s="2">
        <v>-70.573938115437798</v>
      </c>
      <c r="L1756" s="2">
        <v>-59.843726094563792</v>
      </c>
      <c r="M1756" s="2">
        <v>4.046234778563182</v>
      </c>
      <c r="N1756" s="2">
        <v>0.8079448809226355</v>
      </c>
      <c r="O1756" s="2">
        <v>1.5956356485684711</v>
      </c>
      <c r="P1756" s="2">
        <v>317.54636967976887</v>
      </c>
      <c r="Q1756" s="2">
        <v>61.687660662333158</v>
      </c>
      <c r="R1756" s="2">
        <v>82.706941223144554</v>
      </c>
      <c r="S1756" s="2">
        <v>79.49020538330079</v>
      </c>
      <c r="T1756" s="2">
        <v>65.111673990885393</v>
      </c>
      <c r="U1756" s="2">
        <v>21.696941916147871</v>
      </c>
      <c r="V1756" s="2">
        <v>74.584392801920544</v>
      </c>
      <c r="W1756" s="2">
        <v>261.81847076416011</v>
      </c>
      <c r="X1756" s="2"/>
      <c r="Y1756" s="2"/>
    </row>
    <row r="1757" spans="1:25" x14ac:dyDescent="0.25">
      <c r="A1757" s="1">
        <v>44394.795138888891</v>
      </c>
      <c r="B1757" s="2">
        <v>32.5</v>
      </c>
      <c r="C1757" s="2">
        <v>2942.5005737304687</v>
      </c>
      <c r="D1757" s="2">
        <v>166.42060241699215</v>
      </c>
      <c r="E1757" s="2">
        <v>889.54999999999984</v>
      </c>
      <c r="F1757" s="2">
        <v>850.97233479817703</v>
      </c>
      <c r="G1757" s="2">
        <v>187.69212849934891</v>
      </c>
      <c r="H1757" s="2">
        <v>64.685499318440748</v>
      </c>
      <c r="I1757" s="2">
        <v>53.637513097127268</v>
      </c>
      <c r="J1757" s="2">
        <v>-4.658068482081096</v>
      </c>
      <c r="K1757" s="2">
        <v>-71.006736246744794</v>
      </c>
      <c r="L1757" s="2">
        <v>-60.20590464274089</v>
      </c>
      <c r="M1757" s="2">
        <v>4.0532272855440761</v>
      </c>
      <c r="N1757" s="2">
        <v>0.78122878074645996</v>
      </c>
      <c r="O1757" s="2">
        <v>1.5971788167953491</v>
      </c>
      <c r="P1757" s="2">
        <v>345.07652180989589</v>
      </c>
      <c r="Q1757" s="2">
        <v>61.694556490580233</v>
      </c>
      <c r="R1757" s="2">
        <v>85.64178466796875</v>
      </c>
      <c r="S1757" s="2">
        <v>82.066261800130206</v>
      </c>
      <c r="T1757" s="2">
        <v>70.499847412109389</v>
      </c>
      <c r="U1757" s="2">
        <v>21.288002236684168</v>
      </c>
      <c r="V1757" s="2">
        <v>74.916174825032556</v>
      </c>
      <c r="W1757" s="2">
        <v>262.03855285644534</v>
      </c>
      <c r="X1757" s="2"/>
      <c r="Y1757" s="2"/>
    </row>
    <row r="1758" spans="1:25" x14ac:dyDescent="0.25">
      <c r="A1758" s="1">
        <v>44394.79583333333</v>
      </c>
      <c r="B1758" s="2">
        <v>32.5</v>
      </c>
      <c r="C1758" s="2">
        <v>2944.8867309570314</v>
      </c>
      <c r="D1758" s="2">
        <v>162.34003575642905</v>
      </c>
      <c r="E1758" s="2">
        <v>889.40000000000009</v>
      </c>
      <c r="F1758" s="2">
        <v>850.99207865397136</v>
      </c>
      <c r="G1758" s="2">
        <v>187.27972920735678</v>
      </c>
      <c r="H1758" s="2">
        <v>63.030916023254406</v>
      </c>
      <c r="I1758" s="2">
        <v>53.731190935770677</v>
      </c>
      <c r="J1758" s="2">
        <v>-4.5754912614822389</v>
      </c>
      <c r="K1758" s="2">
        <v>-70.89292907714848</v>
      </c>
      <c r="L1758" s="2">
        <v>-60.224998982747394</v>
      </c>
      <c r="M1758" s="2">
        <v>4.3862139860788965</v>
      </c>
      <c r="N1758" s="2">
        <v>0.78296484549840295</v>
      </c>
      <c r="O1758" s="2">
        <v>1.5971788167953491</v>
      </c>
      <c r="P1758" s="2">
        <v>306.75036532084141</v>
      </c>
      <c r="Q1758" s="2">
        <v>61.692434883117677</v>
      </c>
      <c r="R1758" s="2">
        <v>87.871243794759138</v>
      </c>
      <c r="S1758" s="2">
        <v>87.530858357747391</v>
      </c>
      <c r="T1758" s="2">
        <v>76.644466654459677</v>
      </c>
      <c r="U1758" s="2">
        <v>20.936160024007165</v>
      </c>
      <c r="V1758" s="2">
        <v>75.317399597167977</v>
      </c>
      <c r="W1758" s="2">
        <v>261.97659759521486</v>
      </c>
      <c r="X1758" s="2"/>
      <c r="Y1758" s="2"/>
    </row>
    <row r="1759" spans="1:25" x14ac:dyDescent="0.25">
      <c r="A1759" s="1">
        <v>44394.796527777777</v>
      </c>
      <c r="B1759" s="2">
        <v>32.5</v>
      </c>
      <c r="C1759" s="2">
        <v>3118.6817260742196</v>
      </c>
      <c r="D1759" s="2">
        <v>169.11091868082684</v>
      </c>
      <c r="E1759" s="2">
        <v>884.79999999999984</v>
      </c>
      <c r="F1759" s="2">
        <v>850.95107218424482</v>
      </c>
      <c r="G1759" s="2">
        <v>187.97585550944007</v>
      </c>
      <c r="H1759" s="2">
        <v>65.068665631612149</v>
      </c>
      <c r="I1759" s="2">
        <v>53.743209457397462</v>
      </c>
      <c r="J1759" s="2">
        <v>-4.4515650908152278</v>
      </c>
      <c r="K1759" s="2">
        <v>-70.561930465698239</v>
      </c>
      <c r="L1759" s="2">
        <v>-60.112851905822765</v>
      </c>
      <c r="M1759" s="2">
        <v>4.3201471010843919</v>
      </c>
      <c r="N1759" s="2">
        <v>0.80418340762456275</v>
      </c>
      <c r="O1759" s="2">
        <v>1.5947676181793213</v>
      </c>
      <c r="P1759" s="2">
        <v>337.39732767740884</v>
      </c>
      <c r="Q1759" s="2">
        <v>61.683947372436528</v>
      </c>
      <c r="R1759" s="2">
        <v>87.889516703287782</v>
      </c>
      <c r="S1759" s="2">
        <v>85.744047546386696</v>
      </c>
      <c r="T1759" s="2">
        <v>74.6097422281901</v>
      </c>
      <c r="U1759" s="2">
        <v>21.087390645345064</v>
      </c>
      <c r="V1759" s="2">
        <v>75.168483479817695</v>
      </c>
      <c r="W1759" s="2">
        <v>262.00759023030599</v>
      </c>
      <c r="X1759" s="2"/>
      <c r="Y1759" s="2"/>
    </row>
    <row r="1760" spans="1:25" x14ac:dyDescent="0.25">
      <c r="A1760" s="1">
        <v>44394.797222222223</v>
      </c>
      <c r="B1760" s="2">
        <v>32.5</v>
      </c>
      <c r="C1760" s="2">
        <v>3167.2515502929673</v>
      </c>
      <c r="D1760" s="2">
        <v>171.02478510538739</v>
      </c>
      <c r="E1760" s="2">
        <v>879.5</v>
      </c>
      <c r="F1760" s="2">
        <v>850.95866597493489</v>
      </c>
      <c r="G1760" s="2">
        <v>189.02421061197921</v>
      </c>
      <c r="H1760" s="2">
        <v>62.787082544962566</v>
      </c>
      <c r="I1760" s="2">
        <v>53.850887489318843</v>
      </c>
      <c r="J1760" s="2">
        <v>-4.1398545106252032</v>
      </c>
      <c r="K1760" s="2">
        <v>-70.023955535888689</v>
      </c>
      <c r="L1760" s="2">
        <v>-59.883310890197755</v>
      </c>
      <c r="M1760" s="2">
        <v>4.3102611939112361</v>
      </c>
      <c r="N1760" s="2">
        <v>0.83176753918329871</v>
      </c>
      <c r="O1760" s="2">
        <v>1.5971788167953491</v>
      </c>
      <c r="P1760" s="2">
        <v>329.87687352498375</v>
      </c>
      <c r="Q1760" s="2">
        <v>61.69402618408202</v>
      </c>
      <c r="R1760" s="2">
        <v>84.190809631347634</v>
      </c>
      <c r="S1760" s="2">
        <v>79.137649536132813</v>
      </c>
      <c r="T1760" s="2">
        <v>66.458717854817721</v>
      </c>
      <c r="U1760" s="2">
        <v>21.615925470987957</v>
      </c>
      <c r="V1760" s="2">
        <v>74.578991699218719</v>
      </c>
      <c r="W1760" s="2">
        <v>261.79105377197266</v>
      </c>
      <c r="X1760" s="2"/>
      <c r="Y1760" s="2"/>
    </row>
    <row r="1761" spans="1:25" x14ac:dyDescent="0.25">
      <c r="A1761" s="1">
        <v>44394.79791666667</v>
      </c>
      <c r="B1761" s="2">
        <v>32.5</v>
      </c>
      <c r="C1761" s="2">
        <v>3200.5592814127599</v>
      </c>
      <c r="D1761" s="2">
        <v>174.85261917114255</v>
      </c>
      <c r="E1761" s="2">
        <v>884.51666666666642</v>
      </c>
      <c r="F1761" s="2">
        <v>850.98144734700531</v>
      </c>
      <c r="G1761" s="2">
        <v>190.24289449055993</v>
      </c>
      <c r="H1761" s="2">
        <v>66.096249643961613</v>
      </c>
      <c r="I1761" s="2">
        <v>54.522933324178076</v>
      </c>
      <c r="J1761" s="2">
        <v>-4.1698859016100567</v>
      </c>
      <c r="K1761" s="2">
        <v>-70.825261688232445</v>
      </c>
      <c r="L1761" s="2">
        <v>-60.65776767730712</v>
      </c>
      <c r="M1761" s="2">
        <v>4.3300330678621934</v>
      </c>
      <c r="N1761" s="2">
        <v>0.8093916008869807</v>
      </c>
      <c r="O1761" s="2">
        <v>1.5738384028275805</v>
      </c>
      <c r="P1761" s="2">
        <v>323.02579447428388</v>
      </c>
      <c r="Q1761" s="2">
        <v>61.693495559692387</v>
      </c>
      <c r="R1761" s="2">
        <v>82.107544453938814</v>
      </c>
      <c r="S1761" s="2">
        <v>78.58477884928385</v>
      </c>
      <c r="T1761" s="2">
        <v>63.712045288085946</v>
      </c>
      <c r="U1761" s="2">
        <v>21.534137280782065</v>
      </c>
      <c r="V1761" s="2">
        <v>74.434705098470019</v>
      </c>
      <c r="W1761" s="2">
        <v>262.10449574788413</v>
      </c>
      <c r="X1761" s="2"/>
      <c r="Y1761" s="2"/>
    </row>
    <row r="1762" spans="1:25" x14ac:dyDescent="0.25">
      <c r="A1762" s="1">
        <v>44394.798611111109</v>
      </c>
      <c r="B1762" s="2">
        <v>32.5</v>
      </c>
      <c r="C1762" s="2">
        <v>3211.0341430664066</v>
      </c>
      <c r="D1762" s="2">
        <v>175.32206904093428</v>
      </c>
      <c r="E1762" s="2">
        <v>884.45</v>
      </c>
      <c r="F1762" s="2">
        <v>850.96625976562507</v>
      </c>
      <c r="G1762" s="2">
        <v>189.89483133951822</v>
      </c>
      <c r="H1762" s="2">
        <v>63.431498972574865</v>
      </c>
      <c r="I1762" s="2">
        <v>54.30544058481852</v>
      </c>
      <c r="J1762" s="2">
        <v>-4.362203427155813</v>
      </c>
      <c r="K1762" s="2">
        <v>-70.810194524129216</v>
      </c>
      <c r="L1762" s="2">
        <v>-60.600550079345702</v>
      </c>
      <c r="M1762" s="2">
        <v>4.3230405370394394</v>
      </c>
      <c r="N1762" s="2">
        <v>0.80862001578013099</v>
      </c>
      <c r="O1762" s="2">
        <v>1.5950569629669189</v>
      </c>
      <c r="P1762" s="2">
        <v>333.38277359008777</v>
      </c>
      <c r="Q1762" s="2">
        <v>61.691373634338383</v>
      </c>
      <c r="R1762" s="2">
        <v>81.679928588867199</v>
      </c>
      <c r="S1762" s="2">
        <v>79.337967427571584</v>
      </c>
      <c r="T1762" s="2">
        <v>61.8593536376953</v>
      </c>
      <c r="U1762" s="2">
        <v>21.470095793406166</v>
      </c>
      <c r="V1762" s="2">
        <v>72.746480814615907</v>
      </c>
      <c r="W1762" s="2">
        <v>261.90556030273433</v>
      </c>
      <c r="X1762" s="2"/>
      <c r="Y1762" s="2"/>
    </row>
    <row r="1763" spans="1:25" x14ac:dyDescent="0.25">
      <c r="A1763" s="1">
        <v>44394.799305555556</v>
      </c>
      <c r="B1763" s="2">
        <v>32.5</v>
      </c>
      <c r="C1763" s="2">
        <v>3113.7219278971356</v>
      </c>
      <c r="D1763" s="2">
        <v>170.51923548380537</v>
      </c>
      <c r="E1763" s="2">
        <v>884.45000000000027</v>
      </c>
      <c r="F1763" s="2">
        <v>850.98600362141929</v>
      </c>
      <c r="G1763" s="2">
        <v>188.99134826660156</v>
      </c>
      <c r="H1763" s="2">
        <v>74.38658358256022</v>
      </c>
      <c r="I1763" s="2">
        <v>54.005697695414227</v>
      </c>
      <c r="J1763" s="2">
        <v>-4.4290131727854405</v>
      </c>
      <c r="K1763" s="2">
        <v>-70.748724492390963</v>
      </c>
      <c r="L1763" s="2">
        <v>-60.314640871683764</v>
      </c>
      <c r="M1763" s="2">
        <v>4.1595611850420626</v>
      </c>
      <c r="N1763" s="2">
        <v>0.78267550071080527</v>
      </c>
      <c r="O1763" s="2">
        <v>1.5993006745974221</v>
      </c>
      <c r="P1763" s="2">
        <v>344.76460927327469</v>
      </c>
      <c r="Q1763" s="2">
        <v>61.700922012329102</v>
      </c>
      <c r="R1763" s="2">
        <v>83.061461385091135</v>
      </c>
      <c r="S1763" s="2">
        <v>81.589509582519511</v>
      </c>
      <c r="T1763" s="2">
        <v>65.233030700683599</v>
      </c>
      <c r="U1763" s="2">
        <v>21.257910728454593</v>
      </c>
      <c r="V1763" s="2">
        <v>72.109153747558594</v>
      </c>
      <c r="W1763" s="2">
        <v>261.99906005859384</v>
      </c>
      <c r="X1763" s="2"/>
      <c r="Y1763" s="2"/>
    </row>
    <row r="1764" spans="1:25" x14ac:dyDescent="0.25">
      <c r="A1764" s="1">
        <v>44394.8</v>
      </c>
      <c r="B1764" s="2">
        <v>32.5</v>
      </c>
      <c r="C1764" s="2">
        <v>3168.6547851562495</v>
      </c>
      <c r="D1764" s="2">
        <v>173.29991760253904</v>
      </c>
      <c r="E1764" s="2">
        <v>884.56666666666661</v>
      </c>
      <c r="F1764" s="2">
        <v>850.99511617024757</v>
      </c>
      <c r="G1764" s="2">
        <v>188.59746297200527</v>
      </c>
      <c r="H1764" s="2">
        <v>67.332833798726355</v>
      </c>
      <c r="I1764" s="2">
        <v>54.83725204467774</v>
      </c>
      <c r="J1764" s="2">
        <v>-4.1784366329511018</v>
      </c>
      <c r="K1764" s="2">
        <v>-71.253037770589202</v>
      </c>
      <c r="L1764" s="2">
        <v>-60.932083702087418</v>
      </c>
      <c r="M1764" s="2">
        <v>4.5489700039227818</v>
      </c>
      <c r="N1764" s="2">
        <v>0.8097773929437001</v>
      </c>
      <c r="O1764" s="2">
        <v>1.5971788167953491</v>
      </c>
      <c r="P1764" s="2">
        <v>379.14265187581384</v>
      </c>
      <c r="Q1764" s="2">
        <v>61.68978220621743</v>
      </c>
      <c r="R1764" s="2">
        <v>87.037935892740904</v>
      </c>
      <c r="S1764" s="2">
        <v>86.036507161458346</v>
      </c>
      <c r="T1764" s="2">
        <v>72.550750223795561</v>
      </c>
      <c r="U1764" s="2">
        <v>20.832767931620278</v>
      </c>
      <c r="V1764" s="2">
        <v>71.886165364583348</v>
      </c>
      <c r="W1764" s="2">
        <v>261.92843958536787</v>
      </c>
      <c r="X1764" s="2"/>
      <c r="Y1764" s="2"/>
    </row>
    <row r="1765" spans="1:25" x14ac:dyDescent="0.25">
      <c r="A1765" s="1">
        <v>44394.800694444442</v>
      </c>
      <c r="B1765" s="2">
        <v>32.5</v>
      </c>
      <c r="C1765" s="2">
        <v>3420.7407023111978</v>
      </c>
      <c r="D1765" s="2">
        <v>191.55431772867837</v>
      </c>
      <c r="E1765" s="2">
        <v>884.51666666666665</v>
      </c>
      <c r="F1765" s="2">
        <v>850.97233479817692</v>
      </c>
      <c r="G1765" s="2">
        <v>191.70735168457028</v>
      </c>
      <c r="H1765" s="2">
        <v>68.308166567484534</v>
      </c>
      <c r="I1765" s="2">
        <v>55.820164744059234</v>
      </c>
      <c r="J1765" s="2">
        <v>-3.7207134962081909</v>
      </c>
      <c r="K1765" s="2">
        <v>-71.558228174845397</v>
      </c>
      <c r="L1765" s="2">
        <v>-61.564609400431316</v>
      </c>
      <c r="M1765" s="2">
        <v>4.3876607179641729</v>
      </c>
      <c r="N1765" s="2">
        <v>0.78122878074645996</v>
      </c>
      <c r="O1765" s="2">
        <v>1.5971788167953491</v>
      </c>
      <c r="P1765" s="2">
        <v>361.13956807454417</v>
      </c>
      <c r="Q1765" s="2">
        <v>61.687660471598321</v>
      </c>
      <c r="R1765" s="2">
        <v>79.264072163899755</v>
      </c>
      <c r="S1765" s="2">
        <v>81.164841715494788</v>
      </c>
      <c r="T1765" s="2">
        <v>62.579396057128918</v>
      </c>
      <c r="U1765" s="2">
        <v>21.559599749247237</v>
      </c>
      <c r="V1765" s="2">
        <v>71.716414896647137</v>
      </c>
      <c r="W1765" s="2">
        <v>259.94545059204103</v>
      </c>
      <c r="X1765" s="2"/>
      <c r="Y1765" s="2"/>
    </row>
    <row r="1766" spans="1:25" x14ac:dyDescent="0.25">
      <c r="A1766" s="1">
        <v>44394.801388888889</v>
      </c>
      <c r="B1766" s="2">
        <v>32.5</v>
      </c>
      <c r="C1766" s="2">
        <v>3352.3917521158851</v>
      </c>
      <c r="D1766" s="2">
        <v>182.11120427449549</v>
      </c>
      <c r="E1766" s="2">
        <v>879.2166666666667</v>
      </c>
      <c r="F1766" s="2">
        <v>850.9814473470052</v>
      </c>
      <c r="G1766" s="2">
        <v>191.30883789062497</v>
      </c>
      <c r="H1766" s="2">
        <v>67.646333440144844</v>
      </c>
      <c r="I1766" s="2">
        <v>54.917332839965816</v>
      </c>
      <c r="J1766" s="2">
        <v>-3.7625221411387124</v>
      </c>
      <c r="K1766" s="2">
        <v>-70.655419794718441</v>
      </c>
      <c r="L1766" s="2">
        <v>-60.658402442932136</v>
      </c>
      <c r="M1766" s="2">
        <v>4.4011634429295858</v>
      </c>
      <c r="N1766" s="2">
        <v>0.78431511620680494</v>
      </c>
      <c r="O1766" s="2">
        <v>1.5982397456963857</v>
      </c>
      <c r="P1766" s="2">
        <v>354.07053756713873</v>
      </c>
      <c r="Q1766" s="2">
        <v>61.694026184082041</v>
      </c>
      <c r="R1766" s="2">
        <v>78.17858327229817</v>
      </c>
      <c r="S1766" s="2">
        <v>77.967807515462255</v>
      </c>
      <c r="T1766" s="2">
        <v>60.107792154947909</v>
      </c>
      <c r="U1766" s="2">
        <v>21.682281875610347</v>
      </c>
      <c r="V1766" s="2">
        <v>71.369973754882793</v>
      </c>
      <c r="W1766" s="2">
        <v>252.29636942545571</v>
      </c>
      <c r="X1766" s="2"/>
      <c r="Y1766" s="2"/>
    </row>
    <row r="1767" spans="1:25" x14ac:dyDescent="0.25">
      <c r="A1767" s="1">
        <v>44394.802083333336</v>
      </c>
      <c r="B1767" s="2">
        <v>32.5</v>
      </c>
      <c r="C1767" s="2">
        <v>3092.1644816080729</v>
      </c>
      <c r="D1767" s="2">
        <v>176.38745295206704</v>
      </c>
      <c r="E1767" s="2">
        <v>874.56666666666661</v>
      </c>
      <c r="F1767" s="2">
        <v>850.96322224934909</v>
      </c>
      <c r="G1767" s="2">
        <v>189.20935058593753</v>
      </c>
      <c r="H1767" s="2">
        <v>66.514249928792324</v>
      </c>
      <c r="I1767" s="2">
        <v>54.200135103861484</v>
      </c>
      <c r="J1767" s="2">
        <v>-3.8285527904828389</v>
      </c>
      <c r="K1767" s="2">
        <v>-69.725347773234063</v>
      </c>
      <c r="L1767" s="2">
        <v>-59.926758193969732</v>
      </c>
      <c r="M1767" s="2">
        <v>4.4920656959215792</v>
      </c>
      <c r="N1767" s="2">
        <v>0.78286839723587043</v>
      </c>
      <c r="O1767" s="2">
        <v>1.5971788167953491</v>
      </c>
      <c r="P1767" s="2">
        <v>356.9288124084473</v>
      </c>
      <c r="Q1767" s="2">
        <v>61.699330774943022</v>
      </c>
      <c r="R1767" s="2">
        <v>82.363383992513036</v>
      </c>
      <c r="S1767" s="2">
        <v>80.928466796875</v>
      </c>
      <c r="T1767" s="2">
        <v>66.398040771484375</v>
      </c>
      <c r="U1767" s="2">
        <v>21.237849489847825</v>
      </c>
      <c r="V1767" s="2">
        <v>70.091462198893254</v>
      </c>
      <c r="W1767" s="2">
        <v>252.40071589152015</v>
      </c>
      <c r="X1767" s="2"/>
      <c r="Y1767" s="2"/>
    </row>
    <row r="1768" spans="1:25" x14ac:dyDescent="0.25">
      <c r="A1768" s="1">
        <v>44394.802777777775</v>
      </c>
      <c r="B1768" s="2">
        <v>32.5</v>
      </c>
      <c r="C1768" s="2">
        <v>3147.3748250325521</v>
      </c>
      <c r="D1768" s="2">
        <v>178.6624855041504</v>
      </c>
      <c r="E1768" s="2">
        <v>874.4666666666667</v>
      </c>
      <c r="F1768" s="2">
        <v>850.97537231445335</v>
      </c>
      <c r="G1768" s="2">
        <v>188.95663452148435</v>
      </c>
      <c r="H1768" s="2">
        <v>65.225415992736799</v>
      </c>
      <c r="I1768" s="2">
        <v>54.285626920064296</v>
      </c>
      <c r="J1768" s="2">
        <v>-3.7878156701723742</v>
      </c>
      <c r="K1768" s="2">
        <v>-69.654885228474939</v>
      </c>
      <c r="L1768" s="2">
        <v>-59.93992125193278</v>
      </c>
      <c r="M1768" s="2">
        <v>4.5764576991399135</v>
      </c>
      <c r="N1768" s="2">
        <v>0.80900580883026085</v>
      </c>
      <c r="O1768" s="2">
        <v>1.5720058917999267</v>
      </c>
      <c r="P1768" s="2">
        <v>332.40115127563473</v>
      </c>
      <c r="Q1768" s="2">
        <v>61.688721402486166</v>
      </c>
      <c r="R1768" s="2">
        <v>83.145523579915363</v>
      </c>
      <c r="S1768" s="2">
        <v>81.152821858723996</v>
      </c>
      <c r="T1768" s="2">
        <v>67.773398844401044</v>
      </c>
      <c r="U1768" s="2">
        <v>21.20621430079143</v>
      </c>
      <c r="V1768" s="2">
        <v>69.665548070271782</v>
      </c>
      <c r="W1768" s="2">
        <v>252.37427724202465</v>
      </c>
      <c r="X1768" s="2"/>
      <c r="Y1768" s="2"/>
    </row>
    <row r="1769" spans="1:25" x14ac:dyDescent="0.25">
      <c r="A1769" s="1">
        <v>44394.803472222222</v>
      </c>
      <c r="B1769" s="2">
        <v>32.5</v>
      </c>
      <c r="C1769" s="2">
        <v>3002.9184407552075</v>
      </c>
      <c r="D1769" s="2">
        <v>169.86921869913741</v>
      </c>
      <c r="E1769" s="2">
        <v>874.51666666666665</v>
      </c>
      <c r="F1769" s="2">
        <v>850.97840983072922</v>
      </c>
      <c r="G1769" s="2">
        <v>187.89115397135419</v>
      </c>
      <c r="H1769" s="2">
        <v>65.591166178385436</v>
      </c>
      <c r="I1769" s="2">
        <v>53.664362716674802</v>
      </c>
      <c r="J1769" s="2">
        <v>-3.9389709154764811</v>
      </c>
      <c r="K1769" s="2">
        <v>-69.271448644002291</v>
      </c>
      <c r="L1769" s="2">
        <v>-59.454243278503405</v>
      </c>
      <c r="M1769" s="2">
        <v>4.701598962148033</v>
      </c>
      <c r="N1769" s="2">
        <v>0.78190391659736613</v>
      </c>
      <c r="O1769" s="2">
        <v>1.5985290904839835</v>
      </c>
      <c r="P1769" s="2">
        <v>294.70034586588554</v>
      </c>
      <c r="Q1769" s="2">
        <v>61.691904131571455</v>
      </c>
      <c r="R1769" s="2">
        <v>84.059235127766897</v>
      </c>
      <c r="S1769" s="2">
        <v>83.672786966959649</v>
      </c>
      <c r="T1769" s="2">
        <v>69.245842997233055</v>
      </c>
      <c r="U1769" s="2">
        <v>21.037237485249833</v>
      </c>
      <c r="V1769" s="2">
        <v>66.403288269042974</v>
      </c>
      <c r="W1769" s="2">
        <v>252.54633407592775</v>
      </c>
      <c r="X1769" s="2"/>
      <c r="Y1769" s="2"/>
    </row>
    <row r="1770" spans="1:25" x14ac:dyDescent="0.25">
      <c r="A1770" s="1">
        <v>44394.804166666669</v>
      </c>
      <c r="B1770" s="2">
        <v>32.5</v>
      </c>
      <c r="C1770" s="2">
        <v>2955.2339803059908</v>
      </c>
      <c r="D1770" s="2">
        <v>160.60663757324221</v>
      </c>
      <c r="E1770" s="2">
        <v>874.45</v>
      </c>
      <c r="F1770" s="2">
        <v>850.96474100748708</v>
      </c>
      <c r="G1770" s="2">
        <v>186.18555196126303</v>
      </c>
      <c r="H1770" s="2">
        <v>66.514249801635756</v>
      </c>
      <c r="I1770" s="2">
        <v>53.589089584350589</v>
      </c>
      <c r="J1770" s="2">
        <v>-3.968444152673086</v>
      </c>
      <c r="K1770" s="2">
        <v>-69.234307098388683</v>
      </c>
      <c r="L1770" s="2">
        <v>-59.356562042236334</v>
      </c>
      <c r="M1770" s="2">
        <v>4.3601730545361841</v>
      </c>
      <c r="N1770" s="2">
        <v>0.78228970964749656</v>
      </c>
      <c r="O1770" s="2">
        <v>1.5989148815472922</v>
      </c>
      <c r="P1770" s="2">
        <v>341.56836496988927</v>
      </c>
      <c r="Q1770" s="2">
        <v>61.692434565226229</v>
      </c>
      <c r="R1770" s="2">
        <v>88.730131530761724</v>
      </c>
      <c r="S1770" s="2">
        <v>87.242403666178419</v>
      </c>
      <c r="T1770" s="2">
        <v>75.596767171223959</v>
      </c>
      <c r="U1770" s="2">
        <v>20.623668225606281</v>
      </c>
      <c r="V1770" s="2">
        <v>64.878640111287439</v>
      </c>
      <c r="W1770" s="2">
        <v>244.60368525187172</v>
      </c>
      <c r="X1770" s="2"/>
      <c r="Y1770" s="2"/>
    </row>
    <row r="1771" spans="1:25" x14ac:dyDescent="0.25">
      <c r="A1771" s="1">
        <v>44394.804861111108</v>
      </c>
      <c r="B1771" s="2">
        <v>32.5</v>
      </c>
      <c r="C1771" s="2">
        <v>3007.7431599934894</v>
      </c>
      <c r="D1771" s="2">
        <v>163.63995208740229</v>
      </c>
      <c r="E1771" s="2">
        <v>874.56666666666649</v>
      </c>
      <c r="F1771" s="2">
        <v>850.95714721679678</v>
      </c>
      <c r="G1771" s="2">
        <v>186.60581970214844</v>
      </c>
      <c r="H1771" s="2">
        <v>64.128166262308739</v>
      </c>
      <c r="I1771" s="2">
        <v>54.353409576416013</v>
      </c>
      <c r="J1771" s="2">
        <v>-3.6532035509745282</v>
      </c>
      <c r="K1771" s="2">
        <v>-69.431243387858046</v>
      </c>
      <c r="L1771" s="2">
        <v>-59.818121973673506</v>
      </c>
      <c r="M1771" s="2">
        <v>4.1226698358853664</v>
      </c>
      <c r="N1771" s="2">
        <v>0.78518314957618718</v>
      </c>
      <c r="O1771" s="2">
        <v>1.5971788167953491</v>
      </c>
      <c r="P1771" s="2">
        <v>314.77522481282546</v>
      </c>
      <c r="Q1771" s="2">
        <v>61.687130165100093</v>
      </c>
      <c r="R1771" s="2">
        <v>90.133592732747388</v>
      </c>
      <c r="S1771" s="2">
        <v>88.380194600423167</v>
      </c>
      <c r="T1771" s="2">
        <v>77.417093912760421</v>
      </c>
      <c r="U1771" s="2">
        <v>20.576601982116696</v>
      </c>
      <c r="V1771" s="2">
        <v>64.668770345052081</v>
      </c>
      <c r="W1771" s="2">
        <v>243.62559432983397</v>
      </c>
      <c r="X1771" s="2"/>
      <c r="Y1771" s="2"/>
    </row>
    <row r="1772" spans="1:25" x14ac:dyDescent="0.25">
      <c r="A1772" s="1">
        <v>44394.805555555555</v>
      </c>
      <c r="B1772" s="2">
        <v>32.5</v>
      </c>
      <c r="C1772" s="2">
        <v>3179.5647379557295</v>
      </c>
      <c r="D1772" s="2">
        <v>176.18885243733723</v>
      </c>
      <c r="E1772" s="2">
        <v>874.4166666666664</v>
      </c>
      <c r="F1772" s="2">
        <v>850.93740336100268</v>
      </c>
      <c r="G1772" s="2">
        <v>188.11008199055985</v>
      </c>
      <c r="H1772" s="2">
        <v>65.434416453043625</v>
      </c>
      <c r="I1772" s="2">
        <v>54.791083017985024</v>
      </c>
      <c r="J1772" s="2">
        <v>-3.5947118004163117</v>
      </c>
      <c r="K1772" s="2">
        <v>-69.667455291748027</v>
      </c>
      <c r="L1772" s="2">
        <v>-60.243833287556953</v>
      </c>
      <c r="M1772" s="2">
        <v>4.2998930573463463</v>
      </c>
      <c r="N1772" s="2">
        <v>0.8100667357444763</v>
      </c>
      <c r="O1772" s="2">
        <v>1.5971788167953491</v>
      </c>
      <c r="P1772" s="2">
        <v>340.70589682261152</v>
      </c>
      <c r="Q1772" s="2">
        <v>61.690843264261886</v>
      </c>
      <c r="R1772" s="2">
        <v>86.073057556152335</v>
      </c>
      <c r="S1772" s="2">
        <v>85.471619669596365</v>
      </c>
      <c r="T1772" s="2">
        <v>71.56372578938803</v>
      </c>
      <c r="U1772" s="2">
        <v>20.973967742919925</v>
      </c>
      <c r="V1772" s="2">
        <v>64.594698079427076</v>
      </c>
      <c r="W1772" s="2">
        <v>243.79577280680337</v>
      </c>
      <c r="X1772" s="2"/>
      <c r="Y1772" s="2"/>
    </row>
    <row r="1773" spans="1:25" x14ac:dyDescent="0.25">
      <c r="A1773" s="1">
        <v>44394.806250000001</v>
      </c>
      <c r="B1773" s="2">
        <v>32.5</v>
      </c>
      <c r="C1773" s="2">
        <v>2997.2383951822917</v>
      </c>
      <c r="D1773" s="2">
        <v>164.29003651936847</v>
      </c>
      <c r="E1773" s="2">
        <v>871.78333333333353</v>
      </c>
      <c r="F1773" s="2">
        <v>850.96170349121098</v>
      </c>
      <c r="G1773" s="2">
        <v>188.21977742513027</v>
      </c>
      <c r="H1773" s="2">
        <v>64.337166150410965</v>
      </c>
      <c r="I1773" s="2">
        <v>53.914771842956561</v>
      </c>
      <c r="J1773" s="2">
        <v>-3.7549226244290672</v>
      </c>
      <c r="K1773" s="2">
        <v>-69.017705663045263</v>
      </c>
      <c r="L1773" s="2">
        <v>-59.528941535949706</v>
      </c>
      <c r="M1773" s="2">
        <v>4.2709586262702945</v>
      </c>
      <c r="N1773" s="2">
        <v>0.78171102106571189</v>
      </c>
      <c r="O1773" s="2">
        <v>1.5984326422214508</v>
      </c>
      <c r="P1773" s="2">
        <v>315.51210587819429</v>
      </c>
      <c r="Q1773" s="2">
        <v>61.691373761494951</v>
      </c>
      <c r="R1773" s="2">
        <v>82.231810506184885</v>
      </c>
      <c r="S1773" s="2">
        <v>82.242535400390665</v>
      </c>
      <c r="T1773" s="2">
        <v>65.944980875651041</v>
      </c>
      <c r="U1773" s="2">
        <v>21.272570641835525</v>
      </c>
      <c r="V1773" s="2">
        <v>64.474330647786459</v>
      </c>
      <c r="W1773" s="2">
        <v>243.42436752319341</v>
      </c>
      <c r="X1773" s="2"/>
      <c r="Y1773" s="2"/>
    </row>
    <row r="1774" spans="1:25" x14ac:dyDescent="0.25">
      <c r="A1774" s="1">
        <v>44394.806944444441</v>
      </c>
      <c r="B1774" s="2">
        <v>32.5</v>
      </c>
      <c r="C1774" s="2">
        <v>3010.4068440755218</v>
      </c>
      <c r="D1774" s="2">
        <v>164.47063598632818</v>
      </c>
      <c r="E1774" s="2">
        <v>869.56666666666638</v>
      </c>
      <c r="F1774" s="2">
        <v>850.96170349121087</v>
      </c>
      <c r="G1774" s="2">
        <v>187.00294494628906</v>
      </c>
      <c r="H1774" s="2">
        <v>64.476498985290519</v>
      </c>
      <c r="I1774" s="2">
        <v>53.480274836222321</v>
      </c>
      <c r="J1774" s="2">
        <v>-3.7429271658261616</v>
      </c>
      <c r="K1774" s="2">
        <v>-68.768754196166981</v>
      </c>
      <c r="L1774" s="2">
        <v>-59.078818257649722</v>
      </c>
      <c r="M1774" s="2">
        <v>4.419006319840749</v>
      </c>
      <c r="N1774" s="2">
        <v>0.78479735652605698</v>
      </c>
      <c r="O1774" s="2">
        <v>1.5971788167953491</v>
      </c>
      <c r="P1774" s="2">
        <v>320.45642795562753</v>
      </c>
      <c r="Q1774" s="2">
        <v>61.700921948750818</v>
      </c>
      <c r="R1774" s="2">
        <v>86.146155802408856</v>
      </c>
      <c r="S1774" s="2">
        <v>84.638306681315115</v>
      </c>
      <c r="T1774" s="2">
        <v>70.827504475911482</v>
      </c>
      <c r="U1774" s="2">
        <v>20.913012440999335</v>
      </c>
      <c r="V1774" s="2">
        <v>64.165697288513172</v>
      </c>
      <c r="W1774" s="2">
        <v>243.78876902262371</v>
      </c>
      <c r="X1774" s="2"/>
      <c r="Y1774" s="2"/>
    </row>
    <row r="1775" spans="1:25" x14ac:dyDescent="0.25">
      <c r="A1775" s="1">
        <v>44394.807638888888</v>
      </c>
      <c r="B1775" s="2">
        <v>32.5</v>
      </c>
      <c r="C1775" s="2">
        <v>2992.8712687174484</v>
      </c>
      <c r="D1775" s="2">
        <v>164.86788533528653</v>
      </c>
      <c r="E1775" s="2">
        <v>869.45000000000016</v>
      </c>
      <c r="F1775" s="2">
        <v>850.96929728190094</v>
      </c>
      <c r="G1775" s="2">
        <v>186.24433390299481</v>
      </c>
      <c r="H1775" s="2">
        <v>63.623082542419453</v>
      </c>
      <c r="I1775" s="2">
        <v>52.031585121154784</v>
      </c>
      <c r="J1775" s="2">
        <v>-5.3751507997512791</v>
      </c>
      <c r="K1775" s="2">
        <v>-68.888083648681629</v>
      </c>
      <c r="L1775" s="2">
        <v>-59.179240481058763</v>
      </c>
      <c r="M1775" s="2">
        <v>4.1769218365351364</v>
      </c>
      <c r="N1775" s="2">
        <v>0.78122878074645996</v>
      </c>
      <c r="O1775" s="2">
        <v>1.6072094122568765</v>
      </c>
      <c r="P1775" s="2">
        <v>286.98103237152094</v>
      </c>
      <c r="Q1775" s="2">
        <v>61.692434946695947</v>
      </c>
      <c r="R1775" s="2">
        <v>83.792430623372411</v>
      </c>
      <c r="S1775" s="2">
        <v>84.069413757324256</v>
      </c>
      <c r="T1775" s="2">
        <v>69.306516520182285</v>
      </c>
      <c r="U1775" s="2">
        <v>21.041866874694829</v>
      </c>
      <c r="V1775" s="2">
        <v>64.191158548990884</v>
      </c>
      <c r="W1775" s="2">
        <v>243.53739674886069</v>
      </c>
      <c r="X1775" s="2"/>
      <c r="Y1775" s="2"/>
    </row>
    <row r="1776" spans="1:25" x14ac:dyDescent="0.25">
      <c r="A1776" s="1">
        <v>44394.808333333334</v>
      </c>
      <c r="B1776" s="2">
        <v>32.5</v>
      </c>
      <c r="C1776" s="2">
        <v>2955.0465332031249</v>
      </c>
      <c r="D1776" s="2">
        <v>161.94273579915358</v>
      </c>
      <c r="E1776" s="2">
        <v>869.45000000000027</v>
      </c>
      <c r="F1776" s="2">
        <v>850.98752237955716</v>
      </c>
      <c r="G1776" s="2">
        <v>185.93561299641931</v>
      </c>
      <c r="H1776" s="2">
        <v>69.057083638509127</v>
      </c>
      <c r="I1776" s="2">
        <v>51.088455772399918</v>
      </c>
      <c r="J1776" s="2">
        <v>-6.1660394509633365</v>
      </c>
      <c r="K1776" s="2">
        <v>-68.812301381429052</v>
      </c>
      <c r="L1776" s="2">
        <v>-59.051139704386401</v>
      </c>
      <c r="M1776" s="2">
        <v>3.963048382600149</v>
      </c>
      <c r="N1776" s="2">
        <v>0.78286839723587043</v>
      </c>
      <c r="O1776" s="2">
        <v>1.6163719773292542</v>
      </c>
      <c r="P1776" s="2">
        <v>333.294055557251</v>
      </c>
      <c r="Q1776" s="2">
        <v>61.692434565226243</v>
      </c>
      <c r="R1776" s="2">
        <v>80.382454935709617</v>
      </c>
      <c r="S1776" s="2">
        <v>85.066983032226545</v>
      </c>
      <c r="T1776" s="2">
        <v>66.426357523600274</v>
      </c>
      <c r="U1776" s="2">
        <v>21.193869272867847</v>
      </c>
      <c r="V1776" s="2">
        <v>64.114771525065109</v>
      </c>
      <c r="W1776" s="2">
        <v>243.65705591837568</v>
      </c>
      <c r="X1776" s="2"/>
      <c r="Y1776" s="2"/>
    </row>
    <row r="1777" spans="1:25" x14ac:dyDescent="0.25">
      <c r="A1777" s="1">
        <v>44394.809027777781</v>
      </c>
      <c r="B1777" s="2">
        <v>32.5</v>
      </c>
      <c r="C1777" s="2">
        <v>2950.2442301432288</v>
      </c>
      <c r="D1777" s="2">
        <v>162.71916885375981</v>
      </c>
      <c r="E1777" s="2">
        <v>869.55</v>
      </c>
      <c r="F1777" s="2">
        <v>850.98904113769515</v>
      </c>
      <c r="G1777" s="2">
        <v>185.51117960611984</v>
      </c>
      <c r="H1777" s="2">
        <v>64.598415692647265</v>
      </c>
      <c r="I1777" s="2">
        <v>51.584030787150084</v>
      </c>
      <c r="J1777" s="2">
        <v>-5.9957912047704065</v>
      </c>
      <c r="K1777" s="2">
        <v>-69.017829767862963</v>
      </c>
      <c r="L1777" s="2">
        <v>-59.401429875691733</v>
      </c>
      <c r="M1777" s="2">
        <v>4.3469114343325286</v>
      </c>
      <c r="N1777" s="2">
        <v>0.78335063656171178</v>
      </c>
      <c r="O1777" s="2">
        <v>1.5971788167953491</v>
      </c>
      <c r="P1777" s="2">
        <v>329.24926338195797</v>
      </c>
      <c r="Q1777" s="2">
        <v>61.698800341288241</v>
      </c>
      <c r="R1777" s="2">
        <v>84.475888061523449</v>
      </c>
      <c r="S1777" s="2">
        <v>87.618998718261722</v>
      </c>
      <c r="T1777" s="2">
        <v>72.530523173014316</v>
      </c>
      <c r="U1777" s="2">
        <v>20.858230050404867</v>
      </c>
      <c r="V1777" s="2">
        <v>64.427263895670578</v>
      </c>
      <c r="W1777" s="2">
        <v>243.4522875467936</v>
      </c>
      <c r="X1777" s="2"/>
      <c r="Y1777" s="2"/>
    </row>
    <row r="1778" spans="1:25" x14ac:dyDescent="0.25">
      <c r="A1778" s="1">
        <v>44394.80972222222</v>
      </c>
      <c r="B1778" s="2">
        <v>32.5</v>
      </c>
      <c r="C1778" s="2">
        <v>2967.7795572916662</v>
      </c>
      <c r="D1778" s="2">
        <v>160.82325210571298</v>
      </c>
      <c r="E1778" s="2">
        <v>869.56666666666672</v>
      </c>
      <c r="F1778" s="2">
        <v>850.97233479817726</v>
      </c>
      <c r="G1778" s="2">
        <v>185.71575927734378</v>
      </c>
      <c r="H1778" s="2">
        <v>67.263165982564274</v>
      </c>
      <c r="I1778" s="2">
        <v>51.643744405110681</v>
      </c>
      <c r="J1778" s="2">
        <v>-6.0029656887054434</v>
      </c>
      <c r="K1778" s="2">
        <v>-68.916506830851276</v>
      </c>
      <c r="L1778" s="2">
        <v>-59.479365348815911</v>
      </c>
      <c r="M1778" s="2">
        <v>4.3206293384234105</v>
      </c>
      <c r="N1778" s="2">
        <v>0.7810358842213948</v>
      </c>
      <c r="O1778" s="2">
        <v>1.5971788167953491</v>
      </c>
      <c r="P1778" s="2">
        <v>316.81512533823644</v>
      </c>
      <c r="Q1778" s="2">
        <v>61.69402592976887</v>
      </c>
      <c r="R1778" s="2">
        <v>83.865527852376346</v>
      </c>
      <c r="S1778" s="2">
        <v>84.690388997395843</v>
      </c>
      <c r="T1778" s="2">
        <v>69.435965983072947</v>
      </c>
      <c r="U1778" s="2">
        <v>21.051897652943925</v>
      </c>
      <c r="V1778" s="2">
        <v>65.331558863321931</v>
      </c>
      <c r="W1778" s="2">
        <v>243.63964792887373</v>
      </c>
      <c r="X1778" s="2"/>
      <c r="Y1778" s="2"/>
    </row>
    <row r="1779" spans="1:25" x14ac:dyDescent="0.25">
      <c r="A1779" s="1">
        <v>44394.810416666667</v>
      </c>
      <c r="B1779" s="2">
        <v>32.5</v>
      </c>
      <c r="C1779" s="2">
        <v>2960.4414632161461</v>
      </c>
      <c r="D1779" s="2">
        <v>163.24276885986333</v>
      </c>
      <c r="E1779" s="2">
        <v>869.41666666666674</v>
      </c>
      <c r="F1779" s="2">
        <v>850.98600362141917</v>
      </c>
      <c r="G1779" s="2">
        <v>185.69076538085935</v>
      </c>
      <c r="H1779" s="2">
        <v>66.56650028228762</v>
      </c>
      <c r="I1779" s="2">
        <v>51.742843310038253</v>
      </c>
      <c r="J1779" s="2">
        <v>-6.0046734650929778</v>
      </c>
      <c r="K1779" s="2">
        <v>-68.913576253255201</v>
      </c>
      <c r="L1779" s="2">
        <v>-59.55821151733398</v>
      </c>
      <c r="M1779" s="2">
        <v>4.268788544336954</v>
      </c>
      <c r="N1779" s="2">
        <v>0.78122878074645996</v>
      </c>
      <c r="O1779" s="2">
        <v>1.5971788167953491</v>
      </c>
      <c r="P1779" s="2">
        <v>337.69902674357104</v>
      </c>
      <c r="Q1779" s="2">
        <v>61.692434565226236</v>
      </c>
      <c r="R1779" s="2">
        <v>87.516722615559914</v>
      </c>
      <c r="S1779" s="2">
        <v>85.41553039550783</v>
      </c>
      <c r="T1779" s="2">
        <v>74.269945271809874</v>
      </c>
      <c r="U1779" s="2">
        <v>20.784929148356117</v>
      </c>
      <c r="V1779" s="2">
        <v>66.147893269856752</v>
      </c>
      <c r="W1779" s="2">
        <v>243.86343129475907</v>
      </c>
      <c r="X1779" s="2"/>
      <c r="Y1779" s="2"/>
    </row>
    <row r="1780" spans="1:25" x14ac:dyDescent="0.25">
      <c r="A1780" s="1">
        <v>44394.811111111114</v>
      </c>
      <c r="B1780" s="2">
        <v>32.5</v>
      </c>
      <c r="C1780" s="2">
        <v>2903.6103393554681</v>
      </c>
      <c r="D1780" s="2">
        <v>160.44398447672532</v>
      </c>
      <c r="E1780" s="2">
        <v>870.29999999999984</v>
      </c>
      <c r="F1780" s="2">
        <v>850.97840983072911</v>
      </c>
      <c r="G1780" s="2">
        <v>185.76991271972656</v>
      </c>
      <c r="H1780" s="2">
        <v>65.538915888468409</v>
      </c>
      <c r="I1780" s="2">
        <v>52.035009002685548</v>
      </c>
      <c r="J1780" s="2">
        <v>-5.8908173243204756</v>
      </c>
      <c r="K1780" s="2">
        <v>-69.070477040608694</v>
      </c>
      <c r="L1780" s="2">
        <v>-59.759837913513174</v>
      </c>
      <c r="M1780" s="2">
        <v>4.2183944821357713</v>
      </c>
      <c r="N1780" s="2">
        <v>0.80948804716269163</v>
      </c>
      <c r="O1780" s="2">
        <v>1.5980468491713204</v>
      </c>
      <c r="P1780" s="2">
        <v>321.96194890340172</v>
      </c>
      <c r="Q1780" s="2">
        <v>61.696678352355953</v>
      </c>
      <c r="R1780" s="2">
        <v>86.281384277343747</v>
      </c>
      <c r="S1780" s="2">
        <v>84.217645263671884</v>
      </c>
      <c r="T1780" s="2">
        <v>74.508615620930982</v>
      </c>
      <c r="U1780" s="2">
        <v>20.837397098541256</v>
      </c>
      <c r="V1780" s="2">
        <v>64.988202730814635</v>
      </c>
      <c r="W1780" s="2">
        <v>243.4362787882487</v>
      </c>
      <c r="X1780" s="2"/>
      <c r="Y1780" s="2"/>
    </row>
    <row r="1781" spans="1:25" x14ac:dyDescent="0.25">
      <c r="A1781" s="1">
        <v>44394.811805555553</v>
      </c>
      <c r="B1781" s="2">
        <v>32.5</v>
      </c>
      <c r="C1781" s="2">
        <v>2756.617700195312</v>
      </c>
      <c r="D1781" s="2">
        <v>147.6965171813965</v>
      </c>
      <c r="E1781" s="2">
        <v>874.51666666666665</v>
      </c>
      <c r="F1781" s="2">
        <v>850.97537231445301</v>
      </c>
      <c r="G1781" s="2">
        <v>184.55493164062509</v>
      </c>
      <c r="H1781" s="2">
        <v>63.919165738423672</v>
      </c>
      <c r="I1781" s="2">
        <v>51.918565813700354</v>
      </c>
      <c r="J1781" s="2">
        <v>-6.3097954352696721</v>
      </c>
      <c r="K1781" s="2">
        <v>-69.496010335286485</v>
      </c>
      <c r="L1781" s="2">
        <v>-60.05950222015381</v>
      </c>
      <c r="M1781" s="2">
        <v>4.0308031241099043</v>
      </c>
      <c r="N1781" s="2">
        <v>0.78103588422139469</v>
      </c>
      <c r="O1781" s="2">
        <v>1.5971788167953491</v>
      </c>
      <c r="P1781" s="2">
        <v>325.56201146443686</v>
      </c>
      <c r="Q1781" s="2">
        <v>61.692434565226243</v>
      </c>
      <c r="R1781" s="2">
        <v>88.923839823404947</v>
      </c>
      <c r="S1781" s="2">
        <v>89.269594828287765</v>
      </c>
      <c r="T1781" s="2">
        <v>79.686435445149755</v>
      </c>
      <c r="U1781" s="2">
        <v>20.495585378011071</v>
      </c>
      <c r="V1781" s="2">
        <v>61.629499880472814</v>
      </c>
      <c r="W1781" s="2">
        <v>243.87765350341806</v>
      </c>
      <c r="X1781" s="2"/>
      <c r="Y1781" s="2"/>
    </row>
    <row r="1782" spans="1:25" x14ac:dyDescent="0.25">
      <c r="A1782" s="1">
        <v>44394.8125</v>
      </c>
      <c r="B1782" s="2">
        <v>32.5</v>
      </c>
      <c r="C1782" s="2">
        <v>2765.7567138671875</v>
      </c>
      <c r="D1782" s="2">
        <v>146.08973566691085</v>
      </c>
      <c r="E1782" s="2">
        <v>874.49999999999989</v>
      </c>
      <c r="F1782" s="2">
        <v>850.97840983072933</v>
      </c>
      <c r="G1782" s="2">
        <v>182.69010925292969</v>
      </c>
      <c r="H1782" s="2">
        <v>63.553416188557904</v>
      </c>
      <c r="I1782" s="2">
        <v>52.15754559834798</v>
      </c>
      <c r="J1782" s="2">
        <v>-6.1823494036992379</v>
      </c>
      <c r="K1782" s="2">
        <v>-69.51715087890625</v>
      </c>
      <c r="L1782" s="2">
        <v>-60.142580858866388</v>
      </c>
      <c r="M1782" s="2">
        <v>3.8870955904324851</v>
      </c>
      <c r="N1782" s="2">
        <v>0.78093943595886228</v>
      </c>
      <c r="O1782" s="2">
        <v>1.5971788167953491</v>
      </c>
      <c r="P1782" s="2">
        <v>321.53333714803074</v>
      </c>
      <c r="Q1782" s="2">
        <v>61.686069107055658</v>
      </c>
      <c r="R1782" s="2">
        <v>94.534032694498691</v>
      </c>
      <c r="S1782" s="2">
        <v>95.851955159505209</v>
      </c>
      <c r="T1782" s="2">
        <v>90.244340006510413</v>
      </c>
      <c r="U1782" s="2">
        <v>21.602037143707275</v>
      </c>
      <c r="V1782" s="2">
        <v>61.93273118336996</v>
      </c>
      <c r="W1782" s="2">
        <v>243.60271860758465</v>
      </c>
      <c r="X1782" s="2">
        <v>3628</v>
      </c>
      <c r="Y1782" s="2">
        <v>15.3</v>
      </c>
    </row>
    <row r="1783" spans="1:25" x14ac:dyDescent="0.25">
      <c r="A1783" s="1">
        <v>44394.813194444447</v>
      </c>
      <c r="B1783" s="2">
        <v>32.5</v>
      </c>
      <c r="C1783" s="2">
        <v>2749.6769042968735</v>
      </c>
      <c r="D1783" s="2">
        <v>148.7258511861165</v>
      </c>
      <c r="E1783" s="2">
        <v>874.44999999999993</v>
      </c>
      <c r="F1783" s="2">
        <v>850.9571472167969</v>
      </c>
      <c r="G1783" s="2">
        <v>183.54638163248688</v>
      </c>
      <c r="H1783" s="2">
        <v>64.006249427795424</v>
      </c>
      <c r="I1783" s="2">
        <v>52.913328234354665</v>
      </c>
      <c r="J1783" s="2">
        <v>-5.8404536565144882</v>
      </c>
      <c r="K1783" s="2">
        <v>-69.734877522786476</v>
      </c>
      <c r="L1783" s="2">
        <v>-60.523905563354496</v>
      </c>
      <c r="M1783" s="2">
        <v>3.8188586274782819</v>
      </c>
      <c r="N1783" s="2">
        <v>0.78045719464619934</v>
      </c>
      <c r="O1783" s="2">
        <v>1.5717165430386861</v>
      </c>
      <c r="P1783" s="2">
        <v>314.36822603543601</v>
      </c>
      <c r="Q1783" s="2">
        <v>61.690312767028814</v>
      </c>
      <c r="R1783" s="2">
        <v>95.082258605957023</v>
      </c>
      <c r="S1783" s="2">
        <v>95.182904561360672</v>
      </c>
      <c r="T1783" s="2">
        <v>89.528342183430951</v>
      </c>
      <c r="U1783" s="2">
        <v>21.504817104339608</v>
      </c>
      <c r="V1783" s="2">
        <v>62.38256454467772</v>
      </c>
      <c r="W1783" s="2">
        <v>243.70379308064781</v>
      </c>
      <c r="X1783" s="2"/>
      <c r="Y1783" s="2"/>
    </row>
    <row r="1784" spans="1:25" x14ac:dyDescent="0.25">
      <c r="A1784" s="1">
        <v>44394.813888888886</v>
      </c>
      <c r="B1784" s="2">
        <v>32.5</v>
      </c>
      <c r="C1784" s="2">
        <v>2914.2051228841151</v>
      </c>
      <c r="D1784" s="2">
        <v>156.5079516092936</v>
      </c>
      <c r="E1784" s="2">
        <v>874.5333333333333</v>
      </c>
      <c r="F1784" s="2">
        <v>850.95866597493489</v>
      </c>
      <c r="G1784" s="2">
        <v>185.26957194010413</v>
      </c>
      <c r="H1784" s="2">
        <v>63.936582120259601</v>
      </c>
      <c r="I1784" s="2">
        <v>53.066285196940115</v>
      </c>
      <c r="J1784" s="2">
        <v>-5.6884968121846509</v>
      </c>
      <c r="K1784" s="2">
        <v>-69.776434580485045</v>
      </c>
      <c r="L1784" s="2">
        <v>-60.621454556783036</v>
      </c>
      <c r="M1784" s="2">
        <v>3.9071085453033443</v>
      </c>
      <c r="N1784" s="2">
        <v>0.78248260219891852</v>
      </c>
      <c r="O1784" s="2">
        <v>1.5971788167953491</v>
      </c>
      <c r="P1784" s="2">
        <v>318.2890176137289</v>
      </c>
      <c r="Q1784" s="2">
        <v>61.694556299845374</v>
      </c>
      <c r="R1784" s="2">
        <v>91.120403544108086</v>
      </c>
      <c r="S1784" s="2">
        <v>90.0067555745443</v>
      </c>
      <c r="T1784" s="2">
        <v>81.365181986490896</v>
      </c>
      <c r="U1784" s="2">
        <v>21.508675003051749</v>
      </c>
      <c r="V1784" s="2">
        <v>62.093221728007002</v>
      </c>
      <c r="W1784" s="2">
        <v>236.90446319580084</v>
      </c>
      <c r="X1784" s="2"/>
      <c r="Y1784" s="2"/>
    </row>
    <row r="1785" spans="1:25" x14ac:dyDescent="0.25">
      <c r="A1785" s="1">
        <v>44394.814583333333</v>
      </c>
      <c r="B1785" s="2">
        <v>32.5</v>
      </c>
      <c r="C1785" s="2">
        <v>2804.5872762044273</v>
      </c>
      <c r="D1785" s="2">
        <v>158.42178700764973</v>
      </c>
      <c r="E1785" s="2">
        <v>874.51666666666654</v>
      </c>
      <c r="F1785" s="2">
        <v>850.96474100748719</v>
      </c>
      <c r="G1785" s="2">
        <v>185.64124043782559</v>
      </c>
      <c r="H1785" s="2">
        <v>65.97433319091796</v>
      </c>
      <c r="I1785" s="2">
        <v>52.981632296244321</v>
      </c>
      <c r="J1785" s="2">
        <v>-5.6556064287821446</v>
      </c>
      <c r="K1785" s="2">
        <v>-69.870457331339551</v>
      </c>
      <c r="L1785" s="2">
        <v>-60.502821540832521</v>
      </c>
      <c r="M1785" s="2">
        <v>3.7834139744440711</v>
      </c>
      <c r="N1785" s="2">
        <v>0.7798785050710042</v>
      </c>
      <c r="O1785" s="2">
        <v>1.5971788167953491</v>
      </c>
      <c r="P1785" s="2">
        <v>333.10826072692862</v>
      </c>
      <c r="Q1785" s="2">
        <v>61.691904131571455</v>
      </c>
      <c r="R1785" s="2">
        <v>90.477149963378906</v>
      </c>
      <c r="S1785" s="2">
        <v>88.255997721354163</v>
      </c>
      <c r="T1785" s="2">
        <v>79.196971130371082</v>
      </c>
      <c r="U1785" s="2">
        <v>21.539538351694731</v>
      </c>
      <c r="V1785" s="2">
        <v>62.031494776407882</v>
      </c>
      <c r="W1785" s="2">
        <v>233.80561065673822</v>
      </c>
      <c r="X1785" s="2"/>
      <c r="Y1785" s="2"/>
    </row>
    <row r="1786" spans="1:25" x14ac:dyDescent="0.25">
      <c r="A1786" s="1">
        <v>44394.81527777778</v>
      </c>
      <c r="B1786" s="2">
        <v>32.5</v>
      </c>
      <c r="C1786" s="2">
        <v>2884.5438842773433</v>
      </c>
      <c r="D1786" s="2">
        <v>157.62743403116863</v>
      </c>
      <c r="E1786" s="2">
        <v>874.48333333333335</v>
      </c>
      <c r="F1786" s="2">
        <v>850.97537231445301</v>
      </c>
      <c r="G1786" s="2">
        <v>185.40194702148437</v>
      </c>
      <c r="H1786" s="2">
        <v>62.717415809631341</v>
      </c>
      <c r="I1786" s="2">
        <v>52.508056704203291</v>
      </c>
      <c r="J1786" s="2">
        <v>-5.6809876759847002</v>
      </c>
      <c r="K1786" s="2">
        <v>-69.660028711954737</v>
      </c>
      <c r="L1786" s="2">
        <v>-60.027977943420403</v>
      </c>
      <c r="M1786" s="2">
        <v>3.8612957636515288</v>
      </c>
      <c r="N1786" s="2">
        <v>0.77901047070821117</v>
      </c>
      <c r="O1786" s="2">
        <v>1.5988184332847595</v>
      </c>
      <c r="P1786" s="2">
        <v>305.06348889668777</v>
      </c>
      <c r="Q1786" s="2">
        <v>61.690312894185375</v>
      </c>
      <c r="R1786" s="2">
        <v>88.145358276367219</v>
      </c>
      <c r="S1786" s="2">
        <v>85.579788208007798</v>
      </c>
      <c r="T1786" s="2">
        <v>75.394505310058591</v>
      </c>
      <c r="U1786" s="2">
        <v>21.490928681691486</v>
      </c>
      <c r="V1786" s="2">
        <v>61.927332242329925</v>
      </c>
      <c r="W1786" s="2">
        <v>233.58514684041339</v>
      </c>
      <c r="X1786" s="2"/>
      <c r="Y1786" s="2"/>
    </row>
    <row r="1787" spans="1:25" x14ac:dyDescent="0.25">
      <c r="A1787" s="1">
        <v>44394.815972222219</v>
      </c>
      <c r="B1787" s="2">
        <v>32.5</v>
      </c>
      <c r="C1787" s="2">
        <v>2788.3197387695313</v>
      </c>
      <c r="D1787" s="2">
        <v>155.13565165201823</v>
      </c>
      <c r="E1787" s="2">
        <v>874.6</v>
      </c>
      <c r="F1787" s="2">
        <v>850.98448486328118</v>
      </c>
      <c r="G1787" s="2">
        <v>184.26518758138022</v>
      </c>
      <c r="H1787" s="2">
        <v>63.866915639241512</v>
      </c>
      <c r="I1787" s="2">
        <v>52.594130961100262</v>
      </c>
      <c r="J1787" s="2">
        <v>-5.7725718736648579</v>
      </c>
      <c r="K1787" s="2">
        <v>-69.74569854736329</v>
      </c>
      <c r="L1787" s="2">
        <v>-60.197926775614413</v>
      </c>
      <c r="M1787" s="2">
        <v>3.8005335211753843</v>
      </c>
      <c r="N1787" s="2">
        <v>0.7779495398203532</v>
      </c>
      <c r="O1787" s="2">
        <v>1.5971788167953491</v>
      </c>
      <c r="P1787" s="2">
        <v>320.97741241455071</v>
      </c>
      <c r="Q1787" s="2">
        <v>61.695617485046384</v>
      </c>
      <c r="R1787" s="2">
        <v>91.551673889160142</v>
      </c>
      <c r="S1787" s="2">
        <v>89.041235351562548</v>
      </c>
      <c r="T1787" s="2">
        <v>82.000275166829454</v>
      </c>
      <c r="U1787" s="2">
        <v>21.001744747161855</v>
      </c>
      <c r="V1787" s="2">
        <v>62.251395098368334</v>
      </c>
      <c r="W1787" s="2">
        <v>233.62438507080077</v>
      </c>
      <c r="X1787" s="2"/>
      <c r="Y1787" s="2"/>
    </row>
    <row r="1788" spans="1:25" x14ac:dyDescent="0.25">
      <c r="A1788" s="1">
        <v>44394.816666666666</v>
      </c>
      <c r="B1788" s="2">
        <v>32.5</v>
      </c>
      <c r="C1788" s="2">
        <v>2813.9815755208328</v>
      </c>
      <c r="D1788" s="2">
        <v>152.35508600870773</v>
      </c>
      <c r="E1788" s="2">
        <v>874.51666666666677</v>
      </c>
      <c r="F1788" s="2">
        <v>850.97689107259134</v>
      </c>
      <c r="G1788" s="2">
        <v>184.57020568847656</v>
      </c>
      <c r="H1788" s="2">
        <v>61.341499582926424</v>
      </c>
      <c r="I1788" s="2">
        <v>52.820266914367686</v>
      </c>
      <c r="J1788" s="2">
        <v>-5.6532130161921197</v>
      </c>
      <c r="K1788" s="2">
        <v>-69.791639455159512</v>
      </c>
      <c r="L1788" s="2">
        <v>-60.310784085591628</v>
      </c>
      <c r="M1788" s="2">
        <v>3.6698464671770727</v>
      </c>
      <c r="N1788" s="2">
        <v>0.77650281588236481</v>
      </c>
      <c r="O1788" s="2">
        <v>1.5965036809444428</v>
      </c>
      <c r="P1788" s="2">
        <v>303.72459812164323</v>
      </c>
      <c r="Q1788" s="2">
        <v>61.692964998881031</v>
      </c>
      <c r="R1788" s="2">
        <v>91.562638346354149</v>
      </c>
      <c r="S1788" s="2">
        <v>88.768805440266931</v>
      </c>
      <c r="T1788" s="2">
        <v>81.425859069824227</v>
      </c>
      <c r="U1788" s="2">
        <v>21.087390677134191</v>
      </c>
      <c r="V1788" s="2">
        <v>62.244450632731116</v>
      </c>
      <c r="W1788" s="2">
        <v>233.85857747395832</v>
      </c>
      <c r="X1788" s="2"/>
      <c r="Y1788" s="2"/>
    </row>
    <row r="1789" spans="1:25" x14ac:dyDescent="0.25">
      <c r="A1789" s="1">
        <v>44394.817361111112</v>
      </c>
      <c r="B1789" s="2">
        <v>32.5</v>
      </c>
      <c r="C1789" s="2">
        <v>2893.9082153320319</v>
      </c>
      <c r="D1789" s="2">
        <v>155.02721811930337</v>
      </c>
      <c r="E1789" s="2">
        <v>874.58333333333348</v>
      </c>
      <c r="F1789" s="2">
        <v>850.99663492838556</v>
      </c>
      <c r="G1789" s="2">
        <v>184.5081837972005</v>
      </c>
      <c r="H1789" s="2">
        <v>63.849499766031869</v>
      </c>
      <c r="I1789" s="2">
        <v>52.804644266764328</v>
      </c>
      <c r="J1789" s="2">
        <v>-5.7366018374760941</v>
      </c>
      <c r="K1789" s="2">
        <v>-69.750637944539406</v>
      </c>
      <c r="L1789" s="2">
        <v>-60.326411183675127</v>
      </c>
      <c r="M1789" s="2">
        <v>3.6059496680895484</v>
      </c>
      <c r="N1789" s="2">
        <v>0.77698505719502764</v>
      </c>
      <c r="O1789" s="2">
        <v>1.5971788167953491</v>
      </c>
      <c r="P1789" s="2">
        <v>328.86879272460931</v>
      </c>
      <c r="Q1789" s="2">
        <v>61.687660662333165</v>
      </c>
      <c r="R1789" s="2">
        <v>90.893804931640631</v>
      </c>
      <c r="S1789" s="2">
        <v>88.596534729003906</v>
      </c>
      <c r="T1789" s="2">
        <v>82.514012654622363</v>
      </c>
      <c r="U1789" s="2">
        <v>21.108994992574058</v>
      </c>
      <c r="V1789" s="2">
        <v>62.239821624755869</v>
      </c>
      <c r="W1789" s="2">
        <v>233.43553517659507</v>
      </c>
      <c r="X1789" s="2"/>
      <c r="Y1789" s="2"/>
    </row>
    <row r="1790" spans="1:25" x14ac:dyDescent="0.25">
      <c r="A1790" s="1">
        <v>44394.818055555559</v>
      </c>
      <c r="B1790" s="2">
        <v>32.5</v>
      </c>
      <c r="C1790" s="2">
        <v>2831.6522298177088</v>
      </c>
      <c r="D1790" s="2">
        <v>154.57588602701824</v>
      </c>
      <c r="E1790" s="2">
        <v>874.46666666666658</v>
      </c>
      <c r="F1790" s="2">
        <v>850.9525909423827</v>
      </c>
      <c r="G1790" s="2">
        <v>184.3392435709635</v>
      </c>
      <c r="H1790" s="2">
        <v>62.334249877929693</v>
      </c>
      <c r="I1790" s="2">
        <v>52.919650395711251</v>
      </c>
      <c r="J1790" s="2">
        <v>-5.6972596406936642</v>
      </c>
      <c r="K1790" s="2">
        <v>-69.726739756266241</v>
      </c>
      <c r="L1790" s="2">
        <v>-60.436890220642063</v>
      </c>
      <c r="M1790" s="2">
        <v>3.6864837288856509</v>
      </c>
      <c r="N1790" s="2">
        <v>0.77669571240742985</v>
      </c>
      <c r="O1790" s="2">
        <v>1.5985290904839835</v>
      </c>
      <c r="P1790" s="2">
        <v>311.15958137512206</v>
      </c>
      <c r="Q1790" s="2">
        <v>61.696678352355953</v>
      </c>
      <c r="R1790" s="2">
        <v>91.968324279785136</v>
      </c>
      <c r="S1790" s="2">
        <v>89.405811564127632</v>
      </c>
      <c r="T1790" s="2">
        <v>82.894257100423175</v>
      </c>
      <c r="U1790" s="2">
        <v>21.039552529652916</v>
      </c>
      <c r="V1790" s="2">
        <v>62.303091176350925</v>
      </c>
      <c r="W1790" s="2">
        <v>233.68505477905273</v>
      </c>
      <c r="X1790" s="2"/>
      <c r="Y1790" s="2"/>
    </row>
    <row r="1791" spans="1:25" x14ac:dyDescent="0.25">
      <c r="A1791" s="1">
        <v>44394.818749999999</v>
      </c>
      <c r="B1791" s="2">
        <v>32.5</v>
      </c>
      <c r="C1791" s="2">
        <v>2847.0942667643221</v>
      </c>
      <c r="D1791" s="2">
        <v>156.41756846110033</v>
      </c>
      <c r="E1791" s="2">
        <v>874.43333333333339</v>
      </c>
      <c r="F1791" s="2">
        <v>850.96322224934897</v>
      </c>
      <c r="G1791" s="2">
        <v>184.86966959635416</v>
      </c>
      <c r="H1791" s="2">
        <v>63.030915768941249</v>
      </c>
      <c r="I1791" s="2">
        <v>52.917462031046554</v>
      </c>
      <c r="J1791" s="2">
        <v>-5.6873943169911696</v>
      </c>
      <c r="K1791" s="2">
        <v>-69.721132787068711</v>
      </c>
      <c r="L1791" s="2">
        <v>-60.485106913248714</v>
      </c>
      <c r="M1791" s="2">
        <v>3.7363955736160284</v>
      </c>
      <c r="N1791" s="2">
        <v>0.77659926414489744</v>
      </c>
      <c r="O1791" s="2">
        <v>1.6231233398119607</v>
      </c>
      <c r="P1791" s="2">
        <v>314.15140031178788</v>
      </c>
      <c r="Q1791" s="2">
        <v>61.695086860656744</v>
      </c>
      <c r="R1791" s="2">
        <v>90.393090820312509</v>
      </c>
      <c r="S1791" s="2">
        <v>88.636598205566386</v>
      </c>
      <c r="T1791" s="2">
        <v>81.239781188964827</v>
      </c>
      <c r="U1791" s="2">
        <v>21.139086755116782</v>
      </c>
      <c r="V1791" s="2">
        <v>62.229019101460771</v>
      </c>
      <c r="W1791" s="2">
        <v>233.57667032877603</v>
      </c>
      <c r="X1791" s="2"/>
      <c r="Y1791" s="2"/>
    </row>
    <row r="1792" spans="1:25" x14ac:dyDescent="0.25">
      <c r="A1792" s="1">
        <v>44394.819444444445</v>
      </c>
      <c r="B1792" s="2">
        <v>32.5</v>
      </c>
      <c r="C1792" s="2">
        <v>2921.0182250976563</v>
      </c>
      <c r="D1792" s="2">
        <v>160.29976908365882</v>
      </c>
      <c r="E1792" s="2">
        <v>874.5</v>
      </c>
      <c r="F1792" s="2">
        <v>850.98752237955739</v>
      </c>
      <c r="G1792" s="2">
        <v>185.12053426106772</v>
      </c>
      <c r="H1792" s="2">
        <v>62.421333440144863</v>
      </c>
      <c r="I1792" s="2">
        <v>52.88952198028565</v>
      </c>
      <c r="J1792" s="2">
        <v>-5.7354687134424838</v>
      </c>
      <c r="K1792" s="2">
        <v>-69.734535344441738</v>
      </c>
      <c r="L1792" s="2">
        <v>-60.51933110555013</v>
      </c>
      <c r="M1792" s="2">
        <v>3.9309794187545766</v>
      </c>
      <c r="N1792" s="2">
        <v>0.77563478151957199</v>
      </c>
      <c r="O1792" s="2">
        <v>1.5971788167953491</v>
      </c>
      <c r="P1792" s="2">
        <v>313.92860336303715</v>
      </c>
      <c r="Q1792" s="2">
        <v>61.688721402486166</v>
      </c>
      <c r="R1792" s="2">
        <v>89.93988596598308</v>
      </c>
      <c r="S1792" s="2">
        <v>89.257576497395817</v>
      </c>
      <c r="T1792" s="2">
        <v>80.28512268066406</v>
      </c>
      <c r="U1792" s="2">
        <v>21.135228951772056</v>
      </c>
      <c r="V1792" s="2">
        <v>62.233648427327481</v>
      </c>
      <c r="W1792" s="2">
        <v>234.0601847330729</v>
      </c>
      <c r="X1792" s="2"/>
      <c r="Y1792" s="2"/>
    </row>
    <row r="1793" spans="1:25" x14ac:dyDescent="0.25">
      <c r="A1793" s="1">
        <v>44394.820138888892</v>
      </c>
      <c r="B1793" s="2">
        <v>32.5</v>
      </c>
      <c r="C1793" s="2">
        <v>2871.5480794270843</v>
      </c>
      <c r="D1793" s="2">
        <v>160.91358515421555</v>
      </c>
      <c r="E1793" s="2">
        <v>874.6166666666669</v>
      </c>
      <c r="F1793" s="2">
        <v>850.96625976562507</v>
      </c>
      <c r="G1793" s="2">
        <v>185.17052205403647</v>
      </c>
      <c r="H1793" s="2">
        <v>63.379249445597331</v>
      </c>
      <c r="I1793" s="2">
        <v>52.783821105957045</v>
      </c>
      <c r="J1793" s="2">
        <v>-5.8165425141652438</v>
      </c>
      <c r="K1793" s="2">
        <v>-69.649131774902315</v>
      </c>
      <c r="L1793" s="2">
        <v>-60.445111465454104</v>
      </c>
      <c r="M1793" s="2">
        <v>3.6910650134086613</v>
      </c>
      <c r="N1793" s="2">
        <v>0.77775664130846645</v>
      </c>
      <c r="O1793" s="2">
        <v>1.5989148815472922</v>
      </c>
      <c r="P1793" s="2">
        <v>309.24566841125471</v>
      </c>
      <c r="Q1793" s="2">
        <v>61.695617548624668</v>
      </c>
      <c r="R1793" s="2">
        <v>89.351456705729177</v>
      </c>
      <c r="S1793" s="2">
        <v>90.779974365234381</v>
      </c>
      <c r="T1793" s="2">
        <v>81.874872843424498</v>
      </c>
      <c r="U1793" s="2">
        <v>21.105908679962159</v>
      </c>
      <c r="V1793" s="2">
        <v>62.255252965291326</v>
      </c>
      <c r="W1793" s="2">
        <v>233.59677047729494</v>
      </c>
      <c r="X1793" s="2"/>
      <c r="Y1793" s="2"/>
    </row>
    <row r="1794" spans="1:25" x14ac:dyDescent="0.25">
      <c r="A1794" s="1">
        <v>44394.820833333331</v>
      </c>
      <c r="B1794" s="2">
        <v>32.5</v>
      </c>
      <c r="C1794" s="2">
        <v>2846.7865559895836</v>
      </c>
      <c r="D1794" s="2">
        <v>156.58016764322912</v>
      </c>
      <c r="E1794" s="2">
        <v>874.53333333333342</v>
      </c>
      <c r="F1794" s="2">
        <v>850.97081604003904</v>
      </c>
      <c r="G1794" s="2">
        <v>184.38136291503909</v>
      </c>
      <c r="H1794" s="2">
        <v>63.344416173299159</v>
      </c>
      <c r="I1794" s="2">
        <v>52.481678644816093</v>
      </c>
      <c r="J1794" s="2">
        <v>-6.0105736255645725</v>
      </c>
      <c r="K1794" s="2">
        <v>-69.527325693766315</v>
      </c>
      <c r="L1794" s="2">
        <v>-60.31104119618734</v>
      </c>
      <c r="M1794" s="2">
        <v>3.7795560558636985</v>
      </c>
      <c r="N1794" s="2">
        <v>0.77582767804463659</v>
      </c>
      <c r="O1794" s="2">
        <v>1.5960214416186014</v>
      </c>
      <c r="P1794" s="2">
        <v>325.48847579956072</v>
      </c>
      <c r="Q1794" s="2">
        <v>61.689782460530608</v>
      </c>
      <c r="R1794" s="2">
        <v>91.409136454264299</v>
      </c>
      <c r="S1794" s="2">
        <v>91.368899027506529</v>
      </c>
      <c r="T1794" s="2">
        <v>83.990500895182294</v>
      </c>
      <c r="U1794" s="2">
        <v>20.945419057210284</v>
      </c>
      <c r="V1794" s="2">
        <v>62.370990753173828</v>
      </c>
      <c r="W1794" s="2">
        <v>233.62775751749678</v>
      </c>
      <c r="X1794" s="2"/>
      <c r="Y1794" s="2"/>
    </row>
    <row r="1795" spans="1:25" x14ac:dyDescent="0.25">
      <c r="A1795" s="1">
        <v>44394.821527777778</v>
      </c>
      <c r="B1795" s="2">
        <v>32.5</v>
      </c>
      <c r="C1795" s="2">
        <v>2923.5544921875007</v>
      </c>
      <c r="D1795" s="2">
        <v>156.92310155232749</v>
      </c>
      <c r="E1795" s="2">
        <v>874.49999999999989</v>
      </c>
      <c r="F1795" s="2">
        <v>850.97840983072899</v>
      </c>
      <c r="G1795" s="2">
        <v>184.09208170572921</v>
      </c>
      <c r="H1795" s="2">
        <v>63.065749295552564</v>
      </c>
      <c r="I1795" s="2">
        <v>52.905359458923343</v>
      </c>
      <c r="J1795" s="2">
        <v>-5.7528979380925493</v>
      </c>
      <c r="K1795" s="2">
        <v>-69.696110280354816</v>
      </c>
      <c r="L1795" s="2">
        <v>-60.519158808390301</v>
      </c>
      <c r="M1795" s="2">
        <v>3.7518272558848063</v>
      </c>
      <c r="N1795" s="2">
        <v>0.79183804988861084</v>
      </c>
      <c r="O1795" s="2">
        <v>1.5962143381436664</v>
      </c>
      <c r="P1795" s="2">
        <v>318.43118336995451</v>
      </c>
      <c r="Q1795" s="2">
        <v>61.696678225199392</v>
      </c>
      <c r="R1795" s="2">
        <v>92.129139709472653</v>
      </c>
      <c r="S1795" s="2">
        <v>91.260730489095025</v>
      </c>
      <c r="T1795" s="2">
        <v>83.776107788085937</v>
      </c>
      <c r="U1795" s="2">
        <v>20.93230209350585</v>
      </c>
      <c r="V1795" s="2">
        <v>62.395681508382154</v>
      </c>
      <c r="W1795" s="2">
        <v>233.78420130411786</v>
      </c>
      <c r="X1795" s="2"/>
      <c r="Y1795" s="2"/>
    </row>
    <row r="1796" spans="1:25" x14ac:dyDescent="0.25">
      <c r="A1796" s="1">
        <v>44394.822222222225</v>
      </c>
      <c r="B1796" s="2">
        <v>32.5</v>
      </c>
      <c r="C1796" s="2">
        <v>3020.0112670898443</v>
      </c>
      <c r="D1796" s="2">
        <v>169.83306808471684</v>
      </c>
      <c r="E1796" s="2">
        <v>874.51666666666654</v>
      </c>
      <c r="F1796" s="2">
        <v>850.96777852376317</v>
      </c>
      <c r="G1796" s="2">
        <v>185.8708140055339</v>
      </c>
      <c r="H1796" s="2">
        <v>63.797249412536623</v>
      </c>
      <c r="I1796" s="2">
        <v>53.191420936584464</v>
      </c>
      <c r="J1796" s="2">
        <v>-5.5167577664057408</v>
      </c>
      <c r="K1796" s="2">
        <v>-69.919304784139015</v>
      </c>
      <c r="L1796" s="2">
        <v>-60.602318509419753</v>
      </c>
      <c r="M1796" s="2">
        <v>3.8706994454065957</v>
      </c>
      <c r="N1796" s="2">
        <v>0.79058422644933068</v>
      </c>
      <c r="O1796" s="2">
        <v>1.5985290904839831</v>
      </c>
      <c r="P1796" s="2">
        <v>319.90587437947596</v>
      </c>
      <c r="Q1796" s="2">
        <v>61.684477869669607</v>
      </c>
      <c r="R1796" s="2">
        <v>87.842004394531287</v>
      </c>
      <c r="S1796" s="2">
        <v>86.761648050944018</v>
      </c>
      <c r="T1796" s="2">
        <v>76.753687540690123</v>
      </c>
      <c r="U1796" s="2">
        <v>21.393708960215235</v>
      </c>
      <c r="V1796" s="2">
        <v>62.048469543457031</v>
      </c>
      <c r="W1796" s="2">
        <v>233.84837544759117</v>
      </c>
      <c r="X1796" s="2"/>
      <c r="Y1796" s="2"/>
    </row>
    <row r="1797" spans="1:25" x14ac:dyDescent="0.25">
      <c r="A1797" s="1">
        <v>44394.822916666664</v>
      </c>
      <c r="B1797" s="2">
        <v>32.5</v>
      </c>
      <c r="C1797" s="2">
        <v>3011.2698527018238</v>
      </c>
      <c r="D1797" s="2">
        <v>168.51506830851238</v>
      </c>
      <c r="E1797" s="2">
        <v>874.45</v>
      </c>
      <c r="F1797" s="2">
        <v>850.96474100748708</v>
      </c>
      <c r="G1797" s="2">
        <v>186.49936421712246</v>
      </c>
      <c r="H1797" s="2">
        <v>63.640499305725108</v>
      </c>
      <c r="I1797" s="2">
        <v>52.765393320719397</v>
      </c>
      <c r="J1797" s="2">
        <v>-5.6599143981933588</v>
      </c>
      <c r="K1797" s="2">
        <v>-69.852010599772115</v>
      </c>
      <c r="L1797" s="2">
        <v>-60.303672218322738</v>
      </c>
      <c r="M1797" s="2">
        <v>3.8393538117408745</v>
      </c>
      <c r="N1797" s="2">
        <v>0.77727439800898224</v>
      </c>
      <c r="O1797" s="2">
        <v>1.5935137927532192</v>
      </c>
      <c r="P1797" s="2">
        <v>318.87677332560207</v>
      </c>
      <c r="Q1797" s="2">
        <v>61.684477869669585</v>
      </c>
      <c r="R1797" s="2">
        <v>84.084818522135407</v>
      </c>
      <c r="S1797" s="2">
        <v>83.264144897460938</v>
      </c>
      <c r="T1797" s="2">
        <v>69.383378092447941</v>
      </c>
      <c r="U1797" s="2">
        <v>21.749409866333018</v>
      </c>
      <c r="V1797" s="2">
        <v>61.773786926269523</v>
      </c>
      <c r="W1797" s="2">
        <v>233.8070192972819</v>
      </c>
      <c r="X1797" s="2"/>
      <c r="Y1797" s="2"/>
    </row>
    <row r="1798" spans="1:25" x14ac:dyDescent="0.25">
      <c r="A1798" s="1">
        <v>44394.823611111111</v>
      </c>
      <c r="B1798" s="2">
        <v>32.5</v>
      </c>
      <c r="C1798" s="2">
        <v>2920.3278930664055</v>
      </c>
      <c r="D1798" s="2">
        <v>156.54411900838221</v>
      </c>
      <c r="E1798" s="2">
        <v>874.43333333333339</v>
      </c>
      <c r="F1798" s="2">
        <v>850.99815368652378</v>
      </c>
      <c r="G1798" s="2">
        <v>186.62155659993488</v>
      </c>
      <c r="H1798" s="2">
        <v>65.660832659403496</v>
      </c>
      <c r="I1798" s="2">
        <v>52.283375040690125</v>
      </c>
      <c r="J1798" s="2">
        <v>-5.8910723845164004</v>
      </c>
      <c r="K1798" s="2">
        <v>-69.64376602172851</v>
      </c>
      <c r="L1798" s="2">
        <v>-60.040901184082031</v>
      </c>
      <c r="M1798" s="2">
        <v>3.7805205464363092</v>
      </c>
      <c r="N1798" s="2">
        <v>0.77544188499450684</v>
      </c>
      <c r="O1798" s="2">
        <v>1.5974681615829474</v>
      </c>
      <c r="P1798" s="2">
        <v>302.76147416432701</v>
      </c>
      <c r="Q1798" s="2">
        <v>61.699861081441227</v>
      </c>
      <c r="R1798" s="2">
        <v>81.329061889648443</v>
      </c>
      <c r="S1798" s="2">
        <v>84.850641886393262</v>
      </c>
      <c r="T1798" s="2">
        <v>67.255616760253886</v>
      </c>
      <c r="U1798" s="2">
        <v>21.504817581176756</v>
      </c>
      <c r="V1798" s="2">
        <v>61.75295410156248</v>
      </c>
      <c r="W1798" s="2">
        <v>233.41676254272457</v>
      </c>
      <c r="X1798" s="2"/>
      <c r="Y1798" s="2"/>
    </row>
    <row r="1799" spans="1:25" x14ac:dyDescent="0.25">
      <c r="A1799" s="1">
        <v>44394.824305555558</v>
      </c>
      <c r="B1799" s="2">
        <v>32.5</v>
      </c>
      <c r="C1799" s="2">
        <v>2716.0538981119794</v>
      </c>
      <c r="D1799" s="2">
        <v>152.03015238444016</v>
      </c>
      <c r="E1799" s="2">
        <v>874.4666666666667</v>
      </c>
      <c r="F1799" s="2">
        <v>850.97537231445312</v>
      </c>
      <c r="G1799" s="2">
        <v>184.54706319173175</v>
      </c>
      <c r="H1799" s="2">
        <v>61.985915819803886</v>
      </c>
      <c r="I1799" s="2">
        <v>51.439257240295404</v>
      </c>
      <c r="J1799" s="2">
        <v>-6.3812691529591872</v>
      </c>
      <c r="K1799" s="2">
        <v>-69.404644012451115</v>
      </c>
      <c r="L1799" s="2">
        <v>-59.666362190246581</v>
      </c>
      <c r="M1799" s="2">
        <v>3.459589838981628</v>
      </c>
      <c r="N1799" s="2">
        <v>0.77544188499450684</v>
      </c>
      <c r="O1799" s="2">
        <v>1.5984326442082724</v>
      </c>
      <c r="P1799" s="2">
        <v>327.03318812052413</v>
      </c>
      <c r="Q1799" s="2">
        <v>61.689251899719217</v>
      </c>
      <c r="R1799" s="2">
        <v>86.665143330891922</v>
      </c>
      <c r="S1799" s="2">
        <v>86.998022460937491</v>
      </c>
      <c r="T1799" s="2">
        <v>75.875883483886724</v>
      </c>
      <c r="U1799" s="2">
        <v>20.903753312428801</v>
      </c>
      <c r="V1799" s="2">
        <v>62.113282648722318</v>
      </c>
      <c r="W1799" s="2">
        <v>233.88323186238603</v>
      </c>
      <c r="X1799" s="2"/>
      <c r="Y1799" s="2"/>
    </row>
    <row r="1800" spans="1:25" x14ac:dyDescent="0.25">
      <c r="A1800" s="1">
        <v>44394.824999999997</v>
      </c>
      <c r="B1800" s="2">
        <v>32.5</v>
      </c>
      <c r="C1800" s="2">
        <v>2819.1214152018242</v>
      </c>
      <c r="D1800" s="2">
        <v>154.9371022542318</v>
      </c>
      <c r="E1800" s="2">
        <v>874.56666666666661</v>
      </c>
      <c r="F1800" s="2">
        <v>850.96625976562461</v>
      </c>
      <c r="G1800" s="2">
        <v>184.00460306803387</v>
      </c>
      <c r="H1800" s="2">
        <v>63.170248667399093</v>
      </c>
      <c r="I1800" s="2">
        <v>52.051115036010749</v>
      </c>
      <c r="J1800" s="2">
        <v>-6.0981895446777346</v>
      </c>
      <c r="K1800" s="2">
        <v>-69.528330612182586</v>
      </c>
      <c r="L1800" s="2">
        <v>-59.9815460205078</v>
      </c>
      <c r="M1800" s="2">
        <v>3.522522147496542</v>
      </c>
      <c r="N1800" s="2">
        <v>0.77544188499450684</v>
      </c>
      <c r="O1800" s="2">
        <v>1.5971788167953491</v>
      </c>
      <c r="P1800" s="2">
        <v>316.92042312622067</v>
      </c>
      <c r="Q1800" s="2">
        <v>61.691373634338383</v>
      </c>
      <c r="R1800" s="2">
        <v>89.530545552571596</v>
      </c>
      <c r="S1800" s="2">
        <v>89.325685119628886</v>
      </c>
      <c r="T1800" s="2">
        <v>80.410521443684914</v>
      </c>
      <c r="U1800" s="2">
        <v>20.706227779388421</v>
      </c>
      <c r="V1800" s="2">
        <v>62.308492279052743</v>
      </c>
      <c r="W1800" s="2">
        <v>234.34773941040038</v>
      </c>
      <c r="X1800" s="2"/>
      <c r="Y1800" s="2"/>
    </row>
    <row r="1801" spans="1:25" x14ac:dyDescent="0.25">
      <c r="A1801" s="1">
        <v>44394.825694444444</v>
      </c>
      <c r="B1801" s="2">
        <v>32.5</v>
      </c>
      <c r="C1801" s="2">
        <v>2788.4323974609379</v>
      </c>
      <c r="D1801" s="2">
        <v>153.3300720214844</v>
      </c>
      <c r="E1801" s="2">
        <v>874.41666666666652</v>
      </c>
      <c r="F1801" s="2">
        <v>850.96474100748696</v>
      </c>
      <c r="G1801" s="2">
        <v>184.86966959635421</v>
      </c>
      <c r="H1801" s="2">
        <v>61.254415957132984</v>
      </c>
      <c r="I1801" s="2">
        <v>52.304004033406557</v>
      </c>
      <c r="J1801" s="2">
        <v>-5.9591708183288574</v>
      </c>
      <c r="K1801" s="2">
        <v>-69.502039845784537</v>
      </c>
      <c r="L1801" s="2">
        <v>-60.100861040751141</v>
      </c>
      <c r="M1801" s="2">
        <v>3.6288560350735981</v>
      </c>
      <c r="N1801" s="2">
        <v>0.77544188499450684</v>
      </c>
      <c r="O1801" s="2">
        <v>1.5970823685328166</v>
      </c>
      <c r="P1801" s="2">
        <v>278.96890360514323</v>
      </c>
      <c r="Q1801" s="2">
        <v>61.688721466064443</v>
      </c>
      <c r="R1801" s="2">
        <v>86.581080627441409</v>
      </c>
      <c r="S1801" s="2">
        <v>85.86023406982423</v>
      </c>
      <c r="T1801" s="2">
        <v>75.406642659505209</v>
      </c>
      <c r="U1801" s="2">
        <v>21.061928272247322</v>
      </c>
      <c r="V1801" s="2">
        <v>62.28843148549398</v>
      </c>
      <c r="W1801" s="2">
        <v>233.78400039672852</v>
      </c>
      <c r="X1801" s="2"/>
      <c r="Y1801" s="2"/>
    </row>
    <row r="1802" spans="1:25" x14ac:dyDescent="0.25">
      <c r="A1802" s="1">
        <v>44394.826388888891</v>
      </c>
      <c r="B1802" s="2">
        <v>32.5</v>
      </c>
      <c r="C1802" s="2">
        <v>2902.5746907552088</v>
      </c>
      <c r="D1802" s="2">
        <v>155.33426869710291</v>
      </c>
      <c r="E1802" s="2">
        <v>874.45000000000016</v>
      </c>
      <c r="F1802" s="2">
        <v>850.96170349121098</v>
      </c>
      <c r="G1802" s="2">
        <v>185.82869466145831</v>
      </c>
      <c r="H1802" s="2">
        <v>62.229749043782554</v>
      </c>
      <c r="I1802" s="2">
        <v>52.159388351440427</v>
      </c>
      <c r="J1802" s="2">
        <v>-6.028789520263671</v>
      </c>
      <c r="K1802" s="2">
        <v>-69.463509114583331</v>
      </c>
      <c r="L1802" s="2">
        <v>-60.009663327535002</v>
      </c>
      <c r="M1802" s="2">
        <v>3.7120424707730617</v>
      </c>
      <c r="N1802" s="2">
        <v>0.77544188499450684</v>
      </c>
      <c r="O1802" s="2">
        <v>1.6264990210533146</v>
      </c>
      <c r="P1802" s="2">
        <v>299.90950088500972</v>
      </c>
      <c r="Q1802" s="2">
        <v>61.689251899719238</v>
      </c>
      <c r="R1802" s="2">
        <v>83.675476074218722</v>
      </c>
      <c r="S1802" s="2">
        <v>81.701684061686194</v>
      </c>
      <c r="T1802" s="2">
        <v>70.10341898600258</v>
      </c>
      <c r="U1802" s="2">
        <v>21.393709309895833</v>
      </c>
      <c r="V1802" s="2">
        <v>64.019866434733075</v>
      </c>
      <c r="W1802" s="2">
        <v>233.57362670898442</v>
      </c>
      <c r="X1802" s="2"/>
      <c r="Y1802" s="2"/>
    </row>
    <row r="1803" spans="1:25" x14ac:dyDescent="0.25">
      <c r="A1803" s="1">
        <v>44394.82708333333</v>
      </c>
      <c r="B1803" s="2">
        <v>32.5</v>
      </c>
      <c r="C1803" s="2">
        <v>2923.4494181315108</v>
      </c>
      <c r="D1803" s="2">
        <v>155.47876917521165</v>
      </c>
      <c r="E1803" s="2">
        <v>874.45</v>
      </c>
      <c r="F1803" s="2">
        <v>850.98448486328095</v>
      </c>
      <c r="G1803" s="2">
        <v>185.44730631510416</v>
      </c>
      <c r="H1803" s="2">
        <v>60.8886667251587</v>
      </c>
      <c r="I1803" s="2">
        <v>51.656914011637362</v>
      </c>
      <c r="J1803" s="2">
        <v>-6.3755868355433138</v>
      </c>
      <c r="K1803" s="2">
        <v>-69.3716531117757</v>
      </c>
      <c r="L1803" s="2">
        <v>-59.878305308024082</v>
      </c>
      <c r="M1803" s="2">
        <v>3.589312406380972</v>
      </c>
      <c r="N1803" s="2">
        <v>0.77544188499450684</v>
      </c>
      <c r="O1803" s="2">
        <v>1.5971788167953491</v>
      </c>
      <c r="P1803" s="2">
        <v>315.02600148518883</v>
      </c>
      <c r="Q1803" s="2">
        <v>61.68925183614094</v>
      </c>
      <c r="R1803" s="2">
        <v>84.019033304850268</v>
      </c>
      <c r="S1803" s="2">
        <v>82.342696126302073</v>
      </c>
      <c r="T1803" s="2">
        <v>71.114712015787731</v>
      </c>
      <c r="U1803" s="2">
        <v>21.278743330637614</v>
      </c>
      <c r="V1803" s="2">
        <v>63.885610453287754</v>
      </c>
      <c r="W1803" s="2">
        <v>233.37432556152342</v>
      </c>
      <c r="X1803" s="2"/>
      <c r="Y1803" s="2"/>
    </row>
    <row r="1804" spans="1:25" x14ac:dyDescent="0.25">
      <c r="A1804" s="1">
        <v>44394.827777777777</v>
      </c>
      <c r="B1804" s="2">
        <v>32.5</v>
      </c>
      <c r="C1804" s="2">
        <v>2885.7069213867189</v>
      </c>
      <c r="D1804" s="2">
        <v>156.94123484293618</v>
      </c>
      <c r="E1804" s="2">
        <v>874.49999999999989</v>
      </c>
      <c r="F1804" s="2">
        <v>850.96018473307299</v>
      </c>
      <c r="G1804" s="2">
        <v>186.26331075032559</v>
      </c>
      <c r="H1804" s="2">
        <v>61.341499582926453</v>
      </c>
      <c r="I1804" s="2">
        <v>52.151874351501462</v>
      </c>
      <c r="J1804" s="2">
        <v>-6.1467633088429778</v>
      </c>
      <c r="K1804" s="2">
        <v>-69.505023829142246</v>
      </c>
      <c r="L1804" s="2">
        <v>-60.160503641764301</v>
      </c>
      <c r="M1804" s="2">
        <v>3.7607486963272097</v>
      </c>
      <c r="N1804" s="2">
        <v>0.77544188499450684</v>
      </c>
      <c r="O1804" s="2">
        <v>1.5971788167953491</v>
      </c>
      <c r="P1804" s="2">
        <v>301.79583110809324</v>
      </c>
      <c r="Q1804" s="2">
        <v>61.69349555969238</v>
      </c>
      <c r="R1804" s="2">
        <v>85.133762105305976</v>
      </c>
      <c r="S1804" s="2">
        <v>83.516541035970022</v>
      </c>
      <c r="T1804" s="2">
        <v>70.495800272623725</v>
      </c>
      <c r="U1804" s="2">
        <v>21.242478720347084</v>
      </c>
      <c r="V1804" s="2">
        <v>63.81462453206381</v>
      </c>
      <c r="W1804" s="2">
        <v>234.04249521891279</v>
      </c>
      <c r="X1804" s="2"/>
      <c r="Y1804" s="2"/>
    </row>
    <row r="1805" spans="1:25" x14ac:dyDescent="0.25">
      <c r="A1805" s="1">
        <v>44394.828472222223</v>
      </c>
      <c r="B1805" s="2">
        <v>32.5</v>
      </c>
      <c r="C1805" s="2">
        <v>2845.2259073893233</v>
      </c>
      <c r="D1805" s="2">
        <v>152.13840281168623</v>
      </c>
      <c r="E1805" s="2">
        <v>874.51666666666665</v>
      </c>
      <c r="F1805" s="2">
        <v>850.96170349121087</v>
      </c>
      <c r="G1805" s="2">
        <v>186.24109395345053</v>
      </c>
      <c r="H1805" s="2">
        <v>62.020749409993492</v>
      </c>
      <c r="I1805" s="2">
        <v>51.542870521545417</v>
      </c>
      <c r="J1805" s="2">
        <v>-6.4340447743733726</v>
      </c>
      <c r="K1805" s="2">
        <v>-69.279093933105486</v>
      </c>
      <c r="L1805" s="2">
        <v>-59.864088376363128</v>
      </c>
      <c r="M1805" s="2">
        <v>3.5984749436378474</v>
      </c>
      <c r="N1805" s="2">
        <v>0.77544188499450684</v>
      </c>
      <c r="O1805" s="2">
        <v>1.5971788167953491</v>
      </c>
      <c r="P1805" s="2">
        <v>304.5648534138997</v>
      </c>
      <c r="Q1805" s="2">
        <v>61.693495686848955</v>
      </c>
      <c r="R1805" s="2">
        <v>80.038902282714844</v>
      </c>
      <c r="S1805" s="2">
        <v>81.809858194986987</v>
      </c>
      <c r="T1805" s="2">
        <v>65.851939392089861</v>
      </c>
      <c r="U1805" s="2">
        <v>21.578889528910317</v>
      </c>
      <c r="V1805" s="2">
        <v>63.49441782633464</v>
      </c>
      <c r="W1805" s="2">
        <v>233.68655192057287</v>
      </c>
      <c r="X1805" s="2"/>
      <c r="Y1805" s="2"/>
    </row>
    <row r="1806" spans="1:25" x14ac:dyDescent="0.25">
      <c r="A1806" s="1">
        <v>44394.82916666667</v>
      </c>
      <c r="B1806" s="2">
        <v>32.5</v>
      </c>
      <c r="C1806" s="2">
        <v>2616.0630086263022</v>
      </c>
      <c r="D1806" s="2">
        <v>146.90208714803057</v>
      </c>
      <c r="E1806" s="2">
        <v>874.55</v>
      </c>
      <c r="F1806" s="2">
        <v>850.98600362141917</v>
      </c>
      <c r="G1806" s="2">
        <v>183.84445699055988</v>
      </c>
      <c r="H1806" s="2">
        <v>61.149916712443037</v>
      </c>
      <c r="I1806" s="2">
        <v>50.554008165995263</v>
      </c>
      <c r="J1806" s="2">
        <v>-6.8561684528986611</v>
      </c>
      <c r="K1806" s="2">
        <v>-68.964224243164054</v>
      </c>
      <c r="L1806" s="2">
        <v>-59.244628334045416</v>
      </c>
      <c r="M1806" s="2">
        <v>3.6944407304128015</v>
      </c>
      <c r="N1806" s="2">
        <v>0.77659926116466527</v>
      </c>
      <c r="O1806" s="2">
        <v>1.5971788167953491</v>
      </c>
      <c r="P1806" s="2">
        <v>306.07349217732747</v>
      </c>
      <c r="Q1806" s="2">
        <v>61.694025993347168</v>
      </c>
      <c r="R1806" s="2">
        <v>86.646868387858106</v>
      </c>
      <c r="S1806" s="2">
        <v>85.49565785725909</v>
      </c>
      <c r="T1806" s="2">
        <v>75.750482686360712</v>
      </c>
      <c r="U1806" s="2">
        <v>20.944647598266602</v>
      </c>
      <c r="V1806" s="2">
        <v>63.943479410807285</v>
      </c>
      <c r="W1806" s="2">
        <v>233.60809300740559</v>
      </c>
      <c r="X1806" s="2"/>
      <c r="Y1806" s="2"/>
    </row>
    <row r="1807" spans="1:25" x14ac:dyDescent="0.25">
      <c r="A1807" s="1">
        <v>44394.829861111109</v>
      </c>
      <c r="B1807" s="2">
        <v>32.5</v>
      </c>
      <c r="C1807" s="2">
        <v>2633.943701171876</v>
      </c>
      <c r="D1807" s="2">
        <v>149.32160288492835</v>
      </c>
      <c r="E1807" s="2">
        <v>874.50000000000011</v>
      </c>
      <c r="F1807" s="2">
        <v>850.95866597493512</v>
      </c>
      <c r="G1807" s="2">
        <v>183.58664957682291</v>
      </c>
      <c r="H1807" s="2">
        <v>61.56791629791261</v>
      </c>
      <c r="I1807" s="2">
        <v>50.976099141438802</v>
      </c>
      <c r="J1807" s="2">
        <v>-6.3703859011332202</v>
      </c>
      <c r="K1807" s="2">
        <v>-69.113153839111334</v>
      </c>
      <c r="L1807" s="2">
        <v>-59.208946100870783</v>
      </c>
      <c r="M1807" s="2">
        <v>3.7072200735410057</v>
      </c>
      <c r="N1807" s="2">
        <v>0.79955389201641081</v>
      </c>
      <c r="O1807" s="2">
        <v>1.5971788167953491</v>
      </c>
      <c r="P1807" s="2">
        <v>310.81179656982414</v>
      </c>
      <c r="Q1807" s="2">
        <v>61.686069234212255</v>
      </c>
      <c r="R1807" s="2">
        <v>87.253571573893225</v>
      </c>
      <c r="S1807" s="2">
        <v>87.58694763183594</v>
      </c>
      <c r="T1807" s="2">
        <v>78.521426900227851</v>
      </c>
      <c r="U1807" s="2">
        <v>20.860544776916498</v>
      </c>
      <c r="V1807" s="2">
        <v>64.012150573730466</v>
      </c>
      <c r="W1807" s="2">
        <v>233.88653335571283</v>
      </c>
      <c r="X1807" s="2"/>
      <c r="Y1807" s="2"/>
    </row>
    <row r="1808" spans="1:25" x14ac:dyDescent="0.25">
      <c r="A1808" s="1">
        <v>44394.830555555556</v>
      </c>
      <c r="B1808" s="2">
        <v>32.5</v>
      </c>
      <c r="C1808" s="2">
        <v>2783.5250651041674</v>
      </c>
      <c r="D1808" s="2">
        <v>153.60086949666339</v>
      </c>
      <c r="E1808" s="2">
        <v>874.56666666666649</v>
      </c>
      <c r="F1808" s="2">
        <v>850.97537231445312</v>
      </c>
      <c r="G1808" s="2">
        <v>184.74701436360684</v>
      </c>
      <c r="H1808" s="2">
        <v>60.33133271535236</v>
      </c>
      <c r="I1808" s="2">
        <v>51.553895060221365</v>
      </c>
      <c r="J1808" s="2">
        <v>-5.9494885444641117</v>
      </c>
      <c r="K1808" s="2">
        <v>-69.281534703572589</v>
      </c>
      <c r="L1808" s="2">
        <v>-59.332897885640463</v>
      </c>
      <c r="M1808" s="2">
        <v>3.7050499796867382</v>
      </c>
      <c r="N1808" s="2">
        <v>0.77544188499450684</v>
      </c>
      <c r="O1808" s="2">
        <v>1.5966001292069754</v>
      </c>
      <c r="P1808" s="2">
        <v>300.78370615641268</v>
      </c>
      <c r="Q1808" s="2">
        <v>61.687660535176597</v>
      </c>
      <c r="R1808" s="2">
        <v>88.854396565755181</v>
      </c>
      <c r="S1808" s="2">
        <v>87.711145019531259</v>
      </c>
      <c r="T1808" s="2">
        <v>77.781159464518268</v>
      </c>
      <c r="U1808" s="2">
        <v>20.851285552978513</v>
      </c>
      <c r="V1808" s="2">
        <v>64.003663126627615</v>
      </c>
      <c r="W1808" s="2">
        <v>239.80654195149742</v>
      </c>
      <c r="X1808" s="2"/>
      <c r="Y1808" s="2"/>
    </row>
    <row r="1809" spans="1:25" x14ac:dyDescent="0.25">
      <c r="A1809" s="1">
        <v>44394.831250000003</v>
      </c>
      <c r="B1809" s="2">
        <v>32.5</v>
      </c>
      <c r="C1809" s="2">
        <v>2865.462622070313</v>
      </c>
      <c r="D1809" s="2">
        <v>151.88551890055336</v>
      </c>
      <c r="E1809" s="2">
        <v>874.49999999999989</v>
      </c>
      <c r="F1809" s="2">
        <v>850.97689107259146</v>
      </c>
      <c r="G1809" s="2">
        <v>185.14413960774741</v>
      </c>
      <c r="H1809" s="2">
        <v>62.978665733337408</v>
      </c>
      <c r="I1809" s="2">
        <v>51.771519279479975</v>
      </c>
      <c r="J1809" s="2">
        <v>-5.8795607407887758</v>
      </c>
      <c r="K1809" s="2">
        <v>-69.362768173217788</v>
      </c>
      <c r="L1809" s="2">
        <v>-59.487806828816716</v>
      </c>
      <c r="M1809" s="2">
        <v>3.6025739868481956</v>
      </c>
      <c r="N1809" s="2">
        <v>0.77544188499450684</v>
      </c>
      <c r="O1809" s="2">
        <v>1.5971788167953491</v>
      </c>
      <c r="P1809" s="2">
        <v>314.31478322346999</v>
      </c>
      <c r="Q1809" s="2">
        <v>61.686599540710453</v>
      </c>
      <c r="R1809" s="2">
        <v>85.071627298990876</v>
      </c>
      <c r="S1809" s="2">
        <v>83.664775085449207</v>
      </c>
      <c r="T1809" s="2">
        <v>72.121959431966147</v>
      </c>
      <c r="U1809" s="2">
        <v>21.256367460886629</v>
      </c>
      <c r="V1809" s="2">
        <v>64.203503163655583</v>
      </c>
      <c r="W1809" s="2">
        <v>243.89796091715488</v>
      </c>
      <c r="X1809" s="2"/>
      <c r="Y1809" s="2"/>
    </row>
    <row r="1810" spans="1:25" x14ac:dyDescent="0.25">
      <c r="A1810" s="1">
        <v>44394.831944444442</v>
      </c>
      <c r="B1810" s="2">
        <v>32.5</v>
      </c>
      <c r="C1810" s="2">
        <v>2718.0124633789064</v>
      </c>
      <c r="D1810" s="2">
        <v>153.13151931762701</v>
      </c>
      <c r="E1810" s="2">
        <v>874.48333333333335</v>
      </c>
      <c r="F1810" s="2">
        <v>850.9814473470052</v>
      </c>
      <c r="G1810" s="2">
        <v>185.49359130859369</v>
      </c>
      <c r="H1810" s="2">
        <v>62.12524973551433</v>
      </c>
      <c r="I1810" s="2">
        <v>51.92590764363608</v>
      </c>
      <c r="J1810" s="2">
        <v>-5.8134177923202524</v>
      </c>
      <c r="K1810" s="2">
        <v>-69.297041575113909</v>
      </c>
      <c r="L1810" s="2">
        <v>-59.576164054870603</v>
      </c>
      <c r="M1810" s="2">
        <v>3.7467637578646333</v>
      </c>
      <c r="N1810" s="2">
        <v>0.77582767804463693</v>
      </c>
      <c r="O1810" s="2">
        <v>1.5957320968310038</v>
      </c>
      <c r="P1810" s="2">
        <v>306.72490196228023</v>
      </c>
      <c r="Q1810" s="2">
        <v>61.692965126037606</v>
      </c>
      <c r="R1810" s="2">
        <v>83.478115336100259</v>
      </c>
      <c r="S1810" s="2">
        <v>82.130360412597682</v>
      </c>
      <c r="T1810" s="2">
        <v>70.819416300455728</v>
      </c>
      <c r="U1810" s="2">
        <v>21.338154633839927</v>
      </c>
      <c r="V1810" s="2">
        <v>65.945737711588549</v>
      </c>
      <c r="W1810" s="2">
        <v>243.57794952392581</v>
      </c>
      <c r="X1810" s="2"/>
      <c r="Y1810" s="2"/>
    </row>
    <row r="1811" spans="1:25" x14ac:dyDescent="0.25">
      <c r="A1811" s="1">
        <v>44394.832638888889</v>
      </c>
      <c r="B1811" s="2">
        <v>32.5</v>
      </c>
      <c r="C1811" s="2">
        <v>2851.1836018880203</v>
      </c>
      <c r="D1811" s="2">
        <v>159.84826787312832</v>
      </c>
      <c r="E1811" s="2">
        <v>874.50000000000011</v>
      </c>
      <c r="F1811" s="2">
        <v>850.95410970052092</v>
      </c>
      <c r="G1811" s="2">
        <v>186.16148376464847</v>
      </c>
      <c r="H1811" s="2">
        <v>63.048332023620617</v>
      </c>
      <c r="I1811" s="2">
        <v>52.117659505208337</v>
      </c>
      <c r="J1811" s="2">
        <v>-5.8259979486465463</v>
      </c>
      <c r="K1811" s="2">
        <v>-69.432804616292302</v>
      </c>
      <c r="L1811" s="2">
        <v>-59.801560656229654</v>
      </c>
      <c r="M1811" s="2">
        <v>3.8569556117057799</v>
      </c>
      <c r="N1811" s="2">
        <v>0.80437629520893106</v>
      </c>
      <c r="O1811" s="2">
        <v>1.5991077800591789</v>
      </c>
      <c r="P1811" s="2">
        <v>311.10905609130856</v>
      </c>
      <c r="Q1811" s="2">
        <v>61.687130037943525</v>
      </c>
      <c r="R1811" s="2">
        <v>83.364813741048152</v>
      </c>
      <c r="S1811" s="2">
        <v>81.453294881184902</v>
      </c>
      <c r="T1811" s="2">
        <v>69.524960327148435</v>
      </c>
      <c r="U1811" s="2">
        <v>21.365932114919026</v>
      </c>
      <c r="V1811" s="2">
        <v>65.68880043029786</v>
      </c>
      <c r="W1811" s="2">
        <v>243.42111765543623</v>
      </c>
      <c r="X1811" s="2"/>
      <c r="Y1811" s="2"/>
    </row>
    <row r="1812" spans="1:25" x14ac:dyDescent="0.25">
      <c r="A1812" s="1">
        <v>44394.833333333336</v>
      </c>
      <c r="B1812" s="2">
        <v>32.5</v>
      </c>
      <c r="C1812" s="2">
        <v>2907.3919067382812</v>
      </c>
      <c r="D1812" s="2">
        <v>159.77600173950202</v>
      </c>
      <c r="E1812" s="2">
        <v>874.56666666666649</v>
      </c>
      <c r="F1812" s="2">
        <v>850.99663492838522</v>
      </c>
      <c r="G1812" s="2">
        <v>187.01266479492193</v>
      </c>
      <c r="H1812" s="2">
        <v>61.428583017985034</v>
      </c>
      <c r="I1812" s="2">
        <v>51.96789328257244</v>
      </c>
      <c r="J1812" s="2">
        <v>-5.9607666969299338</v>
      </c>
      <c r="K1812" s="2">
        <v>-69.3472297668457</v>
      </c>
      <c r="L1812" s="2">
        <v>-59.81193364461263</v>
      </c>
      <c r="M1812" s="2">
        <v>3.740976850191752</v>
      </c>
      <c r="N1812" s="2">
        <v>0.80649815003077219</v>
      </c>
      <c r="O1812" s="2">
        <v>1.598143297433853</v>
      </c>
      <c r="P1812" s="2">
        <v>314.79067484537768</v>
      </c>
      <c r="Q1812" s="2">
        <v>61.699861017862943</v>
      </c>
      <c r="R1812" s="2">
        <v>82.008864847819041</v>
      </c>
      <c r="S1812" s="2">
        <v>81.128786214192701</v>
      </c>
      <c r="T1812" s="2">
        <v>66.98459014892579</v>
      </c>
      <c r="U1812" s="2">
        <v>21.469324302673339</v>
      </c>
      <c r="V1812" s="2">
        <v>65.47738952636719</v>
      </c>
      <c r="W1812" s="2">
        <v>243.69700444539384</v>
      </c>
      <c r="X1812" s="2">
        <v>3131</v>
      </c>
      <c r="Y1812" s="2">
        <v>15.8</v>
      </c>
    </row>
    <row r="1813" spans="1:25" x14ac:dyDescent="0.25">
      <c r="A1813" s="1">
        <v>44394.834027777775</v>
      </c>
      <c r="B1813" s="2">
        <v>32.5</v>
      </c>
      <c r="C1813" s="2">
        <v>2855.1153320312519</v>
      </c>
      <c r="D1813" s="2">
        <v>155.87588500976562</v>
      </c>
      <c r="E1813" s="2">
        <v>874.59999999999991</v>
      </c>
      <c r="F1813" s="2">
        <v>850.99663492838556</v>
      </c>
      <c r="G1813" s="2">
        <v>185.93005879720059</v>
      </c>
      <c r="H1813" s="2">
        <v>63.640499941507976</v>
      </c>
      <c r="I1813" s="2">
        <v>51.83042316436768</v>
      </c>
      <c r="J1813" s="2">
        <v>-6.065770983695983</v>
      </c>
      <c r="K1813" s="2">
        <v>-69.277811813354489</v>
      </c>
      <c r="L1813" s="2">
        <v>-59.72864042917886</v>
      </c>
      <c r="M1813" s="2">
        <v>3.8873367389043167</v>
      </c>
      <c r="N1813" s="2">
        <v>0.77553833325703969</v>
      </c>
      <c r="O1813" s="2">
        <v>1.5971788167953491</v>
      </c>
      <c r="P1813" s="2">
        <v>325.13472213745121</v>
      </c>
      <c r="Q1813" s="2">
        <v>61.692434501647945</v>
      </c>
      <c r="R1813" s="2">
        <v>82.282980855306036</v>
      </c>
      <c r="S1813" s="2">
        <v>81.958088175455728</v>
      </c>
      <c r="T1813" s="2">
        <v>69.876889038085949</v>
      </c>
      <c r="U1813" s="2">
        <v>21.341241709391273</v>
      </c>
      <c r="V1813" s="2">
        <v>65.509794616699253</v>
      </c>
      <c r="W1813" s="2">
        <v>243.47820027669272</v>
      </c>
      <c r="X1813" s="2"/>
      <c r="Y1813" s="2"/>
    </row>
    <row r="1814" spans="1:25" x14ac:dyDescent="0.25">
      <c r="A1814" s="1">
        <v>44394.834722222222</v>
      </c>
      <c r="B1814" s="2">
        <v>32.5</v>
      </c>
      <c r="C1814" s="2">
        <v>2871.3004435221355</v>
      </c>
      <c r="D1814" s="2">
        <v>153.40225372314458</v>
      </c>
      <c r="E1814" s="2">
        <v>874.51666666666677</v>
      </c>
      <c r="F1814" s="2">
        <v>850.98144734700509</v>
      </c>
      <c r="G1814" s="2">
        <v>185.37649027506512</v>
      </c>
      <c r="H1814" s="2">
        <v>61.898833020528173</v>
      </c>
      <c r="I1814" s="2">
        <v>51.857310231526689</v>
      </c>
      <c r="J1814" s="2">
        <v>-6.0689113140106201</v>
      </c>
      <c r="K1814" s="2">
        <v>-69.359687042236317</v>
      </c>
      <c r="L1814" s="2">
        <v>-59.869502576192211</v>
      </c>
      <c r="M1814" s="2">
        <v>3.988124867280324</v>
      </c>
      <c r="N1814" s="2">
        <v>0.77544188499450684</v>
      </c>
      <c r="O1814" s="2">
        <v>1.5971788167953491</v>
      </c>
      <c r="P1814" s="2">
        <v>319.37560780843108</v>
      </c>
      <c r="Q1814" s="2">
        <v>61.688721529642727</v>
      </c>
      <c r="R1814" s="2">
        <v>83.964211018880192</v>
      </c>
      <c r="S1814" s="2">
        <v>83.540581766764333</v>
      </c>
      <c r="T1814" s="2">
        <v>72.781324768066412</v>
      </c>
      <c r="U1814" s="2">
        <v>21.165320587158206</v>
      </c>
      <c r="V1814" s="2">
        <v>65.625530751546208</v>
      </c>
      <c r="W1814" s="2">
        <v>243.66912027994798</v>
      </c>
      <c r="X1814" s="2"/>
      <c r="Y1814" s="2"/>
    </row>
    <row r="1815" spans="1:25" x14ac:dyDescent="0.25">
      <c r="A1815" s="1">
        <v>44394.835416666669</v>
      </c>
      <c r="B1815" s="2">
        <v>32.5</v>
      </c>
      <c r="C1815" s="2">
        <v>2981.9612426757808</v>
      </c>
      <c r="D1815" s="2">
        <v>162.73716939290367</v>
      </c>
      <c r="E1815" s="2">
        <v>874.48333333333312</v>
      </c>
      <c r="F1815" s="2">
        <v>850.94803466796873</v>
      </c>
      <c r="G1815" s="2">
        <v>185.63568623860675</v>
      </c>
      <c r="H1815" s="2">
        <v>62.874166297912595</v>
      </c>
      <c r="I1815" s="2">
        <v>52.216327031453453</v>
      </c>
      <c r="J1815" s="2">
        <v>-5.8728102048238142</v>
      </c>
      <c r="K1815" s="2">
        <v>-69.420974095662444</v>
      </c>
      <c r="L1815" s="2">
        <v>-59.973946253458664</v>
      </c>
      <c r="M1815" s="2">
        <v>3.8967403809229526</v>
      </c>
      <c r="N1815" s="2">
        <v>0.77775663832823438</v>
      </c>
      <c r="O1815" s="2">
        <v>1.5971788167953491</v>
      </c>
      <c r="P1815" s="2">
        <v>323.47058963775652</v>
      </c>
      <c r="Q1815" s="2">
        <v>61.687660598754888</v>
      </c>
      <c r="R1815" s="2">
        <v>84.508779907226582</v>
      </c>
      <c r="S1815" s="2">
        <v>82.174429829915368</v>
      </c>
      <c r="T1815" s="2">
        <v>71.393829345703139</v>
      </c>
      <c r="U1815" s="2">
        <v>21.214701779683431</v>
      </c>
      <c r="V1815" s="2">
        <v>65.562262725830081</v>
      </c>
      <c r="W1815" s="2">
        <v>243.69856694539391</v>
      </c>
      <c r="X1815" s="2"/>
      <c r="Y1815" s="2"/>
    </row>
    <row r="1816" spans="1:25" x14ac:dyDescent="0.25">
      <c r="A1816" s="1">
        <v>44394.836111111108</v>
      </c>
      <c r="B1816" s="2">
        <v>32.5</v>
      </c>
      <c r="C1816" s="2">
        <v>2881.5576253255213</v>
      </c>
      <c r="D1816" s="2">
        <v>161.49135360717776</v>
      </c>
      <c r="E1816" s="2">
        <v>874.41666666666674</v>
      </c>
      <c r="F1816" s="2">
        <v>850.98904113769515</v>
      </c>
      <c r="G1816" s="2">
        <v>186.28737894694015</v>
      </c>
      <c r="H1816" s="2">
        <v>62.229749425252272</v>
      </c>
      <c r="I1816" s="2">
        <v>52.269805081685384</v>
      </c>
      <c r="J1816" s="2">
        <v>-5.8532154321670529</v>
      </c>
      <c r="K1816" s="2">
        <v>-69.35148086547855</v>
      </c>
      <c r="L1816" s="2">
        <v>-59.993935648600264</v>
      </c>
      <c r="M1816" s="2">
        <v>4.0619076093037938</v>
      </c>
      <c r="N1816" s="2">
        <v>0.80669104655583701</v>
      </c>
      <c r="O1816" s="2">
        <v>1.5971788167953491</v>
      </c>
      <c r="P1816" s="2">
        <v>319.76390686035154</v>
      </c>
      <c r="Q1816" s="2">
        <v>61.693495496114103</v>
      </c>
      <c r="R1816" s="2">
        <v>83.013948567708326</v>
      </c>
      <c r="S1816" s="2">
        <v>81.409224955240873</v>
      </c>
      <c r="T1816" s="2">
        <v>69.326747131347616</v>
      </c>
      <c r="U1816" s="2">
        <v>21.341241327921548</v>
      </c>
      <c r="V1816" s="2">
        <v>65.424151992797889</v>
      </c>
      <c r="W1816" s="2">
        <v>243.333992767334</v>
      </c>
      <c r="X1816" s="2"/>
      <c r="Y1816" s="2"/>
    </row>
    <row r="1817" spans="1:25" x14ac:dyDescent="0.25">
      <c r="A1817" s="1">
        <v>44394.836805555555</v>
      </c>
      <c r="B1817" s="2">
        <v>32.5</v>
      </c>
      <c r="C1817" s="2">
        <v>2881.227510579427</v>
      </c>
      <c r="D1817" s="2">
        <v>161.0941177368164</v>
      </c>
      <c r="E1817" s="2">
        <v>874.50000000000011</v>
      </c>
      <c r="F1817" s="2">
        <v>850.96929728190105</v>
      </c>
      <c r="G1817" s="2">
        <v>186.30404154459634</v>
      </c>
      <c r="H1817" s="2">
        <v>62.612916437784833</v>
      </c>
      <c r="I1817" s="2">
        <v>52.128261248270682</v>
      </c>
      <c r="J1817" s="2">
        <v>-5.888532336552939</v>
      </c>
      <c r="K1817" s="2">
        <v>-69.355221176147452</v>
      </c>
      <c r="L1817" s="2">
        <v>-59.858925565083823</v>
      </c>
      <c r="M1817" s="2">
        <v>4.0153714378674827</v>
      </c>
      <c r="N1817" s="2">
        <v>0.80302602152029678</v>
      </c>
      <c r="O1817" s="2">
        <v>1.5966001292069754</v>
      </c>
      <c r="P1817" s="2">
        <v>298.45602970123292</v>
      </c>
      <c r="Q1817" s="2">
        <v>61.695086987813319</v>
      </c>
      <c r="R1817" s="2">
        <v>81.932112121582037</v>
      </c>
      <c r="S1817" s="2">
        <v>81.43326466878257</v>
      </c>
      <c r="T1817" s="2">
        <v>67.9877919514974</v>
      </c>
      <c r="U1817" s="2">
        <v>21.427658748626705</v>
      </c>
      <c r="V1817" s="2">
        <v>65.342364629109724</v>
      </c>
      <c r="W1817" s="2">
        <v>243.95607401529949</v>
      </c>
      <c r="X1817" s="2"/>
      <c r="Y1817" s="2"/>
    </row>
    <row r="1818" spans="1:25" x14ac:dyDescent="0.25">
      <c r="A1818" s="1">
        <v>44394.837500000001</v>
      </c>
      <c r="B1818" s="2">
        <v>32.5</v>
      </c>
      <c r="C1818" s="2">
        <v>2848.5649454752602</v>
      </c>
      <c r="D1818" s="2">
        <v>151.39813664754229</v>
      </c>
      <c r="E1818" s="2">
        <v>874.44999999999993</v>
      </c>
      <c r="F1818" s="2">
        <v>850.99663492838567</v>
      </c>
      <c r="G1818" s="2">
        <v>186.02679443359375</v>
      </c>
      <c r="H1818" s="2">
        <v>63.292165184021002</v>
      </c>
      <c r="I1818" s="2">
        <v>51.368912760416684</v>
      </c>
      <c r="J1818" s="2">
        <v>-6.0653147379557284</v>
      </c>
      <c r="K1818" s="2">
        <v>-69.187639745076496</v>
      </c>
      <c r="L1818" s="2">
        <v>-59.307649739583326</v>
      </c>
      <c r="M1818" s="2">
        <v>3.8070437471071874</v>
      </c>
      <c r="N1818" s="2">
        <v>0.77544188499450684</v>
      </c>
      <c r="O1818" s="2">
        <v>1.5971788167953491</v>
      </c>
      <c r="P1818" s="2">
        <v>293.31072820027674</v>
      </c>
      <c r="Q1818" s="2">
        <v>61.698800341288241</v>
      </c>
      <c r="R1818" s="2">
        <v>80.620020548502609</v>
      </c>
      <c r="S1818" s="2">
        <v>80.884399922688814</v>
      </c>
      <c r="T1818" s="2">
        <v>64.70715840657553</v>
      </c>
      <c r="U1818" s="2">
        <v>21.547254403432206</v>
      </c>
      <c r="V1818" s="2">
        <v>65.222769165039054</v>
      </c>
      <c r="W1818" s="2">
        <v>243.73508555094401</v>
      </c>
      <c r="X1818" s="2"/>
      <c r="Y1818" s="2"/>
    </row>
    <row r="1819" spans="1:25" x14ac:dyDescent="0.25">
      <c r="A1819" s="1">
        <v>44394.838194444441</v>
      </c>
      <c r="B1819" s="2">
        <v>32.5</v>
      </c>
      <c r="C1819" s="2">
        <v>2793.7522583007812</v>
      </c>
      <c r="D1819" s="2">
        <v>151.6327016194661</v>
      </c>
      <c r="E1819" s="2">
        <v>873.66666666666663</v>
      </c>
      <c r="F1819" s="2">
        <v>850.98296610514342</v>
      </c>
      <c r="G1819" s="2">
        <v>183.46815999348956</v>
      </c>
      <c r="H1819" s="2">
        <v>62.28199946085612</v>
      </c>
      <c r="I1819" s="2">
        <v>50.631088701883954</v>
      </c>
      <c r="J1819" s="2">
        <v>-6.365672667821249</v>
      </c>
      <c r="K1819" s="2">
        <v>-68.831938425699832</v>
      </c>
      <c r="L1819" s="2">
        <v>-58.754901568094894</v>
      </c>
      <c r="M1819" s="2">
        <v>3.9669063051541644</v>
      </c>
      <c r="N1819" s="2">
        <v>0.77544188499450684</v>
      </c>
      <c r="O1819" s="2">
        <v>1.6231233398119607</v>
      </c>
      <c r="P1819" s="2">
        <v>324.61851552327465</v>
      </c>
      <c r="Q1819" s="2">
        <v>61.68819084167481</v>
      </c>
      <c r="R1819" s="2">
        <v>87.984543863932259</v>
      </c>
      <c r="S1819" s="2">
        <v>86.192753092447916</v>
      </c>
      <c r="T1819" s="2">
        <v>76.68491719563805</v>
      </c>
      <c r="U1819" s="2">
        <v>20.80807673136394</v>
      </c>
      <c r="V1819" s="2">
        <v>65.819197972615569</v>
      </c>
      <c r="W1819" s="2">
        <v>243.76292394002277</v>
      </c>
      <c r="X1819" s="2"/>
      <c r="Y1819" s="2"/>
    </row>
    <row r="1820" spans="1:25" x14ac:dyDescent="0.25">
      <c r="A1820" s="1">
        <v>44394.838888888888</v>
      </c>
      <c r="B1820" s="2">
        <v>32.5</v>
      </c>
      <c r="C1820" s="2">
        <v>2953.5682047526034</v>
      </c>
      <c r="D1820" s="2">
        <v>157.98845036824545</v>
      </c>
      <c r="E1820" s="2">
        <v>874.45000000000016</v>
      </c>
      <c r="F1820" s="2">
        <v>850.94803466796895</v>
      </c>
      <c r="G1820" s="2">
        <v>185.35195922851565</v>
      </c>
      <c r="H1820" s="2">
        <v>62.038165982564294</v>
      </c>
      <c r="I1820" s="2">
        <v>51.712051773071288</v>
      </c>
      <c r="J1820" s="2">
        <v>-5.8317734082539889</v>
      </c>
      <c r="K1820" s="2">
        <v>-69.260459899902358</v>
      </c>
      <c r="L1820" s="2">
        <v>-59.379224395751962</v>
      </c>
      <c r="M1820" s="2">
        <v>3.9078319311141962</v>
      </c>
      <c r="N1820" s="2">
        <v>0.8059194624423982</v>
      </c>
      <c r="O1820" s="2">
        <v>1.5988184332847595</v>
      </c>
      <c r="P1820" s="2">
        <v>280.71943705876663</v>
      </c>
      <c r="Q1820" s="2">
        <v>61.691373761494958</v>
      </c>
      <c r="R1820" s="2">
        <v>85.382289632161445</v>
      </c>
      <c r="S1820" s="2">
        <v>83.60467936197918</v>
      </c>
      <c r="T1820" s="2">
        <v>71.021673075358066</v>
      </c>
      <c r="U1820" s="2">
        <v>21.233220036824548</v>
      </c>
      <c r="V1820" s="2">
        <v>65.567662684122709</v>
      </c>
      <c r="W1820" s="2">
        <v>243.64471435546875</v>
      </c>
      <c r="X1820" s="2"/>
      <c r="Y1820" s="2"/>
    </row>
    <row r="1821" spans="1:25" x14ac:dyDescent="0.25">
      <c r="A1821" s="1">
        <v>44394.839583333334</v>
      </c>
      <c r="B1821" s="2">
        <v>32.5</v>
      </c>
      <c r="C1821" s="2">
        <v>2917.4616007486989</v>
      </c>
      <c r="D1821" s="2">
        <v>162.21360244750971</v>
      </c>
      <c r="E1821" s="2">
        <v>874.49999999999989</v>
      </c>
      <c r="F1821" s="2">
        <v>850.96777852376306</v>
      </c>
      <c r="G1821" s="2">
        <v>187.04830423990882</v>
      </c>
      <c r="H1821" s="2">
        <v>61.445999908447263</v>
      </c>
      <c r="I1821" s="2">
        <v>51.737444877624519</v>
      </c>
      <c r="J1821" s="2">
        <v>-5.966455578804017</v>
      </c>
      <c r="K1821" s="2">
        <v>-69.321525955200158</v>
      </c>
      <c r="L1821" s="2">
        <v>-59.594139607747401</v>
      </c>
      <c r="M1821" s="2">
        <v>3.8842021663983681</v>
      </c>
      <c r="N1821" s="2">
        <v>0.77621347010135655</v>
      </c>
      <c r="O1821" s="2">
        <v>1.5971788167953491</v>
      </c>
      <c r="P1821" s="2">
        <v>304.89798583984378</v>
      </c>
      <c r="Q1821" s="2">
        <v>61.689251899719238</v>
      </c>
      <c r="R1821" s="2">
        <v>80.093723551432305</v>
      </c>
      <c r="S1821" s="2">
        <v>80.756198628743505</v>
      </c>
      <c r="T1821" s="2">
        <v>63.708001708984376</v>
      </c>
      <c r="U1821" s="2">
        <v>21.602808570861811</v>
      </c>
      <c r="V1821" s="2">
        <v>65.879381306966138</v>
      </c>
      <c r="W1821" s="2">
        <v>243.44480133056641</v>
      </c>
      <c r="X1821" s="2"/>
      <c r="Y1821" s="2"/>
    </row>
    <row r="1822" spans="1:25" x14ac:dyDescent="0.25">
      <c r="A1822" s="1">
        <v>44394.840277777781</v>
      </c>
      <c r="B1822" s="2">
        <v>32.5</v>
      </c>
      <c r="C1822" s="2">
        <v>2700.8820068359378</v>
      </c>
      <c r="D1822" s="2">
        <v>155.04533615112305</v>
      </c>
      <c r="E1822" s="2">
        <v>874.48333333333335</v>
      </c>
      <c r="F1822" s="2">
        <v>850.99663492838533</v>
      </c>
      <c r="G1822" s="2">
        <v>185.65975443522143</v>
      </c>
      <c r="H1822" s="2">
        <v>63.135415903727207</v>
      </c>
      <c r="I1822" s="2">
        <v>50.885948626200353</v>
      </c>
      <c r="J1822" s="2">
        <v>-6.5063135862350485</v>
      </c>
      <c r="K1822" s="2">
        <v>-69.094068908691426</v>
      </c>
      <c r="L1822" s="2">
        <v>-59.274309158325202</v>
      </c>
      <c r="M1822" s="2">
        <v>3.6997453530629483</v>
      </c>
      <c r="N1822" s="2">
        <v>0.77544188499450684</v>
      </c>
      <c r="O1822" s="2">
        <v>1.5971788167953491</v>
      </c>
      <c r="P1822" s="2">
        <v>325.28789316813152</v>
      </c>
      <c r="Q1822" s="2">
        <v>61.69137369791666</v>
      </c>
      <c r="R1822" s="2">
        <v>83.405019632975268</v>
      </c>
      <c r="S1822" s="2">
        <v>82.671211751302152</v>
      </c>
      <c r="T1822" s="2">
        <v>69.690810648600248</v>
      </c>
      <c r="U1822" s="2">
        <v>21.244021797180181</v>
      </c>
      <c r="V1822" s="2">
        <v>66.069191487630206</v>
      </c>
      <c r="W1822" s="2">
        <v>243.62067693074556</v>
      </c>
      <c r="X1822" s="2"/>
      <c r="Y1822" s="2"/>
    </row>
    <row r="1823" spans="1:25" x14ac:dyDescent="0.25">
      <c r="A1823" s="1">
        <v>44394.84097222222</v>
      </c>
      <c r="B1823" s="2">
        <v>32.5</v>
      </c>
      <c r="C1823" s="2">
        <v>3000.8550699869793</v>
      </c>
      <c r="D1823" s="2">
        <v>163.78436991373695</v>
      </c>
      <c r="E1823" s="2">
        <v>874.4666666666667</v>
      </c>
      <c r="F1823" s="2">
        <v>850.9617034912111</v>
      </c>
      <c r="G1823" s="2">
        <v>185.80462646484369</v>
      </c>
      <c r="H1823" s="2">
        <v>61.724666595458977</v>
      </c>
      <c r="I1823" s="2">
        <v>51.415327262878421</v>
      </c>
      <c r="J1823" s="2">
        <v>-6.2158888419469198</v>
      </c>
      <c r="K1823" s="2">
        <v>-69.1775510152181</v>
      </c>
      <c r="L1823" s="2">
        <v>-59.4843281428019</v>
      </c>
      <c r="M1823" s="2">
        <v>3.8229576706886288</v>
      </c>
      <c r="N1823" s="2">
        <v>0.7767921576897302</v>
      </c>
      <c r="O1823" s="2">
        <v>1.5971788167953491</v>
      </c>
      <c r="P1823" s="2">
        <v>322.57728856404617</v>
      </c>
      <c r="Q1823" s="2">
        <v>61.69826965332031</v>
      </c>
      <c r="R1823" s="2">
        <v>83.529281107584637</v>
      </c>
      <c r="S1823" s="2">
        <v>85.062976074218767</v>
      </c>
      <c r="T1823" s="2">
        <v>71.640584818522171</v>
      </c>
      <c r="U1823" s="2">
        <v>21.136771965026856</v>
      </c>
      <c r="V1823" s="2">
        <v>66.137091064453131</v>
      </c>
      <c r="W1823" s="2">
        <v>243.54899215698242</v>
      </c>
      <c r="X1823" s="2"/>
      <c r="Y1823" s="2"/>
    </row>
    <row r="1824" spans="1:25" x14ac:dyDescent="0.25">
      <c r="A1824" s="1">
        <v>44394.841666666667</v>
      </c>
      <c r="B1824" s="2">
        <v>32.5</v>
      </c>
      <c r="C1824" s="2">
        <v>2957.792696126302</v>
      </c>
      <c r="D1824" s="2">
        <v>165.26498641967774</v>
      </c>
      <c r="E1824" s="2">
        <v>874.56666666666661</v>
      </c>
      <c r="F1824" s="2">
        <v>850.98296610514342</v>
      </c>
      <c r="G1824" s="2">
        <v>186.5738830566406</v>
      </c>
      <c r="H1824" s="2">
        <v>63.657915369669574</v>
      </c>
      <c r="I1824" s="2">
        <v>51.818480618794766</v>
      </c>
      <c r="J1824" s="2">
        <v>-6.0695165395736721</v>
      </c>
      <c r="K1824" s="2">
        <v>-69.37110074361162</v>
      </c>
      <c r="L1824" s="2">
        <v>-59.810518010457344</v>
      </c>
      <c r="M1824" s="2">
        <v>3.9823379715283718</v>
      </c>
      <c r="N1824" s="2">
        <v>0.77544188499450684</v>
      </c>
      <c r="O1824" s="2">
        <v>1.5979504009087879</v>
      </c>
      <c r="P1824" s="2">
        <v>320.11169230143224</v>
      </c>
      <c r="Q1824" s="2">
        <v>61.696678415934237</v>
      </c>
      <c r="R1824" s="2">
        <v>82.253741455078142</v>
      </c>
      <c r="S1824" s="2">
        <v>82.170424906412762</v>
      </c>
      <c r="T1824" s="2">
        <v>66.62456766764322</v>
      </c>
      <c r="U1824" s="2">
        <v>21.396023654937739</v>
      </c>
      <c r="V1824" s="2">
        <v>65.887097167968747</v>
      </c>
      <c r="W1824" s="2">
        <v>243.73055572509764</v>
      </c>
      <c r="X1824" s="2"/>
      <c r="Y1824" s="2"/>
    </row>
    <row r="1825" spans="1:25" x14ac:dyDescent="0.25">
      <c r="A1825" s="1">
        <v>44394.842361111114</v>
      </c>
      <c r="B1825" s="2">
        <v>32.5</v>
      </c>
      <c r="C1825" s="2">
        <v>2901.9969238281242</v>
      </c>
      <c r="D1825" s="2">
        <v>161.09423573811847</v>
      </c>
      <c r="E1825" s="2">
        <v>874.5</v>
      </c>
      <c r="F1825" s="2">
        <v>850.98448486328107</v>
      </c>
      <c r="G1825" s="2">
        <v>186.50538126627603</v>
      </c>
      <c r="H1825" s="2">
        <v>61.968498802185074</v>
      </c>
      <c r="I1825" s="2">
        <v>51.895857620239269</v>
      </c>
      <c r="J1825" s="2">
        <v>-6.1137622038523372</v>
      </c>
      <c r="K1825" s="2">
        <v>-69.391486994425421</v>
      </c>
      <c r="L1825" s="2">
        <v>-59.896881548563634</v>
      </c>
      <c r="M1825" s="2">
        <v>4.0717935244242325</v>
      </c>
      <c r="N1825" s="2">
        <v>0.81296016772588087</v>
      </c>
      <c r="O1825" s="2">
        <v>1.5971788167953491</v>
      </c>
      <c r="P1825" s="2">
        <v>315.30993296305337</v>
      </c>
      <c r="Q1825" s="2">
        <v>61.691373634338369</v>
      </c>
      <c r="R1825" s="2">
        <v>80.715049235026058</v>
      </c>
      <c r="S1825" s="2">
        <v>82.046230061848931</v>
      </c>
      <c r="T1825" s="2">
        <v>65.831715393066403</v>
      </c>
      <c r="U1825" s="2">
        <v>21.441547012329103</v>
      </c>
      <c r="V1825" s="2">
        <v>65.821512349446621</v>
      </c>
      <c r="W1825" s="2">
        <v>243.77560679117846</v>
      </c>
      <c r="X1825" s="2"/>
      <c r="Y1825" s="2"/>
    </row>
    <row r="1826" spans="1:25" x14ac:dyDescent="0.25">
      <c r="A1826" s="1">
        <v>44394.843055555553</v>
      </c>
      <c r="B1826" s="2">
        <v>32.5</v>
      </c>
      <c r="C1826" s="2">
        <v>2885.8195190429692</v>
      </c>
      <c r="D1826" s="2">
        <v>159.25236892700195</v>
      </c>
      <c r="E1826" s="2">
        <v>874.48333333333323</v>
      </c>
      <c r="F1826" s="2">
        <v>850.9571472167969</v>
      </c>
      <c r="G1826" s="2">
        <v>186.35402933756512</v>
      </c>
      <c r="H1826" s="2">
        <v>65.016415596008258</v>
      </c>
      <c r="I1826" s="2">
        <v>51.871505610148105</v>
      </c>
      <c r="J1826" s="2">
        <v>-6.1002693970998116</v>
      </c>
      <c r="K1826" s="2">
        <v>-69.356697718302399</v>
      </c>
      <c r="L1826" s="2">
        <v>-59.866032218933121</v>
      </c>
      <c r="M1826" s="2">
        <v>4.0551562269528709</v>
      </c>
      <c r="N1826" s="2">
        <v>0.79241673946380631</v>
      </c>
      <c r="O1826" s="2">
        <v>1.5989148815472922</v>
      </c>
      <c r="P1826" s="2">
        <v>327.05440648396808</v>
      </c>
      <c r="Q1826" s="2">
        <v>61.686599667867043</v>
      </c>
      <c r="R1826" s="2">
        <v>81.219417826334649</v>
      </c>
      <c r="S1826" s="2">
        <v>83.977267964681005</v>
      </c>
      <c r="T1826" s="2">
        <v>67.639907328287777</v>
      </c>
      <c r="U1826" s="2">
        <v>21.320408662160247</v>
      </c>
      <c r="V1826" s="2">
        <v>65.904843648274777</v>
      </c>
      <c r="W1826" s="2">
        <v>243.52564163208015</v>
      </c>
      <c r="X1826" s="2"/>
      <c r="Y1826" s="2"/>
    </row>
    <row r="1827" spans="1:25" x14ac:dyDescent="0.25">
      <c r="A1827" s="1">
        <v>44394.84375</v>
      </c>
      <c r="B1827" s="2">
        <v>32.5</v>
      </c>
      <c r="C1827" s="2">
        <v>2991.8809326171872</v>
      </c>
      <c r="D1827" s="2">
        <v>161.49140141805015</v>
      </c>
      <c r="E1827" s="2">
        <v>874.43333333333351</v>
      </c>
      <c r="F1827" s="2">
        <v>850.97689107259112</v>
      </c>
      <c r="G1827" s="2">
        <v>186.2484995524089</v>
      </c>
      <c r="H1827" s="2">
        <v>62.107832400004071</v>
      </c>
      <c r="I1827" s="2">
        <v>51.848028437296549</v>
      </c>
      <c r="J1827" s="2">
        <v>-6.1110137065251671</v>
      </c>
      <c r="K1827" s="2">
        <v>-69.274387359619155</v>
      </c>
      <c r="L1827" s="2">
        <v>-59.831804339090972</v>
      </c>
      <c r="M1827" s="2">
        <v>4.160525647799175</v>
      </c>
      <c r="N1827" s="2">
        <v>0.77659926215807573</v>
      </c>
      <c r="O1827" s="2">
        <v>1.5977575063705445</v>
      </c>
      <c r="P1827" s="2">
        <v>306.53625761667888</v>
      </c>
      <c r="Q1827" s="2">
        <v>61.700391387939447</v>
      </c>
      <c r="R1827" s="2">
        <v>80.883171590169255</v>
      </c>
      <c r="S1827" s="2">
        <v>83.680801900227877</v>
      </c>
      <c r="T1827" s="2">
        <v>67.611591084798164</v>
      </c>
      <c r="U1827" s="2">
        <v>21.348185634613039</v>
      </c>
      <c r="V1827" s="2">
        <v>65.880152893066395</v>
      </c>
      <c r="W1827" s="2">
        <v>243.92490386962893</v>
      </c>
      <c r="X1827" s="2"/>
      <c r="Y1827" s="2"/>
    </row>
    <row r="1828" spans="1:25" x14ac:dyDescent="0.25">
      <c r="A1828" s="1">
        <v>44394.844444444447</v>
      </c>
      <c r="B1828" s="2">
        <v>32.5</v>
      </c>
      <c r="C1828" s="2">
        <v>2919.7201660156256</v>
      </c>
      <c r="D1828" s="2">
        <v>162.61091842651362</v>
      </c>
      <c r="E1828" s="2">
        <v>874.55</v>
      </c>
      <c r="F1828" s="2">
        <v>850.94347839355487</v>
      </c>
      <c r="G1828" s="2">
        <v>186.62016805013022</v>
      </c>
      <c r="H1828" s="2">
        <v>62.83933289845784</v>
      </c>
      <c r="I1828" s="2">
        <v>52.152773284912115</v>
      </c>
      <c r="J1828" s="2">
        <v>-5.9061952829360962</v>
      </c>
      <c r="K1828" s="2">
        <v>-69.471482086181666</v>
      </c>
      <c r="L1828" s="2">
        <v>-59.930702845255546</v>
      </c>
      <c r="M1828" s="2">
        <v>4.0339376966158538</v>
      </c>
      <c r="N1828" s="2">
        <v>0.80427984595298763</v>
      </c>
      <c r="O1828" s="2">
        <v>1.5971788167953491</v>
      </c>
      <c r="P1828" s="2">
        <v>337.92082799275721</v>
      </c>
      <c r="Q1828" s="2">
        <v>61.686599667867036</v>
      </c>
      <c r="R1828" s="2">
        <v>81.983279418945315</v>
      </c>
      <c r="S1828" s="2">
        <v>81.865946451822921</v>
      </c>
      <c r="T1828" s="2">
        <v>65.953071085611995</v>
      </c>
      <c r="U1828" s="2">
        <v>21.379820632934571</v>
      </c>
      <c r="V1828" s="2">
        <v>65.843888346354163</v>
      </c>
      <c r="W1828" s="2">
        <v>243.4731986999511</v>
      </c>
      <c r="X1828" s="2"/>
      <c r="Y1828" s="2"/>
    </row>
    <row r="1829" spans="1:25" x14ac:dyDescent="0.25">
      <c r="A1829" s="1">
        <v>44394.845138888886</v>
      </c>
      <c r="B1829" s="2">
        <v>32.5</v>
      </c>
      <c r="C1829" s="2">
        <v>2944.3614583333338</v>
      </c>
      <c r="D1829" s="2">
        <v>161.05791829427082</v>
      </c>
      <c r="E1829" s="2">
        <v>874.56666666666649</v>
      </c>
      <c r="F1829" s="2">
        <v>850.96474100748696</v>
      </c>
      <c r="G1829" s="2">
        <v>187.22141011555993</v>
      </c>
      <c r="H1829" s="2">
        <v>62.386499722798661</v>
      </c>
      <c r="I1829" s="2">
        <v>51.865262921651194</v>
      </c>
      <c r="J1829" s="2">
        <v>-5.8635634899139424</v>
      </c>
      <c r="K1829" s="2">
        <v>-69.427543004353865</v>
      </c>
      <c r="L1829" s="2">
        <v>-59.603563435872395</v>
      </c>
      <c r="M1829" s="2">
        <v>4.0146480957667041</v>
      </c>
      <c r="N1829" s="2">
        <v>0.77544188499450684</v>
      </c>
      <c r="O1829" s="2">
        <v>1.6009402910868327</v>
      </c>
      <c r="P1829" s="2">
        <v>298.68326657613113</v>
      </c>
      <c r="Q1829" s="2">
        <v>61.695086987813291</v>
      </c>
      <c r="R1829" s="2">
        <v>79.534533691406253</v>
      </c>
      <c r="S1829" s="2">
        <v>78.833170572916643</v>
      </c>
      <c r="T1829" s="2">
        <v>62.6602981567383</v>
      </c>
      <c r="U1829" s="2">
        <v>21.661449050903322</v>
      </c>
      <c r="V1829" s="2">
        <v>65.609326934814447</v>
      </c>
      <c r="W1829" s="2">
        <v>243.94396921793614</v>
      </c>
      <c r="X1829" s="2"/>
      <c r="Y1829" s="2"/>
    </row>
    <row r="1830" spans="1:25" x14ac:dyDescent="0.25">
      <c r="A1830" s="1">
        <v>44394.845833333333</v>
      </c>
      <c r="B1830" s="2">
        <v>32.5</v>
      </c>
      <c r="C1830" s="2">
        <v>2861.8834798177086</v>
      </c>
      <c r="D1830" s="2">
        <v>161.61781870524095</v>
      </c>
      <c r="E1830" s="2">
        <v>874.5333333333333</v>
      </c>
      <c r="F1830" s="2">
        <v>850.97233479817703</v>
      </c>
      <c r="G1830" s="2">
        <v>186.48640441894528</v>
      </c>
      <c r="H1830" s="2">
        <v>62.107832209269212</v>
      </c>
      <c r="I1830" s="2">
        <v>51.734456380208336</v>
      </c>
      <c r="J1830" s="2">
        <v>-6.0167662779490145</v>
      </c>
      <c r="K1830" s="2">
        <v>-69.427915191650413</v>
      </c>
      <c r="L1830" s="2">
        <v>-59.655234718322774</v>
      </c>
      <c r="M1830" s="2">
        <v>4.3215938210487366</v>
      </c>
      <c r="N1830" s="2">
        <v>0.80273667673269922</v>
      </c>
      <c r="O1830" s="2">
        <v>1.6211943785349527</v>
      </c>
      <c r="P1830" s="2">
        <v>323.63185246785474</v>
      </c>
      <c r="Q1830" s="2">
        <v>61.686599286397296</v>
      </c>
      <c r="R1830" s="2">
        <v>81.402158101399763</v>
      </c>
      <c r="S1830" s="2">
        <v>80.03906758626303</v>
      </c>
      <c r="T1830" s="2">
        <v>65.85598653157551</v>
      </c>
      <c r="U1830" s="2">
        <v>21.445404942830404</v>
      </c>
      <c r="V1830" s="2">
        <v>65.394055239359545</v>
      </c>
      <c r="W1830" s="2">
        <v>243.61378453572596</v>
      </c>
      <c r="X1830" s="2"/>
      <c r="Y1830" s="2"/>
    </row>
    <row r="1831" spans="1:25" x14ac:dyDescent="0.25">
      <c r="A1831" s="1">
        <v>44394.84652777778</v>
      </c>
      <c r="B1831" s="2">
        <v>32.5</v>
      </c>
      <c r="C1831" s="2">
        <v>2743.4791097005209</v>
      </c>
      <c r="D1831" s="2">
        <v>151.1453356424968</v>
      </c>
      <c r="E1831" s="2">
        <v>864.70000000000016</v>
      </c>
      <c r="F1831" s="2">
        <v>851.00422871907563</v>
      </c>
      <c r="G1831" s="2">
        <v>184.84004720052081</v>
      </c>
      <c r="H1831" s="2">
        <v>62.525832430521625</v>
      </c>
      <c r="I1831" s="2">
        <v>50.81825733184813</v>
      </c>
      <c r="J1831" s="2">
        <v>-5.8250172853469833</v>
      </c>
      <c r="K1831" s="2">
        <v>-68.041946792602559</v>
      </c>
      <c r="L1831" s="2">
        <v>-58.428075726826989</v>
      </c>
      <c r="M1831" s="2">
        <v>4.2094730257987969</v>
      </c>
      <c r="N1831" s="2">
        <v>0.77544188499450684</v>
      </c>
      <c r="O1831" s="2">
        <v>1.5971788167953491</v>
      </c>
      <c r="P1831" s="2">
        <v>307.47855911254896</v>
      </c>
      <c r="Q1831" s="2">
        <v>61.69933058420817</v>
      </c>
      <c r="R1831" s="2">
        <v>84.110401916503889</v>
      </c>
      <c r="S1831" s="2">
        <v>80.76020456949874</v>
      </c>
      <c r="T1831" s="2">
        <v>68.202189127604186</v>
      </c>
      <c r="U1831" s="2">
        <v>21.238620853424074</v>
      </c>
      <c r="V1831" s="2">
        <v>62.394138336181641</v>
      </c>
      <c r="W1831" s="2">
        <v>243.71479899088538</v>
      </c>
      <c r="X1831" s="2"/>
      <c r="Y1831" s="2"/>
    </row>
    <row r="1832" spans="1:25" x14ac:dyDescent="0.25">
      <c r="A1832" s="1">
        <v>44394.847222222219</v>
      </c>
      <c r="B1832" s="2">
        <v>32.5</v>
      </c>
      <c r="C1832" s="2">
        <v>2974.8930216471354</v>
      </c>
      <c r="D1832" s="2">
        <v>154.30508321126305</v>
      </c>
      <c r="E1832" s="2">
        <v>864.49999999999989</v>
      </c>
      <c r="F1832" s="2">
        <v>850.97537231445312</v>
      </c>
      <c r="G1832" s="2">
        <v>185.11405436197921</v>
      </c>
      <c r="H1832" s="2">
        <v>61.480833180745456</v>
      </c>
      <c r="I1832" s="2">
        <v>50.967419306437165</v>
      </c>
      <c r="J1832" s="2">
        <v>-5.7268147150675448</v>
      </c>
      <c r="K1832" s="2">
        <v>-67.865206146240212</v>
      </c>
      <c r="L1832" s="2">
        <v>-58.433111127217586</v>
      </c>
      <c r="M1832" s="2">
        <v>4.2461232940355922</v>
      </c>
      <c r="N1832" s="2">
        <v>0.77544188499450684</v>
      </c>
      <c r="O1832" s="2">
        <v>1.5971788167953491</v>
      </c>
      <c r="P1832" s="2">
        <v>281.98406054178866</v>
      </c>
      <c r="Q1832" s="2">
        <v>61.686069297790539</v>
      </c>
      <c r="R1832" s="2">
        <v>83.627962748209669</v>
      </c>
      <c r="S1832" s="2">
        <v>80.832318115234372</v>
      </c>
      <c r="T1832" s="2">
        <v>68.505575052897115</v>
      </c>
      <c r="U1832" s="2">
        <v>21.262539831797287</v>
      </c>
      <c r="V1832" s="2">
        <v>62.752154286702471</v>
      </c>
      <c r="W1832" s="2">
        <v>243.5859535217285</v>
      </c>
      <c r="X1832" s="2"/>
      <c r="Y1832" s="2"/>
    </row>
    <row r="1833" spans="1:25" x14ac:dyDescent="0.25">
      <c r="A1833" s="1">
        <v>44394.847916666666</v>
      </c>
      <c r="B1833" s="2">
        <v>32.5</v>
      </c>
      <c r="C1833" s="2">
        <v>2864.8474487304688</v>
      </c>
      <c r="D1833" s="2">
        <v>156.86916758219394</v>
      </c>
      <c r="E1833" s="2">
        <v>864.51666666666677</v>
      </c>
      <c r="F1833" s="2">
        <v>850.94347839355476</v>
      </c>
      <c r="G1833" s="2">
        <v>186.04623413085943</v>
      </c>
      <c r="H1833" s="2">
        <v>62.316832351684553</v>
      </c>
      <c r="I1833" s="2">
        <v>51.67707360585532</v>
      </c>
      <c r="J1833" s="2">
        <v>-4.7784435828526801</v>
      </c>
      <c r="K1833" s="2">
        <v>-67.707850901285781</v>
      </c>
      <c r="L1833" s="2">
        <v>-58.180808575948092</v>
      </c>
      <c r="M1833" s="2">
        <v>4.0100668112436937</v>
      </c>
      <c r="N1833" s="2">
        <v>0.77746729354063659</v>
      </c>
      <c r="O1833" s="2">
        <v>1.6264990210533143</v>
      </c>
      <c r="P1833" s="2">
        <v>312.93981857299798</v>
      </c>
      <c r="Q1833" s="2">
        <v>61.685538864135751</v>
      </c>
      <c r="R1833" s="2">
        <v>81.486222330729163</v>
      </c>
      <c r="S1833" s="2">
        <v>81.164841206868459</v>
      </c>
      <c r="T1833" s="2">
        <v>65.406972757975254</v>
      </c>
      <c r="U1833" s="2">
        <v>21.403739706675214</v>
      </c>
      <c r="V1833" s="2">
        <v>62.789190419514959</v>
      </c>
      <c r="W1833" s="2">
        <v>243.69396769205727</v>
      </c>
      <c r="X1833" s="2"/>
      <c r="Y1833" s="2"/>
    </row>
    <row r="1834" spans="1:25" x14ac:dyDescent="0.25">
      <c r="A1834" s="1">
        <v>44394.848611111112</v>
      </c>
      <c r="B1834" s="2">
        <v>32.5</v>
      </c>
      <c r="C1834" s="2">
        <v>2814.446712239584</v>
      </c>
      <c r="D1834" s="2">
        <v>156.76073354085284</v>
      </c>
      <c r="E1834" s="2">
        <v>864.48333333333346</v>
      </c>
      <c r="F1834" s="2">
        <v>850.96474100748719</v>
      </c>
      <c r="G1834" s="2">
        <v>185.82545471191403</v>
      </c>
      <c r="H1834" s="2">
        <v>61.916249720255543</v>
      </c>
      <c r="I1834" s="2">
        <v>51.864801025390634</v>
      </c>
      <c r="J1834" s="2">
        <v>-4.7214071909586597</v>
      </c>
      <c r="K1834" s="2">
        <v>-67.758041636149073</v>
      </c>
      <c r="L1834" s="2">
        <v>-58.389178466796878</v>
      </c>
      <c r="M1834" s="2">
        <v>4.0370722174644458</v>
      </c>
      <c r="N1834" s="2">
        <v>0.77891401449839259</v>
      </c>
      <c r="O1834" s="2">
        <v>1.5971788167953491</v>
      </c>
      <c r="P1834" s="2">
        <v>307.25749079386389</v>
      </c>
      <c r="Q1834" s="2">
        <v>61.689782269795735</v>
      </c>
      <c r="R1834" s="2">
        <v>83.412328084309877</v>
      </c>
      <c r="S1834" s="2">
        <v>84.333829243977874</v>
      </c>
      <c r="T1834" s="2">
        <v>68.226458231608092</v>
      </c>
      <c r="U1834" s="2">
        <v>21.192326227823898</v>
      </c>
      <c r="V1834" s="2">
        <v>63.019123077392578</v>
      </c>
      <c r="W1834" s="2">
        <v>243.60148137410474</v>
      </c>
      <c r="X1834" s="2"/>
      <c r="Y1834" s="2"/>
    </row>
    <row r="1835" spans="1:25" x14ac:dyDescent="0.25">
      <c r="A1835" s="1">
        <v>44394.849305555559</v>
      </c>
      <c r="B1835" s="2">
        <v>32.5</v>
      </c>
      <c r="C1835" s="2">
        <v>2893.112967936197</v>
      </c>
      <c r="D1835" s="2">
        <v>157.75385182698568</v>
      </c>
      <c r="E1835" s="2">
        <v>864.55000000000007</v>
      </c>
      <c r="F1835" s="2">
        <v>850.96170349121098</v>
      </c>
      <c r="G1835" s="2">
        <v>186.08835347493493</v>
      </c>
      <c r="H1835" s="2">
        <v>64.302332814534523</v>
      </c>
      <c r="I1835" s="2">
        <v>51.726884524027497</v>
      </c>
      <c r="J1835" s="2">
        <v>-4.7838386058807378</v>
      </c>
      <c r="K1835" s="2">
        <v>-67.69211044311524</v>
      </c>
      <c r="L1835" s="2">
        <v>-58.336992390950513</v>
      </c>
      <c r="M1835" s="2">
        <v>3.8955347895622245</v>
      </c>
      <c r="N1835" s="2">
        <v>0.77544188499450684</v>
      </c>
      <c r="O1835" s="2">
        <v>1.624762956301371</v>
      </c>
      <c r="P1835" s="2">
        <v>319.24445037841804</v>
      </c>
      <c r="Q1835" s="2">
        <v>61.696678352355946</v>
      </c>
      <c r="R1835" s="2">
        <v>82.118510945638022</v>
      </c>
      <c r="S1835" s="2">
        <v>85.828182983398449</v>
      </c>
      <c r="T1835" s="2">
        <v>68.87773081461583</v>
      </c>
      <c r="U1835" s="2">
        <v>21.199270089467369</v>
      </c>
      <c r="V1835" s="2">
        <v>63.055387624104817</v>
      </c>
      <c r="W1835" s="2">
        <v>247.9306460062663</v>
      </c>
      <c r="X1835" s="2"/>
      <c r="Y1835" s="2"/>
    </row>
    <row r="1836" spans="1:25" x14ac:dyDescent="0.25">
      <c r="A1836" s="1">
        <v>44394.85</v>
      </c>
      <c r="B1836" s="2">
        <v>32.5</v>
      </c>
      <c r="C1836" s="2">
        <v>2769.1033813476561</v>
      </c>
      <c r="D1836" s="2">
        <v>153.2036188761393</v>
      </c>
      <c r="E1836" s="2">
        <v>864.63333333333344</v>
      </c>
      <c r="F1836" s="2">
        <v>850.9829661051433</v>
      </c>
      <c r="G1836" s="2">
        <v>185.95736694335929</v>
      </c>
      <c r="H1836" s="2">
        <v>62.52583287556967</v>
      </c>
      <c r="I1836" s="2">
        <v>51.513103548685713</v>
      </c>
      <c r="J1836" s="2">
        <v>-4.8437490304311117</v>
      </c>
      <c r="K1836" s="2">
        <v>-67.552307891845686</v>
      </c>
      <c r="L1836" s="2">
        <v>-58.210544141133624</v>
      </c>
      <c r="M1836" s="2">
        <v>3.9620839039484665</v>
      </c>
      <c r="N1836" s="2">
        <v>0.77544188499450684</v>
      </c>
      <c r="O1836" s="2">
        <v>1.5971788167953491</v>
      </c>
      <c r="P1836" s="2">
        <v>300.45481675465913</v>
      </c>
      <c r="Q1836" s="2">
        <v>61.68819084167481</v>
      </c>
      <c r="R1836" s="2">
        <v>82.228153991699216</v>
      </c>
      <c r="S1836" s="2">
        <v>84.181588745117196</v>
      </c>
      <c r="T1836" s="2">
        <v>67.712720743815112</v>
      </c>
      <c r="U1836" s="2">
        <v>21.275657145182294</v>
      </c>
      <c r="V1836" s="2">
        <v>63.024524180094403</v>
      </c>
      <c r="W1836" s="2">
        <v>248.40216089884439</v>
      </c>
      <c r="X1836" s="2"/>
      <c r="Y1836" s="2"/>
    </row>
    <row r="1837" spans="1:25" x14ac:dyDescent="0.25">
      <c r="A1837" s="1">
        <v>44394.850694444445</v>
      </c>
      <c r="B1837" s="2">
        <v>32.5</v>
      </c>
      <c r="C1837" s="2">
        <v>2738.4067301432287</v>
      </c>
      <c r="D1837" s="2">
        <v>153.02306874593097</v>
      </c>
      <c r="E1837" s="2">
        <v>864.48333333333312</v>
      </c>
      <c r="F1837" s="2">
        <v>850.97385355631479</v>
      </c>
      <c r="G1837" s="2">
        <v>184.53734334309897</v>
      </c>
      <c r="H1837" s="2">
        <v>64.946749814351406</v>
      </c>
      <c r="I1837" s="2">
        <v>51.424853452046733</v>
      </c>
      <c r="J1837" s="2">
        <v>-4.9499650637308772</v>
      </c>
      <c r="K1837" s="2">
        <v>-67.54929707845055</v>
      </c>
      <c r="L1837" s="2">
        <v>-58.177306111653643</v>
      </c>
      <c r="M1837" s="2">
        <v>3.8989104668299364</v>
      </c>
      <c r="N1837" s="2">
        <v>0.77544188499450684</v>
      </c>
      <c r="O1837" s="2">
        <v>1.5715236524740854</v>
      </c>
      <c r="P1837" s="2">
        <v>324.4406768798828</v>
      </c>
      <c r="Q1837" s="2">
        <v>61.682886441548668</v>
      </c>
      <c r="R1837" s="2">
        <v>84.812134297688786</v>
      </c>
      <c r="S1837" s="2">
        <v>86.577357991536459</v>
      </c>
      <c r="T1837" s="2">
        <v>73.262697855631501</v>
      </c>
      <c r="U1837" s="2">
        <v>20.989399464925132</v>
      </c>
      <c r="V1837" s="2">
        <v>63.255228233337398</v>
      </c>
      <c r="W1837" s="2">
        <v>248.47550048828126</v>
      </c>
      <c r="X1837" s="2"/>
      <c r="Y1837" s="2"/>
    </row>
    <row r="1838" spans="1:25" x14ac:dyDescent="0.25">
      <c r="A1838" s="1">
        <v>44394.851388888892</v>
      </c>
      <c r="B1838" s="2">
        <v>32.5</v>
      </c>
      <c r="C1838" s="2">
        <v>2896.1592936197922</v>
      </c>
      <c r="D1838" s="2">
        <v>158.00651804606125</v>
      </c>
      <c r="E1838" s="2">
        <v>864.55</v>
      </c>
      <c r="F1838" s="2">
        <v>850.9753723144529</v>
      </c>
      <c r="G1838" s="2">
        <v>184.81875610351568</v>
      </c>
      <c r="H1838" s="2">
        <v>62.003333346048983</v>
      </c>
      <c r="I1838" s="2">
        <v>51.70102348327638</v>
      </c>
      <c r="J1838" s="2">
        <v>-4.7831519603729262</v>
      </c>
      <c r="K1838" s="2">
        <v>-67.545481491088879</v>
      </c>
      <c r="L1838" s="2">
        <v>-58.238935788472503</v>
      </c>
      <c r="M1838" s="2">
        <v>4.3343731681505844</v>
      </c>
      <c r="N1838" s="2">
        <v>0.77544188499450684</v>
      </c>
      <c r="O1838" s="2">
        <v>1.6233162363370257</v>
      </c>
      <c r="P1838" s="2">
        <v>295.58111260732011</v>
      </c>
      <c r="Q1838" s="2">
        <v>61.686599604288737</v>
      </c>
      <c r="R1838" s="2">
        <v>85.26899007161461</v>
      </c>
      <c r="S1838" s="2">
        <v>86.469189453125026</v>
      </c>
      <c r="T1838" s="2">
        <v>72.947176615397126</v>
      </c>
      <c r="U1838" s="2">
        <v>20.987084706624355</v>
      </c>
      <c r="V1838" s="2">
        <v>63.275289662679036</v>
      </c>
      <c r="W1838" s="2">
        <v>248.20798238118496</v>
      </c>
      <c r="X1838" s="2"/>
      <c r="Y1838" s="2"/>
    </row>
    <row r="1839" spans="1:25" x14ac:dyDescent="0.25">
      <c r="A1839" s="1">
        <v>44394.852083333331</v>
      </c>
      <c r="B1839" s="2">
        <v>32.5</v>
      </c>
      <c r="C1839" s="2">
        <v>2872.5610270182301</v>
      </c>
      <c r="D1839" s="2">
        <v>160.84130198160813</v>
      </c>
      <c r="E1839" s="2">
        <v>864.55</v>
      </c>
      <c r="F1839" s="2">
        <v>850.97840983072933</v>
      </c>
      <c r="G1839" s="2">
        <v>185.62365214029944</v>
      </c>
      <c r="H1839" s="2">
        <v>64.911916224161786</v>
      </c>
      <c r="I1839" s="2">
        <v>51.940017700195298</v>
      </c>
      <c r="J1839" s="2">
        <v>-4.6161369085311907</v>
      </c>
      <c r="K1839" s="2">
        <v>-67.767295074462893</v>
      </c>
      <c r="L1839" s="2">
        <v>-58.418142954508475</v>
      </c>
      <c r="M1839" s="2">
        <v>4.1966936667760208</v>
      </c>
      <c r="N1839" s="2">
        <v>0.77563478151957199</v>
      </c>
      <c r="O1839" s="2">
        <v>1.574513538678487</v>
      </c>
      <c r="P1839" s="2">
        <v>323.93567632039384</v>
      </c>
      <c r="Q1839" s="2">
        <v>61.696147791544604</v>
      </c>
      <c r="R1839" s="2">
        <v>85.448079935709629</v>
      </c>
      <c r="S1839" s="2">
        <v>85.90830637613935</v>
      </c>
      <c r="T1839" s="2">
        <v>71.583953857421875</v>
      </c>
      <c r="U1839" s="2">
        <v>21.061928558349607</v>
      </c>
      <c r="V1839" s="2">
        <v>63.232080841064437</v>
      </c>
      <c r="W1839" s="2">
        <v>248.43734639485675</v>
      </c>
      <c r="X1839" s="2"/>
      <c r="Y1839" s="2"/>
    </row>
    <row r="1840" spans="1:25" x14ac:dyDescent="0.25">
      <c r="A1840" s="1">
        <v>44394.852777777778</v>
      </c>
      <c r="B1840" s="2">
        <v>32.5</v>
      </c>
      <c r="C1840" s="2">
        <v>2956.5469889322922</v>
      </c>
      <c r="D1840" s="2">
        <v>161.09423522949223</v>
      </c>
      <c r="E1840" s="2">
        <v>864.51666666666677</v>
      </c>
      <c r="F1840" s="2">
        <v>850.97840983072899</v>
      </c>
      <c r="G1840" s="2">
        <v>185.93792724609375</v>
      </c>
      <c r="H1840" s="2">
        <v>63.013499196370454</v>
      </c>
      <c r="I1840" s="2">
        <v>51.855676396687819</v>
      </c>
      <c r="J1840" s="2">
        <v>-4.5112823883692448</v>
      </c>
      <c r="K1840" s="2">
        <v>-67.771969731648767</v>
      </c>
      <c r="L1840" s="2">
        <v>-58.217757352193196</v>
      </c>
      <c r="M1840" s="2">
        <v>4.0896363973617529</v>
      </c>
      <c r="N1840" s="2">
        <v>0.77544188499450684</v>
      </c>
      <c r="O1840" s="2">
        <v>1.5971788167953491</v>
      </c>
      <c r="P1840" s="2">
        <v>318.17483749389658</v>
      </c>
      <c r="Q1840" s="2">
        <v>61.687660471598313</v>
      </c>
      <c r="R1840" s="2">
        <v>84.388171895345067</v>
      </c>
      <c r="S1840" s="2">
        <v>85.888274637858089</v>
      </c>
      <c r="T1840" s="2">
        <v>71.381693013509121</v>
      </c>
      <c r="U1840" s="2">
        <v>21.092791938781744</v>
      </c>
      <c r="V1840" s="2">
        <v>64.279892094930005</v>
      </c>
      <c r="W1840" s="2">
        <v>248.5317459106445</v>
      </c>
      <c r="X1840" s="2"/>
      <c r="Y1840" s="2"/>
    </row>
    <row r="1841" spans="1:25" x14ac:dyDescent="0.25">
      <c r="A1841" s="1">
        <v>44394.853472222225</v>
      </c>
      <c r="B1841" s="2">
        <v>32.5</v>
      </c>
      <c r="C1841" s="2">
        <v>2959.0159016927082</v>
      </c>
      <c r="D1841" s="2">
        <v>162.66498616536464</v>
      </c>
      <c r="E1841" s="2">
        <v>864.56666666666649</v>
      </c>
      <c r="F1841" s="2">
        <v>850.9829661051433</v>
      </c>
      <c r="G1841" s="2">
        <v>185.9036763509115</v>
      </c>
      <c r="H1841" s="2">
        <v>65.03383293151856</v>
      </c>
      <c r="I1841" s="2">
        <v>51.85100739796956</v>
      </c>
      <c r="J1841" s="2">
        <v>-4.5825196663538605</v>
      </c>
      <c r="K1841" s="2">
        <v>-67.814309565226196</v>
      </c>
      <c r="L1841" s="2">
        <v>-58.284953880310056</v>
      </c>
      <c r="M1841" s="2">
        <v>4.1643835862477623</v>
      </c>
      <c r="N1841" s="2">
        <v>0.77544188499450684</v>
      </c>
      <c r="O1841" s="2">
        <v>1.5971788167953491</v>
      </c>
      <c r="P1841" s="2">
        <v>339.24758478800464</v>
      </c>
      <c r="Q1841" s="2">
        <v>61.694025993347161</v>
      </c>
      <c r="R1841" s="2">
        <v>85.820872497558597</v>
      </c>
      <c r="S1841" s="2">
        <v>86.485213724772152</v>
      </c>
      <c r="T1841" s="2">
        <v>72.635698954264313</v>
      </c>
      <c r="U1841" s="2">
        <v>21.021034367879224</v>
      </c>
      <c r="V1841" s="2">
        <v>65.004410298665363</v>
      </c>
      <c r="W1841" s="2">
        <v>248.32595418294272</v>
      </c>
      <c r="X1841" s="2"/>
      <c r="Y1841" s="2"/>
    </row>
    <row r="1842" spans="1:25" x14ac:dyDescent="0.25">
      <c r="A1842" s="1">
        <v>44394.854166666664</v>
      </c>
      <c r="B1842" s="2">
        <v>32.5</v>
      </c>
      <c r="C1842" s="2">
        <v>2990.3950764973961</v>
      </c>
      <c r="D1842" s="2">
        <v>162.80940144856766</v>
      </c>
      <c r="E1842" s="2">
        <v>864.55000000000018</v>
      </c>
      <c r="F1842" s="2">
        <v>850.97840983072899</v>
      </c>
      <c r="G1842" s="2">
        <v>185.92219034830731</v>
      </c>
      <c r="H1842" s="2">
        <v>64.05849914550781</v>
      </c>
      <c r="I1842" s="2">
        <v>52.025658607482917</v>
      </c>
      <c r="J1842" s="2">
        <v>-4.4338830629984542</v>
      </c>
      <c r="K1842" s="2">
        <v>-67.829533386230494</v>
      </c>
      <c r="L1842" s="2">
        <v>-58.333331934611003</v>
      </c>
      <c r="M1842" s="2">
        <v>4.1033802429835013</v>
      </c>
      <c r="N1842" s="2">
        <v>0.77544188499450684</v>
      </c>
      <c r="O1842" s="2">
        <v>1.6018083234628042</v>
      </c>
      <c r="P1842" s="2">
        <v>327.2357589721679</v>
      </c>
      <c r="Q1842" s="2">
        <v>61.680234146118167</v>
      </c>
      <c r="R1842" s="2">
        <v>86.913671874999991</v>
      </c>
      <c r="S1842" s="2">
        <v>85.435561625162762</v>
      </c>
      <c r="T1842" s="2">
        <v>73.056394958496114</v>
      </c>
      <c r="U1842" s="2">
        <v>20.997886880238848</v>
      </c>
      <c r="V1842" s="2">
        <v>64.892530314127626</v>
      </c>
      <c r="W1842" s="2">
        <v>248.40449218750001</v>
      </c>
      <c r="X1842" s="2">
        <v>3368</v>
      </c>
      <c r="Y1842" s="2">
        <v>15.5</v>
      </c>
    </row>
    <row r="1843" spans="1:25" x14ac:dyDescent="0.25">
      <c r="A1843" s="1">
        <v>44394.854861111111</v>
      </c>
      <c r="B1843" s="2">
        <v>32.5</v>
      </c>
      <c r="C1843" s="2">
        <v>2971.1038085937507</v>
      </c>
      <c r="D1843" s="2">
        <v>163.76648635864257</v>
      </c>
      <c r="E1843" s="2">
        <v>864.45000000000027</v>
      </c>
      <c r="F1843" s="2">
        <v>850.97233479817726</v>
      </c>
      <c r="G1843" s="2">
        <v>186.25405375162757</v>
      </c>
      <c r="H1843" s="2">
        <v>63.22249895731607</v>
      </c>
      <c r="I1843" s="2">
        <v>52.141616185506166</v>
      </c>
      <c r="J1843" s="2">
        <v>-4.4778837362925215</v>
      </c>
      <c r="K1843" s="2">
        <v>-67.807308578491202</v>
      </c>
      <c r="L1843" s="2">
        <v>-58.432389704386388</v>
      </c>
      <c r="M1843" s="2">
        <v>4.2191178520520536</v>
      </c>
      <c r="N1843" s="2">
        <v>0.77544188499450684</v>
      </c>
      <c r="O1843" s="2">
        <v>1.5706556200981139</v>
      </c>
      <c r="P1843" s="2">
        <v>320.3153917312622</v>
      </c>
      <c r="Q1843" s="2">
        <v>61.700391578674306</v>
      </c>
      <c r="R1843" s="2">
        <v>87.414384969075499</v>
      </c>
      <c r="S1843" s="2">
        <v>85.022913106282545</v>
      </c>
      <c r="T1843" s="2">
        <v>72.878409322102854</v>
      </c>
      <c r="U1843" s="2">
        <v>21.026435597737635</v>
      </c>
      <c r="V1843" s="2">
        <v>64.797625223795578</v>
      </c>
      <c r="W1843" s="2">
        <v>248.47143046061194</v>
      </c>
      <c r="X1843" s="2"/>
      <c r="Y1843" s="2"/>
    </row>
    <row r="1844" spans="1:25" x14ac:dyDescent="0.25">
      <c r="A1844" s="1">
        <v>44394.855555555558</v>
      </c>
      <c r="B1844" s="2">
        <v>32.5</v>
      </c>
      <c r="C1844" s="2">
        <v>3007.5405517578115</v>
      </c>
      <c r="D1844" s="2">
        <v>163.62190221150718</v>
      </c>
      <c r="E1844" s="2">
        <v>864.61666666666679</v>
      </c>
      <c r="F1844" s="2">
        <v>850.99207865397125</v>
      </c>
      <c r="G1844" s="2">
        <v>185.95134989420572</v>
      </c>
      <c r="H1844" s="2">
        <v>64.598416328430176</v>
      </c>
      <c r="I1844" s="2">
        <v>52.131575457255053</v>
      </c>
      <c r="J1844" s="2">
        <v>-4.4625892400741574</v>
      </c>
      <c r="K1844" s="2">
        <v>-67.759036763509144</v>
      </c>
      <c r="L1844" s="2">
        <v>-58.436466344197605</v>
      </c>
      <c r="M1844" s="2">
        <v>4.2528746406237294</v>
      </c>
      <c r="N1844" s="2">
        <v>0.79338121811548878</v>
      </c>
      <c r="O1844" s="2">
        <v>1.6001687049865723</v>
      </c>
      <c r="P1844" s="2">
        <v>319.21050033569344</v>
      </c>
      <c r="Q1844" s="2">
        <v>61.684477678934734</v>
      </c>
      <c r="R1844" s="2">
        <v>87.487486267089849</v>
      </c>
      <c r="S1844" s="2">
        <v>85.343419392903627</v>
      </c>
      <c r="T1844" s="2">
        <v>74.29422098795574</v>
      </c>
      <c r="U1844" s="2">
        <v>20.927672576904296</v>
      </c>
      <c r="V1844" s="2">
        <v>64.83620452880858</v>
      </c>
      <c r="W1844" s="2">
        <v>248.58714803059891</v>
      </c>
      <c r="X1844" s="2"/>
      <c r="Y1844" s="2"/>
    </row>
    <row r="1845" spans="1:25" x14ac:dyDescent="0.25">
      <c r="A1845" s="1">
        <v>44394.856249999997</v>
      </c>
      <c r="B1845" s="2">
        <v>32.5</v>
      </c>
      <c r="C1845" s="2">
        <v>2984.0396687825519</v>
      </c>
      <c r="D1845" s="2">
        <v>163.09833577473955</v>
      </c>
      <c r="E1845" s="2">
        <v>864.4666666666667</v>
      </c>
      <c r="F1845" s="2">
        <v>850.9495534261066</v>
      </c>
      <c r="G1845" s="2">
        <v>185.77130126953119</v>
      </c>
      <c r="H1845" s="2">
        <v>63.74499969482423</v>
      </c>
      <c r="I1845" s="2">
        <v>52.282449340820314</v>
      </c>
      <c r="J1845" s="2">
        <v>-4.4572997728983568</v>
      </c>
      <c r="K1845" s="2">
        <v>-67.827398427327452</v>
      </c>
      <c r="L1845" s="2">
        <v>-58.609745470682782</v>
      </c>
      <c r="M1845" s="2">
        <v>4.2398541847864806</v>
      </c>
      <c r="N1845" s="2">
        <v>0.78537603219350194</v>
      </c>
      <c r="O1845" s="2">
        <v>1.5971788167953491</v>
      </c>
      <c r="P1845" s="2">
        <v>317.59537099202475</v>
      </c>
      <c r="Q1845" s="2">
        <v>61.690312703450509</v>
      </c>
      <c r="R1845" s="2">
        <v>90.173795572916674</v>
      </c>
      <c r="S1845" s="2">
        <v>87.022058105468759</v>
      </c>
      <c r="T1845" s="2">
        <v>77.255285644531256</v>
      </c>
      <c r="U1845" s="2">
        <v>20.739405600229905</v>
      </c>
      <c r="V1845" s="2">
        <v>64.968145751953116</v>
      </c>
      <c r="W1845" s="2">
        <v>246.60533116658527</v>
      </c>
      <c r="X1845" s="2"/>
      <c r="Y1845" s="2"/>
    </row>
    <row r="1846" spans="1:25" x14ac:dyDescent="0.25">
      <c r="A1846" s="1">
        <v>44394.856944444444</v>
      </c>
      <c r="B1846" s="2">
        <v>32.5</v>
      </c>
      <c r="C1846" s="2">
        <v>2980.7906331380213</v>
      </c>
      <c r="D1846" s="2">
        <v>161.34688593546554</v>
      </c>
      <c r="E1846" s="2">
        <v>864.56666666666672</v>
      </c>
      <c r="F1846" s="2">
        <v>850.9753723144529</v>
      </c>
      <c r="G1846" s="2">
        <v>186.32579549153638</v>
      </c>
      <c r="H1846" s="2">
        <v>63.466333007812494</v>
      </c>
      <c r="I1846" s="2">
        <v>52.640122350056949</v>
      </c>
      <c r="J1846" s="2">
        <v>-4.3556215604146287</v>
      </c>
      <c r="K1846" s="2">
        <v>-67.983765029907218</v>
      </c>
      <c r="L1846" s="2">
        <v>-58.851405588785816</v>
      </c>
      <c r="M1846" s="2">
        <v>4.2909716089566565</v>
      </c>
      <c r="N1846" s="2">
        <v>0.77544188499450684</v>
      </c>
      <c r="O1846" s="2">
        <v>1.5971788167953491</v>
      </c>
      <c r="P1846" s="2">
        <v>327.16938374837241</v>
      </c>
      <c r="Q1846" s="2">
        <v>61.685538800557453</v>
      </c>
      <c r="R1846" s="2">
        <v>86.994079589843736</v>
      </c>
      <c r="S1846" s="2">
        <v>86.717580159505232</v>
      </c>
      <c r="T1846" s="2">
        <v>74.98189595540363</v>
      </c>
      <c r="U1846" s="2">
        <v>20.932302093505864</v>
      </c>
      <c r="V1846" s="2">
        <v>64.779107157389333</v>
      </c>
      <c r="W1846" s="2">
        <v>246.69463348388669</v>
      </c>
      <c r="X1846" s="2"/>
      <c r="Y1846" s="2"/>
    </row>
    <row r="1847" spans="1:25" x14ac:dyDescent="0.25">
      <c r="A1847" s="1">
        <v>44394.857638888891</v>
      </c>
      <c r="B1847" s="2">
        <v>32.5</v>
      </c>
      <c r="C1847" s="2">
        <v>2890.1039957682297</v>
      </c>
      <c r="D1847" s="2">
        <v>161.43716913859046</v>
      </c>
      <c r="E1847" s="2">
        <v>864.48333333333346</v>
      </c>
      <c r="F1847" s="2">
        <v>833.41397196451828</v>
      </c>
      <c r="G1847" s="2">
        <v>185.01037597656247</v>
      </c>
      <c r="H1847" s="2">
        <v>63.849499193827313</v>
      </c>
      <c r="I1847" s="2">
        <v>52.398524983723959</v>
      </c>
      <c r="J1847" s="2">
        <v>-4.4796917200088497</v>
      </c>
      <c r="K1847" s="2">
        <v>-67.977899805704752</v>
      </c>
      <c r="L1847" s="2">
        <v>-58.831540425618492</v>
      </c>
      <c r="M1847" s="2">
        <v>4.2321383078893025</v>
      </c>
      <c r="N1847" s="2">
        <v>0.77717794974644994</v>
      </c>
      <c r="O1847" s="2">
        <v>1.5971788167953491</v>
      </c>
      <c r="P1847" s="2">
        <v>302.74662005106609</v>
      </c>
      <c r="Q1847" s="2">
        <v>60.441600735982256</v>
      </c>
      <c r="R1847" s="2">
        <v>85.071629842122405</v>
      </c>
      <c r="S1847" s="2">
        <v>89.710286458333329</v>
      </c>
      <c r="T1847" s="2">
        <v>74.176910400390625</v>
      </c>
      <c r="U1847" s="2">
        <v>20.892179616292314</v>
      </c>
      <c r="V1847" s="2">
        <v>64.800711568196618</v>
      </c>
      <c r="W1847" s="2">
        <v>246.62863540649411</v>
      </c>
      <c r="X1847" s="2"/>
      <c r="Y1847" s="2"/>
    </row>
    <row r="1848" spans="1:25" x14ac:dyDescent="0.25">
      <c r="A1848" s="1">
        <v>44394.85833333333</v>
      </c>
      <c r="B1848" s="2">
        <v>32.5</v>
      </c>
      <c r="C1848" s="2">
        <v>2714.7708496093755</v>
      </c>
      <c r="D1848" s="2">
        <v>151.95785217285155</v>
      </c>
      <c r="E1848" s="2">
        <v>864.5333333333333</v>
      </c>
      <c r="F1848" s="2">
        <v>821.08773091634089</v>
      </c>
      <c r="G1848" s="2">
        <v>182.42165629069012</v>
      </c>
      <c r="H1848" s="2">
        <v>65.817582829793309</v>
      </c>
      <c r="I1848" s="2">
        <v>51.625462722778309</v>
      </c>
      <c r="J1848" s="2">
        <v>-4.8960819244384783</v>
      </c>
      <c r="K1848" s="2">
        <v>-67.775488789876306</v>
      </c>
      <c r="L1848" s="2">
        <v>-58.445406214396151</v>
      </c>
      <c r="M1848" s="2">
        <v>4.2239402492841087</v>
      </c>
      <c r="N1848" s="2">
        <v>0.77544188499450684</v>
      </c>
      <c r="O1848" s="2">
        <v>1.6006509482860567</v>
      </c>
      <c r="P1848" s="2">
        <v>333.384497833252</v>
      </c>
      <c r="Q1848" s="2">
        <v>59.521776199340806</v>
      </c>
      <c r="R1848" s="2">
        <v>87.670224507649735</v>
      </c>
      <c r="S1848" s="2">
        <v>90.631740824381509</v>
      </c>
      <c r="T1848" s="2">
        <v>77.263378397623725</v>
      </c>
      <c r="U1848" s="2">
        <v>20.754066276550287</v>
      </c>
      <c r="V1848" s="2">
        <v>64.886357625325516</v>
      </c>
      <c r="W1848" s="2">
        <v>246.52477442423501</v>
      </c>
      <c r="X1848" s="2"/>
      <c r="Y1848" s="2"/>
    </row>
    <row r="1849" spans="1:25" x14ac:dyDescent="0.25">
      <c r="A1849" s="1">
        <v>44394.859027777777</v>
      </c>
      <c r="B1849" s="2">
        <v>32.5</v>
      </c>
      <c r="C1849" s="2">
        <v>2794.0974324544268</v>
      </c>
      <c r="D1849" s="2">
        <v>160.46215387980143</v>
      </c>
      <c r="E1849" s="2">
        <v>864.63333333333321</v>
      </c>
      <c r="F1849" s="2">
        <v>821.09684346516929</v>
      </c>
      <c r="G1849" s="2">
        <v>181.4732767740885</v>
      </c>
      <c r="H1849" s="2">
        <v>61.689832433064787</v>
      </c>
      <c r="I1849" s="2">
        <v>51.812461280822752</v>
      </c>
      <c r="J1849" s="2">
        <v>-4.7998196283976231</v>
      </c>
      <c r="K1849" s="2">
        <v>-67.86430765787766</v>
      </c>
      <c r="L1849" s="2">
        <v>-58.559074910481769</v>
      </c>
      <c r="M1849" s="2">
        <v>4.2666184743245434</v>
      </c>
      <c r="N1849" s="2">
        <v>0.77544188499450684</v>
      </c>
      <c r="O1849" s="2">
        <v>1.5971788167953491</v>
      </c>
      <c r="P1849" s="2">
        <v>330.17797698974607</v>
      </c>
      <c r="Q1849" s="2">
        <v>59.538220723470054</v>
      </c>
      <c r="R1849" s="2">
        <v>90.776847839355469</v>
      </c>
      <c r="S1849" s="2">
        <v>92.618866475423189</v>
      </c>
      <c r="T1849" s="2">
        <v>83.011566670735689</v>
      </c>
      <c r="U1849" s="2">
        <v>20.456234963734943</v>
      </c>
      <c r="V1849" s="2">
        <v>65.156412760416657</v>
      </c>
      <c r="W1849" s="2">
        <v>246.78347015380859</v>
      </c>
      <c r="X1849" s="2"/>
      <c r="Y1849" s="2"/>
    </row>
    <row r="1850" spans="1:25" x14ac:dyDescent="0.25">
      <c r="A1850" s="1">
        <v>44394.859722222223</v>
      </c>
      <c r="B1850" s="2">
        <v>32.5</v>
      </c>
      <c r="C1850" s="2">
        <v>2967.1646158854178</v>
      </c>
      <c r="D1850" s="2">
        <v>161.85241877237948</v>
      </c>
      <c r="E1850" s="2">
        <v>864.5833333333336</v>
      </c>
      <c r="F1850" s="2">
        <v>821.08773091634123</v>
      </c>
      <c r="G1850" s="2">
        <v>182.5933736165365</v>
      </c>
      <c r="H1850" s="2">
        <v>65.800166320800756</v>
      </c>
      <c r="I1850" s="2">
        <v>52.181028811136898</v>
      </c>
      <c r="J1850" s="2">
        <v>-4.5666201353073079</v>
      </c>
      <c r="K1850" s="2">
        <v>-68.140375645955402</v>
      </c>
      <c r="L1850" s="2">
        <v>-58.720460446675617</v>
      </c>
      <c r="M1850" s="2">
        <v>4.1966936747233063</v>
      </c>
      <c r="N1850" s="2">
        <v>0.80302602052688576</v>
      </c>
      <c r="O1850" s="2">
        <v>1.5971788167953491</v>
      </c>
      <c r="P1850" s="2">
        <v>320.58486735026042</v>
      </c>
      <c r="Q1850" s="2">
        <v>59.528672218322747</v>
      </c>
      <c r="R1850" s="2">
        <v>90.162831624348968</v>
      </c>
      <c r="S1850" s="2">
        <v>90.599688720703128</v>
      </c>
      <c r="T1850" s="2">
        <v>79.28191782633462</v>
      </c>
      <c r="U1850" s="2">
        <v>20.70468419392904</v>
      </c>
      <c r="V1850" s="2">
        <v>64.936510721842424</v>
      </c>
      <c r="W1850" s="2">
        <v>246.68817545572915</v>
      </c>
      <c r="X1850" s="2"/>
      <c r="Y1850" s="2"/>
    </row>
    <row r="1851" spans="1:25" x14ac:dyDescent="0.25">
      <c r="A1851" s="1">
        <v>44394.86041666667</v>
      </c>
      <c r="B1851" s="2">
        <v>32.5</v>
      </c>
      <c r="C1851" s="2">
        <v>2938.4862141927088</v>
      </c>
      <c r="D1851" s="2">
        <v>163.87470194498701</v>
      </c>
      <c r="E1851" s="2">
        <v>864.49999999999989</v>
      </c>
      <c r="F1851" s="2">
        <v>821.06191202799494</v>
      </c>
      <c r="G1851" s="2">
        <v>183.14046223958334</v>
      </c>
      <c r="H1851" s="2">
        <v>63.762415758768711</v>
      </c>
      <c r="I1851" s="2">
        <v>52.15080979665121</v>
      </c>
      <c r="J1851" s="2">
        <v>-4.4896458864212052</v>
      </c>
      <c r="K1851" s="2">
        <v>-68.227772903442371</v>
      </c>
      <c r="L1851" s="2">
        <v>-58.62314701080323</v>
      </c>
      <c r="M1851" s="2">
        <v>4.2372018257776887</v>
      </c>
      <c r="N1851" s="2">
        <v>0.80022902886072811</v>
      </c>
      <c r="O1851" s="2">
        <v>1.624859404563904</v>
      </c>
      <c r="P1851" s="2">
        <v>323.61507644653324</v>
      </c>
      <c r="Q1851" s="2">
        <v>59.524959246317536</v>
      </c>
      <c r="R1851" s="2">
        <v>88.371958414713546</v>
      </c>
      <c r="S1851" s="2">
        <v>88.86896514892581</v>
      </c>
      <c r="T1851" s="2">
        <v>77.073254394531219</v>
      </c>
      <c r="U1851" s="2">
        <v>20.811163075764988</v>
      </c>
      <c r="V1851" s="2">
        <v>64.819229634602891</v>
      </c>
      <c r="W1851" s="2">
        <v>246.82445246378578</v>
      </c>
      <c r="X1851" s="2"/>
      <c r="Y1851" s="2"/>
    </row>
    <row r="1852" spans="1:25" x14ac:dyDescent="0.25">
      <c r="A1852" s="1">
        <v>44394.861111111109</v>
      </c>
      <c r="B1852" s="2">
        <v>32.5</v>
      </c>
      <c r="C1852" s="2">
        <v>2851.611356608073</v>
      </c>
      <c r="D1852" s="2">
        <v>160.40808588663737</v>
      </c>
      <c r="E1852" s="2">
        <v>864.45</v>
      </c>
      <c r="F1852" s="2">
        <v>821.11962483723948</v>
      </c>
      <c r="G1852" s="2">
        <v>182.69242350260416</v>
      </c>
      <c r="H1852" s="2">
        <v>65.643416341145809</v>
      </c>
      <c r="I1852" s="2">
        <v>51.89103272755942</v>
      </c>
      <c r="J1852" s="2">
        <v>-4.626769876480104</v>
      </c>
      <c r="K1852" s="2">
        <v>-68.086938349405926</v>
      </c>
      <c r="L1852" s="2">
        <v>-58.494075457255022</v>
      </c>
      <c r="M1852" s="2">
        <v>4.134243583679198</v>
      </c>
      <c r="N1852" s="2">
        <v>0.77756374279658025</v>
      </c>
      <c r="O1852" s="2">
        <v>1.6018083214759828</v>
      </c>
      <c r="P1852" s="2">
        <v>335.47200775146473</v>
      </c>
      <c r="Q1852" s="2">
        <v>59.545116551717143</v>
      </c>
      <c r="R1852" s="2">
        <v>88.551041666666663</v>
      </c>
      <c r="S1852" s="2">
        <v>89.453884887695324</v>
      </c>
      <c r="T1852" s="2">
        <v>78.861220804850262</v>
      </c>
      <c r="U1852" s="2">
        <v>20.696968841552735</v>
      </c>
      <c r="V1852" s="2">
        <v>64.890215555826813</v>
      </c>
      <c r="W1852" s="2">
        <v>246.6792933146159</v>
      </c>
      <c r="X1852" s="2"/>
      <c r="Y1852" s="2"/>
    </row>
    <row r="1853" spans="1:25" x14ac:dyDescent="0.25">
      <c r="A1853" s="1">
        <v>44394.861805555556</v>
      </c>
      <c r="B1853" s="2">
        <v>32.5</v>
      </c>
      <c r="C1853" s="2">
        <v>2997.8987101236985</v>
      </c>
      <c r="D1853" s="2">
        <v>165.03028640747073</v>
      </c>
      <c r="E1853" s="2">
        <v>864.55</v>
      </c>
      <c r="F1853" s="2">
        <v>821.0938059488933</v>
      </c>
      <c r="G1853" s="2">
        <v>182.94004821777341</v>
      </c>
      <c r="H1853" s="2">
        <v>63.849499638875329</v>
      </c>
      <c r="I1853" s="2">
        <v>52.000058237711585</v>
      </c>
      <c r="J1853" s="2">
        <v>-4.6290193319320716</v>
      </c>
      <c r="K1853" s="2">
        <v>-68.178296534220394</v>
      </c>
      <c r="L1853" s="2">
        <v>-58.567406272888185</v>
      </c>
      <c r="M1853" s="2">
        <v>3.8118661403656011</v>
      </c>
      <c r="N1853" s="2">
        <v>0.77544188499450684</v>
      </c>
      <c r="O1853" s="2">
        <v>1.5985290904839831</v>
      </c>
      <c r="P1853" s="2">
        <v>329.18746668497721</v>
      </c>
      <c r="Q1853" s="2">
        <v>59.526550292968743</v>
      </c>
      <c r="R1853" s="2">
        <v>89.552470397949222</v>
      </c>
      <c r="S1853" s="2">
        <v>89.742341105143268</v>
      </c>
      <c r="T1853" s="2">
        <v>80.074771626790366</v>
      </c>
      <c r="U1853" s="2">
        <v>20.645272763570144</v>
      </c>
      <c r="V1853" s="2">
        <v>64.945769755045561</v>
      </c>
      <c r="W1853" s="2">
        <v>246.73128026326492</v>
      </c>
      <c r="X1853" s="2"/>
      <c r="Y1853" s="2"/>
    </row>
    <row r="1854" spans="1:25" x14ac:dyDescent="0.25">
      <c r="A1854" s="1">
        <v>44394.862500000003</v>
      </c>
      <c r="B1854" s="2">
        <v>32.5</v>
      </c>
      <c r="C1854" s="2">
        <v>3054.1895263671863</v>
      </c>
      <c r="D1854" s="2">
        <v>167.34143625895183</v>
      </c>
      <c r="E1854" s="2">
        <v>864.51666666666677</v>
      </c>
      <c r="F1854" s="2">
        <v>821.09076843261732</v>
      </c>
      <c r="G1854" s="2">
        <v>183.65376281738278</v>
      </c>
      <c r="H1854" s="2">
        <v>65.207999674479169</v>
      </c>
      <c r="I1854" s="2">
        <v>52.400170262654626</v>
      </c>
      <c r="J1854" s="2">
        <v>-4.5217773119608573</v>
      </c>
      <c r="K1854" s="2">
        <v>-68.296222305297846</v>
      </c>
      <c r="L1854" s="2">
        <v>-58.873350334167483</v>
      </c>
      <c r="M1854" s="2">
        <v>4.0836083809534696</v>
      </c>
      <c r="N1854" s="2">
        <v>0.77544188499450684</v>
      </c>
      <c r="O1854" s="2">
        <v>1.5976610581080126</v>
      </c>
      <c r="P1854" s="2">
        <v>329.58829778035476</v>
      </c>
      <c r="Q1854" s="2">
        <v>59.522837575276696</v>
      </c>
      <c r="R1854" s="2">
        <v>87.933374532063795</v>
      </c>
      <c r="S1854" s="2">
        <v>87.378618367513013</v>
      </c>
      <c r="T1854" s="2">
        <v>76.470522054036465</v>
      </c>
      <c r="U1854" s="2">
        <v>20.8651741027832</v>
      </c>
      <c r="V1854" s="2">
        <v>64.757502746582034</v>
      </c>
      <c r="W1854" s="2">
        <v>246.82976837158211</v>
      </c>
      <c r="X1854" s="2"/>
      <c r="Y1854" s="2"/>
    </row>
    <row r="1855" spans="1:25" x14ac:dyDescent="0.25">
      <c r="A1855" s="1">
        <v>44394.863194444442</v>
      </c>
      <c r="B1855" s="2">
        <v>32.5</v>
      </c>
      <c r="C1855" s="2">
        <v>3043.7296508789063</v>
      </c>
      <c r="D1855" s="2">
        <v>164.61495259602867</v>
      </c>
      <c r="E1855" s="2">
        <v>864.44999999999993</v>
      </c>
      <c r="F1855" s="2">
        <v>821.07558085123719</v>
      </c>
      <c r="G1855" s="2">
        <v>184.14947509765625</v>
      </c>
      <c r="H1855" s="2">
        <v>64.807415453592952</v>
      </c>
      <c r="I1855" s="2">
        <v>52.072766367594404</v>
      </c>
      <c r="J1855" s="2">
        <v>-4.7581796407699599</v>
      </c>
      <c r="K1855" s="2">
        <v>-68.17388407389322</v>
      </c>
      <c r="L1855" s="2">
        <v>-58.782103411356609</v>
      </c>
      <c r="M1855" s="2">
        <v>3.983543614546456</v>
      </c>
      <c r="N1855" s="2">
        <v>0.77843177616596226</v>
      </c>
      <c r="O1855" s="2">
        <v>1.5957320968310038</v>
      </c>
      <c r="P1855" s="2">
        <v>328.36399129231762</v>
      </c>
      <c r="Q1855" s="2">
        <v>59.527611351013178</v>
      </c>
      <c r="R1855" s="2">
        <v>85.16665395100911</v>
      </c>
      <c r="S1855" s="2">
        <v>85.283323160807271</v>
      </c>
      <c r="T1855" s="2">
        <v>72.178592427571616</v>
      </c>
      <c r="U1855" s="2">
        <v>21.108995215098062</v>
      </c>
      <c r="V1855" s="2">
        <v>64.537600708007801</v>
      </c>
      <c r="W1855" s="2">
        <v>246.75243326822917</v>
      </c>
      <c r="X1855" s="2"/>
      <c r="Y1855" s="2"/>
    </row>
    <row r="1856" spans="1:25" x14ac:dyDescent="0.25">
      <c r="A1856" s="1">
        <v>44394.863888888889</v>
      </c>
      <c r="B1856" s="2">
        <v>32.5</v>
      </c>
      <c r="C1856" s="2">
        <v>2998.1161783854168</v>
      </c>
      <c r="D1856" s="2">
        <v>158.09686762491853</v>
      </c>
      <c r="E1856" s="2">
        <v>864.56666666666649</v>
      </c>
      <c r="F1856" s="2">
        <v>821.09532470703152</v>
      </c>
      <c r="G1856" s="2">
        <v>183.18998718261727</v>
      </c>
      <c r="H1856" s="2">
        <v>63.98883298238119</v>
      </c>
      <c r="I1856" s="2">
        <v>52.076792017618821</v>
      </c>
      <c r="J1856" s="2">
        <v>-4.8775527238845848</v>
      </c>
      <c r="K1856" s="2">
        <v>-68.199507649739601</v>
      </c>
      <c r="L1856" s="2">
        <v>-58.874161911010731</v>
      </c>
      <c r="M1856" s="2">
        <v>3.8574378371238711</v>
      </c>
      <c r="N1856" s="2">
        <v>0.77544188499450684</v>
      </c>
      <c r="O1856" s="2">
        <v>1.5995900193850194</v>
      </c>
      <c r="P1856" s="2">
        <v>340.63912607828769</v>
      </c>
      <c r="Q1856" s="2">
        <v>59.529202842712387</v>
      </c>
      <c r="R1856" s="2">
        <v>86.895396931966147</v>
      </c>
      <c r="S1856" s="2">
        <v>86.897864278157556</v>
      </c>
      <c r="T1856" s="2">
        <v>74.431756591796869</v>
      </c>
      <c r="U1856" s="2">
        <v>20.889093271891269</v>
      </c>
      <c r="V1856" s="2">
        <v>64.704263305664057</v>
      </c>
      <c r="W1856" s="2">
        <v>246.50131734212241</v>
      </c>
      <c r="X1856" s="2"/>
      <c r="Y1856" s="2"/>
    </row>
    <row r="1857" spans="1:25" x14ac:dyDescent="0.25">
      <c r="A1857" s="1">
        <v>44394.864583333336</v>
      </c>
      <c r="B1857" s="2">
        <v>32.5</v>
      </c>
      <c r="C1857" s="2">
        <v>2976.7914184570304</v>
      </c>
      <c r="D1857" s="2">
        <v>164.66915257771808</v>
      </c>
      <c r="E1857" s="2">
        <v>864.45</v>
      </c>
      <c r="F1857" s="2">
        <v>821.09076843261732</v>
      </c>
      <c r="G1857" s="2">
        <v>183.64080301920572</v>
      </c>
      <c r="H1857" s="2">
        <v>64.737749099731445</v>
      </c>
      <c r="I1857" s="2">
        <v>51.992964299519841</v>
      </c>
      <c r="J1857" s="2">
        <v>-4.8240844329198218</v>
      </c>
      <c r="K1857" s="2">
        <v>-68.047305679321255</v>
      </c>
      <c r="L1857" s="2">
        <v>-58.789204406738286</v>
      </c>
      <c r="M1857" s="2">
        <v>4.0857784827550248</v>
      </c>
      <c r="N1857" s="2">
        <v>0.80485853453477241</v>
      </c>
      <c r="O1857" s="2">
        <v>1.5991077780723575</v>
      </c>
      <c r="P1857" s="2">
        <v>302.98871205647782</v>
      </c>
      <c r="Q1857" s="2">
        <v>59.52655029296875</v>
      </c>
      <c r="R1857" s="2">
        <v>84.651321411132813</v>
      </c>
      <c r="S1857" s="2">
        <v>84.846636962890642</v>
      </c>
      <c r="T1857" s="2">
        <v>70.851775614420575</v>
      </c>
      <c r="U1857" s="2">
        <v>21.136771678924557</v>
      </c>
      <c r="V1857" s="2">
        <v>64.526026916503895</v>
      </c>
      <c r="W1857" s="2">
        <v>246.61535415649413</v>
      </c>
      <c r="X1857" s="2"/>
      <c r="Y1857" s="2"/>
    </row>
    <row r="1858" spans="1:25" x14ac:dyDescent="0.25">
      <c r="A1858" s="1">
        <v>44394.865277777775</v>
      </c>
      <c r="B1858" s="2">
        <v>32.5</v>
      </c>
      <c r="C1858" s="2">
        <v>2926.6308675130208</v>
      </c>
      <c r="D1858" s="2">
        <v>164.70525182088213</v>
      </c>
      <c r="E1858" s="2">
        <v>864.46666666666681</v>
      </c>
      <c r="F1858" s="2">
        <v>821.10899353027344</v>
      </c>
      <c r="G1858" s="2">
        <v>182.88774617513025</v>
      </c>
      <c r="H1858" s="2">
        <v>63.553415679931639</v>
      </c>
      <c r="I1858" s="2">
        <v>51.601317087809242</v>
      </c>
      <c r="J1858" s="2">
        <v>-5.0059222141901625</v>
      </c>
      <c r="K1858" s="2">
        <v>-67.861249542236322</v>
      </c>
      <c r="L1858" s="2">
        <v>-58.529518445332833</v>
      </c>
      <c r="M1858" s="2">
        <v>4.1520864685376484</v>
      </c>
      <c r="N1858" s="2">
        <v>0.77544188499450684</v>
      </c>
      <c r="O1858" s="2">
        <v>1.5971788167953491</v>
      </c>
      <c r="P1858" s="2">
        <v>322.37783355712895</v>
      </c>
      <c r="Q1858" s="2">
        <v>59.537689971923825</v>
      </c>
      <c r="R1858" s="2">
        <v>85.078937276204414</v>
      </c>
      <c r="S1858" s="2">
        <v>88.884991455078151</v>
      </c>
      <c r="T1858" s="2">
        <v>72.781323242187511</v>
      </c>
      <c r="U1858" s="2">
        <v>20.92690099080404</v>
      </c>
      <c r="V1858" s="2">
        <v>64.667998758951867</v>
      </c>
      <c r="W1858" s="2">
        <v>246.77889836629225</v>
      </c>
      <c r="X1858" s="2"/>
      <c r="Y1858" s="2"/>
    </row>
    <row r="1859" spans="1:25" x14ac:dyDescent="0.25">
      <c r="A1859" s="1">
        <v>44394.865972222222</v>
      </c>
      <c r="B1859" s="2">
        <v>32.5</v>
      </c>
      <c r="C1859" s="2">
        <v>2995.26483968099</v>
      </c>
      <c r="D1859" s="2">
        <v>158.76483561197912</v>
      </c>
      <c r="E1859" s="2">
        <v>864.46666666666658</v>
      </c>
      <c r="F1859" s="2">
        <v>821.08621215820301</v>
      </c>
      <c r="G1859" s="2">
        <v>182.66511535644531</v>
      </c>
      <c r="H1859" s="2">
        <v>64.389415868123379</v>
      </c>
      <c r="I1859" s="2">
        <v>51.458203379313161</v>
      </c>
      <c r="J1859" s="2">
        <v>-5.0187377770741781</v>
      </c>
      <c r="K1859" s="2">
        <v>-67.745588429768887</v>
      </c>
      <c r="L1859" s="2">
        <v>-58.409204673767086</v>
      </c>
      <c r="M1859" s="2">
        <v>3.9657006820042926</v>
      </c>
      <c r="N1859" s="2">
        <v>0.80341181357701597</v>
      </c>
      <c r="O1859" s="2">
        <v>1.5965036809444431</v>
      </c>
      <c r="P1859" s="2">
        <v>330.05106531778966</v>
      </c>
      <c r="Q1859" s="2">
        <v>59.536629358927399</v>
      </c>
      <c r="R1859" s="2">
        <v>86.248491414388042</v>
      </c>
      <c r="S1859" s="2">
        <v>90.419404093424504</v>
      </c>
      <c r="T1859" s="2">
        <v>75.28124491373697</v>
      </c>
      <c r="U1859" s="2">
        <v>20.777984968821201</v>
      </c>
      <c r="V1859" s="2">
        <v>64.806112670898415</v>
      </c>
      <c r="W1859" s="2">
        <v>246.55837351481125</v>
      </c>
      <c r="X1859" s="2"/>
      <c r="Y1859" s="2"/>
    </row>
    <row r="1860" spans="1:25" x14ac:dyDescent="0.25">
      <c r="A1860" s="1">
        <v>44394.866666666669</v>
      </c>
      <c r="B1860" s="2">
        <v>32.5</v>
      </c>
      <c r="C1860" s="2">
        <v>2850.080688476562</v>
      </c>
      <c r="D1860" s="2">
        <v>162.44830169677729</v>
      </c>
      <c r="E1860" s="2">
        <v>864.46666666666681</v>
      </c>
      <c r="F1860" s="2">
        <v>821.06646830240868</v>
      </c>
      <c r="G1860" s="2">
        <v>182.62762451171875</v>
      </c>
      <c r="H1860" s="2">
        <v>62.247166061401359</v>
      </c>
      <c r="I1860" s="2">
        <v>51.432311312357584</v>
      </c>
      <c r="J1860" s="2">
        <v>-5.0039801200230904</v>
      </c>
      <c r="K1860" s="2">
        <v>-67.769904454549135</v>
      </c>
      <c r="L1860" s="2">
        <v>-58.428797531127927</v>
      </c>
      <c r="M1860" s="2">
        <v>4.1062736630439769</v>
      </c>
      <c r="N1860" s="2">
        <v>0.77544188499450684</v>
      </c>
      <c r="O1860" s="2">
        <v>1.6030621488889059</v>
      </c>
      <c r="P1860" s="2">
        <v>301.94707883199055</v>
      </c>
      <c r="Q1860" s="2">
        <v>59.533446566263827</v>
      </c>
      <c r="R1860" s="2">
        <v>86.431230163574199</v>
      </c>
      <c r="S1860" s="2">
        <v>91.537165323893205</v>
      </c>
      <c r="T1860" s="2">
        <v>76.118592834472651</v>
      </c>
      <c r="U1860" s="2">
        <v>20.735547637939447</v>
      </c>
      <c r="V1860" s="2">
        <v>64.841605631510419</v>
      </c>
      <c r="W1860" s="2">
        <v>246.6477205912272</v>
      </c>
      <c r="X1860" s="2"/>
      <c r="Y1860" s="2"/>
    </row>
    <row r="1861" spans="1:25" x14ac:dyDescent="0.25">
      <c r="A1861" s="1">
        <v>44394.867361111108</v>
      </c>
      <c r="B1861" s="2">
        <v>32.5</v>
      </c>
      <c r="C1861" s="2">
        <v>2924.1997395833341</v>
      </c>
      <c r="D1861" s="2">
        <v>162.48451741536459</v>
      </c>
      <c r="E1861" s="2">
        <v>864.45</v>
      </c>
      <c r="F1861" s="2">
        <v>821.08165588378915</v>
      </c>
      <c r="G1861" s="2">
        <v>182.43785603841144</v>
      </c>
      <c r="H1861" s="2">
        <v>65.068666585286451</v>
      </c>
      <c r="I1861" s="2">
        <v>51.186671956380216</v>
      </c>
      <c r="J1861" s="2">
        <v>-5.0322993119557715</v>
      </c>
      <c r="K1861" s="2">
        <v>-67.752950414021797</v>
      </c>
      <c r="L1861" s="2">
        <v>-58.080912907918297</v>
      </c>
      <c r="M1861" s="2">
        <v>4.2943473021189371</v>
      </c>
      <c r="N1861" s="2">
        <v>0.77544188499450684</v>
      </c>
      <c r="O1861" s="2">
        <v>1.6004580497741701</v>
      </c>
      <c r="P1861" s="2">
        <v>326.99983495076492</v>
      </c>
      <c r="Q1861" s="2">
        <v>59.523898315429705</v>
      </c>
      <c r="R1861" s="2">
        <v>87.96992238362634</v>
      </c>
      <c r="S1861" s="2">
        <v>89.918618774414057</v>
      </c>
      <c r="T1861" s="2">
        <v>76.80222676595055</v>
      </c>
      <c r="U1861" s="2">
        <v>20.737091382344563</v>
      </c>
      <c r="V1861" s="2">
        <v>64.85549418131508</v>
      </c>
      <c r="W1861" s="2">
        <v>246.58219528198242</v>
      </c>
      <c r="X1861" s="2"/>
      <c r="Y1861" s="2"/>
    </row>
    <row r="1862" spans="1:25" x14ac:dyDescent="0.25">
      <c r="A1862" s="1">
        <v>44394.868055555555</v>
      </c>
      <c r="B1862" s="2">
        <v>32.5</v>
      </c>
      <c r="C1862" s="2">
        <v>3139.5788085937488</v>
      </c>
      <c r="D1862" s="2">
        <v>162.17740300496425</v>
      </c>
      <c r="E1862" s="2">
        <v>874.61666666666679</v>
      </c>
      <c r="F1862" s="2">
        <v>821.09228719075543</v>
      </c>
      <c r="G1862" s="2">
        <v>183.14416503906256</v>
      </c>
      <c r="H1862" s="2">
        <v>61.498249689737968</v>
      </c>
      <c r="I1862" s="2">
        <v>52.240557416280105</v>
      </c>
      <c r="J1862" s="2">
        <v>-4.9973262468973783</v>
      </c>
      <c r="K1862" s="2">
        <v>-69.227085622151691</v>
      </c>
      <c r="L1862" s="2">
        <v>-59.158726119995116</v>
      </c>
      <c r="M1862" s="2">
        <v>4.2784333705902098</v>
      </c>
      <c r="N1862" s="2">
        <v>0.77544188499450684</v>
      </c>
      <c r="O1862" s="2">
        <v>1.5962143381436664</v>
      </c>
      <c r="P1862" s="2">
        <v>323.34580078124998</v>
      </c>
      <c r="Q1862" s="2">
        <v>59.521776326497395</v>
      </c>
      <c r="R1862" s="2">
        <v>89.643846638997417</v>
      </c>
      <c r="S1862" s="2">
        <v>88.660636901855469</v>
      </c>
      <c r="T1862" s="2">
        <v>77.59103698730469</v>
      </c>
      <c r="U1862" s="2">
        <v>20.708542251586916</v>
      </c>
      <c r="V1862" s="2">
        <v>64.873240661621097</v>
      </c>
      <c r="W1862" s="2">
        <v>246.70367151896164</v>
      </c>
      <c r="X1862" s="2"/>
      <c r="Y1862" s="2"/>
    </row>
    <row r="1863" spans="1:25" x14ac:dyDescent="0.25">
      <c r="A1863" s="1">
        <v>44394.868750000001</v>
      </c>
      <c r="B1863" s="2">
        <v>32.5</v>
      </c>
      <c r="C1863" s="2">
        <v>2937.9986206054682</v>
      </c>
      <c r="D1863" s="2">
        <v>164.34421971639009</v>
      </c>
      <c r="E1863" s="2">
        <v>874.51666666666665</v>
      </c>
      <c r="F1863" s="2">
        <v>821.08621215820301</v>
      </c>
      <c r="G1863" s="2">
        <v>183.28811136881509</v>
      </c>
      <c r="H1863" s="2">
        <v>64.075916163126649</v>
      </c>
      <c r="I1863" s="2">
        <v>52.455220985412588</v>
      </c>
      <c r="J1863" s="2">
        <v>-4.9745977481206261</v>
      </c>
      <c r="K1863" s="2">
        <v>-69.386622492472313</v>
      </c>
      <c r="L1863" s="2">
        <v>-59.40013453165691</v>
      </c>
      <c r="M1863" s="2">
        <v>4.0575674057006843</v>
      </c>
      <c r="N1863" s="2">
        <v>0.77717794974644994</v>
      </c>
      <c r="O1863" s="2">
        <v>1.602387011051178</v>
      </c>
      <c r="P1863" s="2">
        <v>312.32892354329414</v>
      </c>
      <c r="Q1863" s="2">
        <v>59.523367563883475</v>
      </c>
      <c r="R1863" s="2">
        <v>89.409931437174464</v>
      </c>
      <c r="S1863" s="2">
        <v>88.372184244791669</v>
      </c>
      <c r="T1863" s="2">
        <v>76.664691670735664</v>
      </c>
      <c r="U1863" s="2">
        <v>20.766411113739021</v>
      </c>
      <c r="V1863" s="2">
        <v>64.80456949869793</v>
      </c>
      <c r="W1863" s="2">
        <v>246.5565500895182</v>
      </c>
      <c r="X1863" s="2"/>
      <c r="Y1863" s="2"/>
    </row>
    <row r="1864" spans="1:25" x14ac:dyDescent="0.25">
      <c r="A1864" s="1">
        <v>44394.869444444441</v>
      </c>
      <c r="B1864" s="2">
        <v>32.5</v>
      </c>
      <c r="C1864" s="2">
        <v>2952.9454020182302</v>
      </c>
      <c r="D1864" s="2">
        <v>164.56070251464843</v>
      </c>
      <c r="E1864" s="2">
        <v>874.48333333333346</v>
      </c>
      <c r="F1864" s="2">
        <v>821.08469340006502</v>
      </c>
      <c r="G1864" s="2">
        <v>183.45751444498705</v>
      </c>
      <c r="H1864" s="2">
        <v>61.7943328857422</v>
      </c>
      <c r="I1864" s="2">
        <v>52.202259063720696</v>
      </c>
      <c r="J1864" s="2">
        <v>-5.1977705558141087</v>
      </c>
      <c r="K1864" s="2">
        <v>-69.36877517700195</v>
      </c>
      <c r="L1864" s="2">
        <v>-59.367310269673688</v>
      </c>
      <c r="M1864" s="2">
        <v>4.1414771954218548</v>
      </c>
      <c r="N1864" s="2">
        <v>0.77544188499450684</v>
      </c>
      <c r="O1864" s="2">
        <v>1.5971788167953491</v>
      </c>
      <c r="P1864" s="2">
        <v>309.84635187784824</v>
      </c>
      <c r="Q1864" s="2">
        <v>59.53238557179769</v>
      </c>
      <c r="R1864" s="2">
        <v>88.715513610839849</v>
      </c>
      <c r="S1864" s="2">
        <v>91.977857971191398</v>
      </c>
      <c r="T1864" s="2">
        <v>77.279558308919277</v>
      </c>
      <c r="U1864" s="2">
        <v>20.668420028686523</v>
      </c>
      <c r="V1864" s="2">
        <v>64.873240661621082</v>
      </c>
      <c r="W1864" s="2">
        <v>246.70179697672523</v>
      </c>
      <c r="X1864" s="2"/>
      <c r="Y1864" s="2"/>
    </row>
    <row r="1865" spans="1:25" x14ac:dyDescent="0.25">
      <c r="A1865" s="1">
        <v>44394.870138888888</v>
      </c>
      <c r="B1865" s="2">
        <v>32.5</v>
      </c>
      <c r="C1865" s="2">
        <v>2997.5460042317713</v>
      </c>
      <c r="D1865" s="2">
        <v>165.68030242919914</v>
      </c>
      <c r="E1865" s="2">
        <v>874.48333333333346</v>
      </c>
      <c r="F1865" s="2">
        <v>821.08924967447899</v>
      </c>
      <c r="G1865" s="2">
        <v>182.83127848307296</v>
      </c>
      <c r="H1865" s="2">
        <v>63.866916020711251</v>
      </c>
      <c r="I1865" s="2">
        <v>51.990442466735843</v>
      </c>
      <c r="J1865" s="2">
        <v>-5.4218434015909827</v>
      </c>
      <c r="K1865" s="2">
        <v>-69.318969217936186</v>
      </c>
      <c r="L1865" s="2">
        <v>-59.433947817484537</v>
      </c>
      <c r="M1865" s="2">
        <v>4.1434061884880062</v>
      </c>
      <c r="N1865" s="2">
        <v>0.77775663932164529</v>
      </c>
      <c r="O1865" s="2">
        <v>1.5971788167953491</v>
      </c>
      <c r="P1865" s="2">
        <v>310.09228998819992</v>
      </c>
      <c r="Q1865" s="2">
        <v>59.540872764587405</v>
      </c>
      <c r="R1865" s="2">
        <v>88.722820536295586</v>
      </c>
      <c r="S1865" s="2">
        <v>92.37848714192711</v>
      </c>
      <c r="T1865" s="2">
        <v>78.452656555175778</v>
      </c>
      <c r="U1865" s="2">
        <v>20.652988115946453</v>
      </c>
      <c r="V1865" s="2">
        <v>64.889443969726557</v>
      </c>
      <c r="W1865" s="2">
        <v>246.53621699015292</v>
      </c>
      <c r="X1865" s="2"/>
      <c r="Y1865" s="2"/>
    </row>
    <row r="1866" spans="1:25" x14ac:dyDescent="0.25">
      <c r="A1866" s="1">
        <v>44394.870833333334</v>
      </c>
      <c r="B1866" s="2">
        <v>32.5</v>
      </c>
      <c r="C1866" s="2">
        <v>2992.9389038085942</v>
      </c>
      <c r="D1866" s="2">
        <v>163.94693450927738</v>
      </c>
      <c r="E1866" s="2">
        <v>874.4</v>
      </c>
      <c r="F1866" s="2">
        <v>821.09228719075554</v>
      </c>
      <c r="G1866" s="2">
        <v>183.03169250488278</v>
      </c>
      <c r="H1866" s="2">
        <v>62.281999079386395</v>
      </c>
      <c r="I1866" s="2">
        <v>51.89109071095784</v>
      </c>
      <c r="J1866" s="2">
        <v>-5.490597565968832</v>
      </c>
      <c r="K1866" s="2">
        <v>-69.267134857177723</v>
      </c>
      <c r="L1866" s="2">
        <v>-59.398889859517425</v>
      </c>
      <c r="M1866" s="2">
        <v>4.260590501626333</v>
      </c>
      <c r="N1866" s="2">
        <v>0.7766957094271979</v>
      </c>
      <c r="O1866" s="2">
        <v>1.6368189632892607</v>
      </c>
      <c r="P1866" s="2">
        <v>309.48563690185546</v>
      </c>
      <c r="Q1866" s="2">
        <v>59.532385635375974</v>
      </c>
      <c r="R1866" s="2">
        <v>86.6139734903971</v>
      </c>
      <c r="S1866" s="2">
        <v>90.631739807128881</v>
      </c>
      <c r="T1866" s="2">
        <v>76.118589274088549</v>
      </c>
      <c r="U1866" s="2">
        <v>20.777213287353518</v>
      </c>
      <c r="V1866" s="2">
        <v>64.779107157389319</v>
      </c>
      <c r="W1866" s="2">
        <v>246.68686192830395</v>
      </c>
      <c r="X1866" s="2"/>
      <c r="Y1866" s="2"/>
    </row>
    <row r="1867" spans="1:25" x14ac:dyDescent="0.25">
      <c r="A1867" s="1">
        <v>44394.871527777781</v>
      </c>
      <c r="B1867" s="2">
        <v>32.5</v>
      </c>
      <c r="C1867" s="2">
        <v>2976.1911824544272</v>
      </c>
      <c r="D1867" s="2">
        <v>160.22746938069662</v>
      </c>
      <c r="E1867" s="2">
        <v>874.48333333333335</v>
      </c>
      <c r="F1867" s="2">
        <v>821.06343078613293</v>
      </c>
      <c r="G1867" s="2">
        <v>182.33880615234378</v>
      </c>
      <c r="H1867" s="2">
        <v>62.612915929158518</v>
      </c>
      <c r="I1867" s="2">
        <v>51.857670783996582</v>
      </c>
      <c r="J1867" s="2">
        <v>-5.6348812659581498</v>
      </c>
      <c r="K1867" s="2">
        <v>-69.341738128662101</v>
      </c>
      <c r="L1867" s="2">
        <v>-59.500142606099445</v>
      </c>
      <c r="M1867" s="2">
        <v>4.1224287152290353</v>
      </c>
      <c r="N1867" s="2">
        <v>0.77573122978210451</v>
      </c>
      <c r="O1867" s="2">
        <v>1.6148288091023759</v>
      </c>
      <c r="P1867" s="2">
        <v>330.69571177164715</v>
      </c>
      <c r="Q1867" s="2">
        <v>59.531324640909837</v>
      </c>
      <c r="R1867" s="2">
        <v>87.608092753092421</v>
      </c>
      <c r="S1867" s="2">
        <v>91.008332824707026</v>
      </c>
      <c r="T1867" s="2">
        <v>76.875040181477829</v>
      </c>
      <c r="U1867" s="2">
        <v>20.712400054931646</v>
      </c>
      <c r="V1867" s="2">
        <v>64.806884256998714</v>
      </c>
      <c r="W1867" s="2">
        <v>246.73698552449542</v>
      </c>
      <c r="X1867" s="2"/>
      <c r="Y1867" s="2"/>
    </row>
    <row r="1868" spans="1:25" x14ac:dyDescent="0.25">
      <c r="A1868" s="1">
        <v>44394.87222222222</v>
      </c>
      <c r="B1868" s="2">
        <v>32.5</v>
      </c>
      <c r="C1868" s="2">
        <v>3030.2310994466152</v>
      </c>
      <c r="D1868" s="2">
        <v>169.05665410359703</v>
      </c>
      <c r="E1868" s="2">
        <v>874.51666666666654</v>
      </c>
      <c r="F1868" s="2">
        <v>821.06950581868489</v>
      </c>
      <c r="G1868" s="2">
        <v>182.98170471191409</v>
      </c>
      <c r="H1868" s="2">
        <v>62.926415570576985</v>
      </c>
      <c r="I1868" s="2">
        <v>52.041233634948732</v>
      </c>
      <c r="J1868" s="2">
        <v>-5.5510639429092423</v>
      </c>
      <c r="K1868" s="2">
        <v>-69.379831059773764</v>
      </c>
      <c r="L1868" s="2">
        <v>-59.602699279785156</v>
      </c>
      <c r="M1868" s="2">
        <v>4.275298790136973</v>
      </c>
      <c r="N1868" s="2">
        <v>0.77573122978210451</v>
      </c>
      <c r="O1868" s="2">
        <v>1.6264990210533143</v>
      </c>
      <c r="P1868" s="2">
        <v>310.42137400309247</v>
      </c>
      <c r="Q1868" s="2">
        <v>59.525489489237465</v>
      </c>
      <c r="R1868" s="2">
        <v>87.151237487792997</v>
      </c>
      <c r="S1868" s="2">
        <v>90.647762552897134</v>
      </c>
      <c r="T1868" s="2">
        <v>75.447092183430968</v>
      </c>
      <c r="U1868" s="2">
        <v>20.781842803955076</v>
      </c>
      <c r="V1868" s="2">
        <v>64.75750274658202</v>
      </c>
      <c r="W1868" s="2">
        <v>246.71511332194004</v>
      </c>
      <c r="X1868" s="2"/>
      <c r="Y1868" s="2"/>
    </row>
    <row r="1869" spans="1:25" x14ac:dyDescent="0.25">
      <c r="A1869" s="1">
        <v>44394.872916666667</v>
      </c>
      <c r="B1869" s="2">
        <v>32.5</v>
      </c>
      <c r="C1869" s="2">
        <v>2935.9276367187504</v>
      </c>
      <c r="D1869" s="2">
        <v>159.46905186971023</v>
      </c>
      <c r="E1869" s="2">
        <v>874.44999999999982</v>
      </c>
      <c r="F1869" s="2">
        <v>821.11810607910138</v>
      </c>
      <c r="G1869" s="2">
        <v>183.22331237792972</v>
      </c>
      <c r="H1869" s="2">
        <v>62.403916041056313</v>
      </c>
      <c r="I1869" s="2">
        <v>52.313629849751784</v>
      </c>
      <c r="J1869" s="2">
        <v>-5.4570592562357572</v>
      </c>
      <c r="K1869" s="2">
        <v>-69.505525716145854</v>
      </c>
      <c r="L1869" s="2">
        <v>-59.796458562215157</v>
      </c>
      <c r="M1869" s="2">
        <v>4.2135720332463578</v>
      </c>
      <c r="N1869" s="2">
        <v>0.77602057456970208</v>
      </c>
      <c r="O1869" s="2">
        <v>1.598336193958918</v>
      </c>
      <c r="P1869" s="2">
        <v>320.73127593994133</v>
      </c>
      <c r="Q1869" s="2">
        <v>59.524959055582677</v>
      </c>
      <c r="R1869" s="2">
        <v>87.02697296142577</v>
      </c>
      <c r="S1869" s="2">
        <v>88.424266052246097</v>
      </c>
      <c r="T1869" s="2">
        <v>74.698738098144545</v>
      </c>
      <c r="U1869" s="2">
        <v>20.857458241780602</v>
      </c>
      <c r="V1869" s="2">
        <v>64.695775858561205</v>
      </c>
      <c r="W1869" s="2">
        <v>241.12514114379886</v>
      </c>
      <c r="X1869" s="2"/>
      <c r="Y1869" s="2"/>
    </row>
    <row r="1870" spans="1:25" x14ac:dyDescent="0.25">
      <c r="A1870" s="1">
        <v>44394.873611111114</v>
      </c>
      <c r="B1870" s="2">
        <v>32.5</v>
      </c>
      <c r="C1870" s="2">
        <v>2913.9049804687502</v>
      </c>
      <c r="D1870" s="2">
        <v>162.48445129394534</v>
      </c>
      <c r="E1870" s="2">
        <v>874.44999999999993</v>
      </c>
      <c r="F1870" s="2">
        <v>821.0938059488933</v>
      </c>
      <c r="G1870" s="2">
        <v>183.42881774902341</v>
      </c>
      <c r="H1870" s="2">
        <v>62.142666053771968</v>
      </c>
      <c r="I1870" s="2">
        <v>52.205989011128743</v>
      </c>
      <c r="J1870" s="2">
        <v>-5.4519559462865175</v>
      </c>
      <c r="K1870" s="2">
        <v>-69.417769114176451</v>
      </c>
      <c r="L1870" s="2">
        <v>-59.687547365824393</v>
      </c>
      <c r="M1870" s="2">
        <v>4.3334087133407584</v>
      </c>
      <c r="N1870" s="2">
        <v>0.80408695141474407</v>
      </c>
      <c r="O1870" s="2">
        <v>1.6272706071535747</v>
      </c>
      <c r="P1870" s="2">
        <v>310.55949554443362</v>
      </c>
      <c r="Q1870" s="2">
        <v>59.526020050048828</v>
      </c>
      <c r="R1870" s="2">
        <v>86.416611735026038</v>
      </c>
      <c r="S1870" s="2">
        <v>88.19189809163413</v>
      </c>
      <c r="T1870" s="2">
        <v>73.469003295898446</v>
      </c>
      <c r="U1870" s="2">
        <v>20.91532719930013</v>
      </c>
      <c r="V1870" s="2">
        <v>64.630962626139336</v>
      </c>
      <c r="W1870" s="2">
        <v>238.44599812825524</v>
      </c>
      <c r="X1870" s="2"/>
      <c r="Y1870" s="2"/>
    </row>
    <row r="1871" spans="1:25" x14ac:dyDescent="0.25">
      <c r="A1871" s="1">
        <v>44394.874305555553</v>
      </c>
      <c r="B1871" s="2">
        <v>32.5</v>
      </c>
      <c r="C1871" s="2">
        <v>3021.9922485351562</v>
      </c>
      <c r="D1871" s="2">
        <v>163.96503423055009</v>
      </c>
      <c r="E1871" s="2">
        <v>874.44999999999982</v>
      </c>
      <c r="F1871" s="2">
        <v>821.09532470703118</v>
      </c>
      <c r="G1871" s="2">
        <v>183.52786763509116</v>
      </c>
      <c r="H1871" s="2">
        <v>61.062833531697592</v>
      </c>
      <c r="I1871" s="2">
        <v>51.982081286112454</v>
      </c>
      <c r="J1871" s="2">
        <v>-5.5607060591379787</v>
      </c>
      <c r="K1871" s="2">
        <v>-69.377839024861672</v>
      </c>
      <c r="L1871" s="2">
        <v>-59.529055213928231</v>
      </c>
      <c r="M1871" s="2">
        <v>4.2376840511957807</v>
      </c>
      <c r="N1871" s="2">
        <v>0.77814243237177538</v>
      </c>
      <c r="O1871" s="2">
        <v>1.5999758104483284</v>
      </c>
      <c r="P1871" s="2">
        <v>304.62426630655926</v>
      </c>
      <c r="Q1871" s="2">
        <v>59.528141848246243</v>
      </c>
      <c r="R1871" s="2">
        <v>88.448709106445307</v>
      </c>
      <c r="S1871" s="2">
        <v>88.824897257486981</v>
      </c>
      <c r="T1871" s="2">
        <v>73.792617797851577</v>
      </c>
      <c r="U1871" s="2">
        <v>20.800360870361331</v>
      </c>
      <c r="V1871" s="2">
        <v>64.735126749674464</v>
      </c>
      <c r="W1871" s="2">
        <v>238.60943450927738</v>
      </c>
      <c r="X1871" s="2"/>
      <c r="Y1871" s="2"/>
    </row>
    <row r="1872" spans="1:25" x14ac:dyDescent="0.25">
      <c r="A1872" s="1">
        <v>44394.875</v>
      </c>
      <c r="B1872" s="2">
        <v>32.5</v>
      </c>
      <c r="C1872" s="2">
        <v>2847.9497070312491</v>
      </c>
      <c r="D1872" s="2">
        <v>160.22743453979496</v>
      </c>
      <c r="E1872" s="2">
        <v>874.56666666666661</v>
      </c>
      <c r="F1872" s="2">
        <v>821.10595601399757</v>
      </c>
      <c r="G1872" s="2">
        <v>182.65724690755212</v>
      </c>
      <c r="H1872" s="2">
        <v>60.958333079020179</v>
      </c>
      <c r="I1872" s="2">
        <v>51.544968477884922</v>
      </c>
      <c r="J1872" s="2">
        <v>-5.5204360326131194</v>
      </c>
      <c r="K1872" s="2">
        <v>-69.290889867146831</v>
      </c>
      <c r="L1872" s="2">
        <v>-59.101470438639332</v>
      </c>
      <c r="M1872" s="2">
        <v>4.2352728605270391</v>
      </c>
      <c r="N1872" s="2">
        <v>0.80890935460726454</v>
      </c>
      <c r="O1872" s="2">
        <v>1.6078845500946046</v>
      </c>
      <c r="P1872" s="2">
        <v>307.88980077107749</v>
      </c>
      <c r="Q1872" s="2">
        <v>59.533976745605479</v>
      </c>
      <c r="R1872" s="2">
        <v>87.556924438476557</v>
      </c>
      <c r="S1872" s="2">
        <v>88.544454956054679</v>
      </c>
      <c r="T1872" s="2">
        <v>74.480298360188812</v>
      </c>
      <c r="U1872" s="2">
        <v>20.834310722351084</v>
      </c>
      <c r="V1872" s="2">
        <v>64.697319030761719</v>
      </c>
      <c r="W1872" s="2">
        <v>238.44197540283204</v>
      </c>
      <c r="X1872" s="2">
        <v>3257</v>
      </c>
      <c r="Y1872" s="2">
        <v>15.9</v>
      </c>
    </row>
    <row r="1873" spans="1:25" x14ac:dyDescent="0.25">
      <c r="A1873" s="1">
        <v>44394.875694444447</v>
      </c>
      <c r="B1873" s="2">
        <v>32.5</v>
      </c>
      <c r="C1873" s="2">
        <v>2982.3439453124993</v>
      </c>
      <c r="D1873" s="2">
        <v>167.46780217488615</v>
      </c>
      <c r="E1873" s="2">
        <v>874.5333333333333</v>
      </c>
      <c r="F1873" s="2">
        <v>821.0725433349611</v>
      </c>
      <c r="G1873" s="2">
        <v>183.01040140787759</v>
      </c>
      <c r="H1873" s="2">
        <v>59.373416519165055</v>
      </c>
      <c r="I1873" s="2">
        <v>51.57156855265297</v>
      </c>
      <c r="J1873" s="2">
        <v>-5.4245685100555407</v>
      </c>
      <c r="K1873" s="2">
        <v>-69.31527557373046</v>
      </c>
      <c r="L1873" s="2">
        <v>-59.004796854654941</v>
      </c>
      <c r="M1873" s="2">
        <v>4.0081378380457569</v>
      </c>
      <c r="N1873" s="2">
        <v>0.77891402244567887</v>
      </c>
      <c r="O1873" s="2">
        <v>1.6686468164126071</v>
      </c>
      <c r="P1873" s="2">
        <v>275.13683102925614</v>
      </c>
      <c r="Q1873" s="2">
        <v>59.535037994384766</v>
      </c>
      <c r="R1873" s="2">
        <v>88.660690307617202</v>
      </c>
      <c r="S1873" s="2">
        <v>88.360163879394548</v>
      </c>
      <c r="T1873" s="2">
        <v>74.354896545410156</v>
      </c>
      <c r="U1873" s="2">
        <v>20.774126942952474</v>
      </c>
      <c r="V1873" s="2">
        <v>64.757502746582034</v>
      </c>
      <c r="W1873" s="2">
        <v>238.51800562540689</v>
      </c>
      <c r="X1873" s="2"/>
      <c r="Y1873" s="2"/>
    </row>
    <row r="1874" spans="1:25" x14ac:dyDescent="0.25">
      <c r="A1874" s="1">
        <v>44394.876388888886</v>
      </c>
      <c r="B1874" s="2">
        <v>32.5</v>
      </c>
      <c r="C1874" s="2">
        <v>2740.0800455729154</v>
      </c>
      <c r="D1874" s="2">
        <v>155.00920130411785</v>
      </c>
      <c r="E1874" s="2">
        <v>874.43333333333339</v>
      </c>
      <c r="F1874" s="2">
        <v>821.07558085123674</v>
      </c>
      <c r="G1874" s="2">
        <v>182.06989034016925</v>
      </c>
      <c r="H1874" s="2">
        <v>61.480832862854015</v>
      </c>
      <c r="I1874" s="2">
        <v>50.813897577921537</v>
      </c>
      <c r="J1874" s="2">
        <v>-5.7737386544545508</v>
      </c>
      <c r="K1874" s="2">
        <v>-69.113948822021513</v>
      </c>
      <c r="L1874" s="2">
        <v>-58.565431531270349</v>
      </c>
      <c r="M1874" s="2">
        <v>4.3172536571820572</v>
      </c>
      <c r="N1874" s="2">
        <v>0.77794953982035309</v>
      </c>
      <c r="O1874" s="2">
        <v>1.6076916555563603</v>
      </c>
      <c r="P1874" s="2">
        <v>279.51209913889562</v>
      </c>
      <c r="Q1874" s="2">
        <v>59.532385826110847</v>
      </c>
      <c r="R1874" s="2">
        <v>85.024116007486981</v>
      </c>
      <c r="S1874" s="2">
        <v>85.083005777994771</v>
      </c>
      <c r="T1874" s="2">
        <v>71.369561258951819</v>
      </c>
      <c r="U1874" s="2">
        <v>21.078131262461348</v>
      </c>
      <c r="V1874" s="2">
        <v>64.502879333496082</v>
      </c>
      <c r="W1874" s="2">
        <v>238.20298512776691</v>
      </c>
      <c r="X1874" s="2"/>
      <c r="Y1874" s="2"/>
    </row>
    <row r="1875" spans="1:25" x14ac:dyDescent="0.25">
      <c r="A1875" s="1">
        <v>44394.877083333333</v>
      </c>
      <c r="B1875" s="2">
        <v>32.5</v>
      </c>
      <c r="C1875" s="2">
        <v>2789.9554687500004</v>
      </c>
      <c r="D1875" s="2">
        <v>155.7496528625488</v>
      </c>
      <c r="E1875" s="2">
        <v>874.44999999999959</v>
      </c>
      <c r="F1875" s="2">
        <v>821.09076843261744</v>
      </c>
      <c r="G1875" s="2">
        <v>181.62972005208334</v>
      </c>
      <c r="H1875" s="2">
        <v>58.467750295003256</v>
      </c>
      <c r="I1875" s="2">
        <v>50.862601407368977</v>
      </c>
      <c r="J1875" s="2">
        <v>-5.8199650128682467</v>
      </c>
      <c r="K1875" s="2">
        <v>-69.089576212565106</v>
      </c>
      <c r="L1875" s="2">
        <v>-58.597569847106946</v>
      </c>
      <c r="M1875" s="2">
        <v>3.9736576795578005</v>
      </c>
      <c r="N1875" s="2">
        <v>0.77901047070821128</v>
      </c>
      <c r="O1875" s="2">
        <v>1.5971788167953491</v>
      </c>
      <c r="P1875" s="2">
        <v>296.89009984334314</v>
      </c>
      <c r="Q1875" s="2">
        <v>59.533446566263841</v>
      </c>
      <c r="R1875" s="2">
        <v>88.693584187825522</v>
      </c>
      <c r="S1875" s="2">
        <v>90.355304463704428</v>
      </c>
      <c r="T1875" s="2">
        <v>76.167133076985678</v>
      </c>
      <c r="U1875" s="2">
        <v>20.684623463948572</v>
      </c>
      <c r="V1875" s="2">
        <v>64.81537170410158</v>
      </c>
      <c r="W1875" s="2">
        <v>238.49960021972657</v>
      </c>
      <c r="X1875" s="2"/>
      <c r="Y1875" s="2"/>
    </row>
    <row r="1876" spans="1:25" x14ac:dyDescent="0.25">
      <c r="A1876" s="1">
        <v>44394.87777777778</v>
      </c>
      <c r="B1876" s="2">
        <v>32.5</v>
      </c>
      <c r="C1876" s="2">
        <v>2884.8742350260427</v>
      </c>
      <c r="D1876" s="2">
        <v>156.18296915690101</v>
      </c>
      <c r="E1876" s="2">
        <v>874.4666666666667</v>
      </c>
      <c r="F1876" s="2">
        <v>821.09684346516929</v>
      </c>
      <c r="G1876" s="2">
        <v>181.7222900390625</v>
      </c>
      <c r="H1876" s="2">
        <v>60.279083188374827</v>
      </c>
      <c r="I1876" s="2">
        <v>50.97604084014894</v>
      </c>
      <c r="J1876" s="2">
        <v>-5.7993984858194985</v>
      </c>
      <c r="K1876" s="2">
        <v>-69.114370981852204</v>
      </c>
      <c r="L1876" s="2">
        <v>-58.673504320780452</v>
      </c>
      <c r="M1876" s="2">
        <v>3.9509923696517939</v>
      </c>
      <c r="N1876" s="2">
        <v>0.77920336723327654</v>
      </c>
      <c r="O1876" s="2">
        <v>1.646753110488256</v>
      </c>
      <c r="P1876" s="2">
        <v>263.89736124674477</v>
      </c>
      <c r="Q1876" s="2">
        <v>59.519124094645193</v>
      </c>
      <c r="R1876" s="2">
        <v>89.073688252766928</v>
      </c>
      <c r="S1876" s="2">
        <v>86.176728312174475</v>
      </c>
      <c r="T1876" s="2">
        <v>74.310399881998705</v>
      </c>
      <c r="U1876" s="2">
        <v>20.859001413981126</v>
      </c>
      <c r="V1876" s="2">
        <v>64.684973653157527</v>
      </c>
      <c r="W1876" s="2">
        <v>238.47340164184567</v>
      </c>
      <c r="X1876" s="2"/>
      <c r="Y1876" s="2"/>
    </row>
    <row r="1877" spans="1:25" x14ac:dyDescent="0.25">
      <c r="A1877" s="1">
        <v>44394.878472222219</v>
      </c>
      <c r="B1877" s="2">
        <v>32.5</v>
      </c>
      <c r="C1877" s="2">
        <v>2821.1098673502597</v>
      </c>
      <c r="D1877" s="2">
        <v>156.43575159708658</v>
      </c>
      <c r="E1877" s="2">
        <v>874.46666666666658</v>
      </c>
      <c r="F1877" s="2">
        <v>821.08165588378904</v>
      </c>
      <c r="G1877" s="2">
        <v>182.2466990152995</v>
      </c>
      <c r="H1877" s="2">
        <v>57.649166170756018</v>
      </c>
      <c r="I1877" s="2">
        <v>51.083685938517263</v>
      </c>
      <c r="J1877" s="2">
        <v>-5.8691334962844861</v>
      </c>
      <c r="K1877" s="2">
        <v>-69.191990152994791</v>
      </c>
      <c r="L1877" s="2">
        <v>-58.903938865661608</v>
      </c>
      <c r="M1877" s="2">
        <v>3.8227165420850122</v>
      </c>
      <c r="N1877" s="2">
        <v>0.77939626375834148</v>
      </c>
      <c r="O1877" s="2">
        <v>1.6064378301302591</v>
      </c>
      <c r="P1877" s="2">
        <v>282.61213150024406</v>
      </c>
      <c r="Q1877" s="2">
        <v>59.523898379007967</v>
      </c>
      <c r="R1877" s="2">
        <v>89.227191162109335</v>
      </c>
      <c r="S1877" s="2">
        <v>87.458746337890588</v>
      </c>
      <c r="T1877" s="2">
        <v>75.139660644531247</v>
      </c>
      <c r="U1877" s="2">
        <v>20.771812184651683</v>
      </c>
      <c r="V1877" s="2">
        <v>64.744385782877586</v>
      </c>
      <c r="W1877" s="2">
        <v>238.42036031087238</v>
      </c>
      <c r="X1877" s="2"/>
      <c r="Y1877" s="2"/>
    </row>
    <row r="1878" spans="1:25" x14ac:dyDescent="0.25">
      <c r="A1878" s="1">
        <v>44394.879166666666</v>
      </c>
      <c r="B1878" s="2">
        <v>32.5</v>
      </c>
      <c r="C1878" s="2">
        <v>2834.6460123697916</v>
      </c>
      <c r="D1878" s="2">
        <v>157.51906712849936</v>
      </c>
      <c r="E1878" s="2">
        <v>874.58333333333314</v>
      </c>
      <c r="F1878" s="2">
        <v>821.08317464192714</v>
      </c>
      <c r="G1878" s="2">
        <v>181.11271667480469</v>
      </c>
      <c r="H1878" s="2">
        <v>59.948166783650713</v>
      </c>
      <c r="I1878" s="2">
        <v>50.956611887613931</v>
      </c>
      <c r="J1878" s="2">
        <v>-5.9043927510579399</v>
      </c>
      <c r="K1878" s="2">
        <v>-69.043075434366884</v>
      </c>
      <c r="L1878" s="2">
        <v>-58.740367698669424</v>
      </c>
      <c r="M1878" s="2">
        <v>4.2036861578623448</v>
      </c>
      <c r="N1878" s="2">
        <v>0.78007140159606936</v>
      </c>
      <c r="O1878" s="2">
        <v>1.5977575063705445</v>
      </c>
      <c r="P1878" s="2">
        <v>291.88251813252771</v>
      </c>
      <c r="Q1878" s="2">
        <v>59.53397687276204</v>
      </c>
      <c r="R1878" s="2">
        <v>88.733788553873694</v>
      </c>
      <c r="S1878" s="2">
        <v>89.113351440429668</v>
      </c>
      <c r="T1878" s="2">
        <v>75.867790730794255</v>
      </c>
      <c r="U1878" s="2">
        <v>20.745578416188557</v>
      </c>
      <c r="V1878" s="2">
        <v>64.76136067708336</v>
      </c>
      <c r="W1878" s="2">
        <v>238.45610733032225</v>
      </c>
      <c r="X1878" s="2"/>
      <c r="Y1878" s="2"/>
    </row>
    <row r="1879" spans="1:25" x14ac:dyDescent="0.25">
      <c r="A1879" s="1">
        <v>44394.879861111112</v>
      </c>
      <c r="B1879" s="2">
        <v>32.5</v>
      </c>
      <c r="C1879" s="2">
        <v>2752.1005940755213</v>
      </c>
      <c r="D1879" s="2">
        <v>151.97586949666345</v>
      </c>
      <c r="E1879" s="2">
        <v>874.4666666666667</v>
      </c>
      <c r="F1879" s="2">
        <v>821.07861836751295</v>
      </c>
      <c r="G1879" s="2">
        <v>181.1233622233074</v>
      </c>
      <c r="H1879" s="2">
        <v>58.519999694824236</v>
      </c>
      <c r="I1879" s="2">
        <v>50.705388577779132</v>
      </c>
      <c r="J1879" s="2">
        <v>-5.9479465881983424</v>
      </c>
      <c r="K1879" s="2">
        <v>-68.891012191772475</v>
      </c>
      <c r="L1879" s="2">
        <v>-58.563391240437831</v>
      </c>
      <c r="M1879" s="2">
        <v>4.1397893627484628</v>
      </c>
      <c r="N1879" s="2">
        <v>0.78065009117126483</v>
      </c>
      <c r="O1879" s="2">
        <v>1.5971788167953491</v>
      </c>
      <c r="P1879" s="2">
        <v>264.39175408681228</v>
      </c>
      <c r="Q1879" s="2">
        <v>59.536098734537774</v>
      </c>
      <c r="R1879" s="2">
        <v>87.363218688964835</v>
      </c>
      <c r="S1879" s="2">
        <v>85.551744588216152</v>
      </c>
      <c r="T1879" s="2">
        <v>73.667217508951808</v>
      </c>
      <c r="U1879" s="2">
        <v>20.926129404703779</v>
      </c>
      <c r="V1879" s="2">
        <v>64.610129801432294</v>
      </c>
      <c r="W1879" s="2">
        <v>238.31415354410802</v>
      </c>
      <c r="X1879" s="2"/>
      <c r="Y1879" s="2"/>
    </row>
    <row r="1880" spans="1:25" x14ac:dyDescent="0.25">
      <c r="A1880" s="1">
        <v>44394.880555555559</v>
      </c>
      <c r="B1880" s="2">
        <v>32.5</v>
      </c>
      <c r="C1880" s="2">
        <v>2701.6174682617179</v>
      </c>
      <c r="D1880" s="2">
        <v>150.71203486124676</v>
      </c>
      <c r="E1880" s="2">
        <v>874.51666666666654</v>
      </c>
      <c r="F1880" s="2">
        <v>821.06039326985695</v>
      </c>
      <c r="G1880" s="2">
        <v>179.93985493977874</v>
      </c>
      <c r="H1880" s="2">
        <v>59.07733345031739</v>
      </c>
      <c r="I1880" s="2">
        <v>50.132830619812019</v>
      </c>
      <c r="J1880" s="2">
        <v>-6.2912317196528083</v>
      </c>
      <c r="K1880" s="2">
        <v>-68.825120798746738</v>
      </c>
      <c r="L1880" s="2">
        <v>-58.331168047587084</v>
      </c>
      <c r="M1880" s="2">
        <v>4.1072381655375159</v>
      </c>
      <c r="N1880" s="2">
        <v>0.78103588422139492</v>
      </c>
      <c r="O1880" s="2">
        <v>1.5971788167953491</v>
      </c>
      <c r="P1880" s="2">
        <v>292.82886734008787</v>
      </c>
      <c r="Q1880" s="2">
        <v>59.526550547281907</v>
      </c>
      <c r="R1880" s="2">
        <v>90.352885945638008</v>
      </c>
      <c r="S1880" s="2">
        <v>93.083599344889308</v>
      </c>
      <c r="T1880" s="2">
        <v>79.298098246256515</v>
      </c>
      <c r="U1880" s="2">
        <v>20.458549690246578</v>
      </c>
      <c r="V1880" s="2">
        <v>64.982805887858078</v>
      </c>
      <c r="W1880" s="2">
        <v>233.61034673055008</v>
      </c>
      <c r="X1880" s="2"/>
      <c r="Y1880" s="2"/>
    </row>
    <row r="1881" spans="1:25" x14ac:dyDescent="0.25">
      <c r="A1881" s="1">
        <v>44394.881249999999</v>
      </c>
      <c r="B1881" s="2">
        <v>32.5</v>
      </c>
      <c r="C1881" s="2">
        <v>2898.4854044596354</v>
      </c>
      <c r="D1881" s="2">
        <v>158.72890167236329</v>
      </c>
      <c r="E1881" s="2">
        <v>874.51666666666688</v>
      </c>
      <c r="F1881" s="2">
        <v>821.0603932698566</v>
      </c>
      <c r="G1881" s="2">
        <v>180.764653523763</v>
      </c>
      <c r="H1881" s="2">
        <v>58.694166628519682</v>
      </c>
      <c r="I1881" s="2">
        <v>50.914540163675937</v>
      </c>
      <c r="J1881" s="2">
        <v>-5.9004426956176772</v>
      </c>
      <c r="K1881" s="2">
        <v>-69.000359598795541</v>
      </c>
      <c r="L1881" s="2">
        <v>-58.74936122894286</v>
      </c>
      <c r="M1881" s="2">
        <v>4.2413009007771807</v>
      </c>
      <c r="N1881" s="2">
        <v>0.78084298769632987</v>
      </c>
      <c r="O1881" s="2">
        <v>1.5971788167953491</v>
      </c>
      <c r="P1881" s="2">
        <v>279.74974924723307</v>
      </c>
      <c r="Q1881" s="2">
        <v>59.528141911824548</v>
      </c>
      <c r="R1881" s="2">
        <v>88.1307367960612</v>
      </c>
      <c r="S1881" s="2">
        <v>91.793567911783825</v>
      </c>
      <c r="T1881" s="2">
        <v>76.664690653483078</v>
      </c>
      <c r="U1881" s="2">
        <v>20.693111101786304</v>
      </c>
      <c r="V1881" s="2">
        <v>64.81614329020185</v>
      </c>
      <c r="W1881" s="2">
        <v>233.86924057006837</v>
      </c>
      <c r="X1881" s="2"/>
      <c r="Y1881" s="2"/>
    </row>
    <row r="1882" spans="1:25" x14ac:dyDescent="0.25">
      <c r="A1882" s="1">
        <v>44394.881944444445</v>
      </c>
      <c r="B1882" s="2">
        <v>32.5</v>
      </c>
      <c r="C1882" s="2">
        <v>2838.1652425130201</v>
      </c>
      <c r="D1882" s="2">
        <v>158.11493555704749</v>
      </c>
      <c r="E1882" s="2">
        <v>874.5333333333333</v>
      </c>
      <c r="F1882" s="2">
        <v>821.0938059488933</v>
      </c>
      <c r="G1882" s="2">
        <v>180.73317972819007</v>
      </c>
      <c r="H1882" s="2">
        <v>59.477916463216154</v>
      </c>
      <c r="I1882" s="2">
        <v>50.605929756164549</v>
      </c>
      <c r="J1882" s="2">
        <v>-5.9369516531626383</v>
      </c>
      <c r="K1882" s="2">
        <v>-68.966200002034512</v>
      </c>
      <c r="L1882" s="2">
        <v>-58.556977081298832</v>
      </c>
      <c r="M1882" s="2">
        <v>4.4778396010398884</v>
      </c>
      <c r="N1882" s="2">
        <v>0.78325418929258983</v>
      </c>
      <c r="O1882" s="2">
        <v>1.6226411004861194</v>
      </c>
      <c r="P1882" s="2">
        <v>279.14713916778561</v>
      </c>
      <c r="Q1882" s="2">
        <v>59.530263582865388</v>
      </c>
      <c r="R1882" s="2">
        <v>86.142498779296858</v>
      </c>
      <c r="S1882" s="2">
        <v>86.561334737141905</v>
      </c>
      <c r="T1882" s="2">
        <v>73.347647603352854</v>
      </c>
      <c r="U1882" s="2">
        <v>20.977054087320962</v>
      </c>
      <c r="V1882" s="2">
        <v>64.546859741210895</v>
      </c>
      <c r="W1882" s="2">
        <v>233.66573079427087</v>
      </c>
      <c r="X1882" s="2"/>
      <c r="Y1882" s="2"/>
    </row>
    <row r="1883" spans="1:25" x14ac:dyDescent="0.25">
      <c r="A1883" s="1">
        <v>44394.882638888892</v>
      </c>
      <c r="B1883" s="2">
        <v>32.5</v>
      </c>
      <c r="C1883" s="2">
        <v>2760.7596394856773</v>
      </c>
      <c r="D1883" s="2">
        <v>150.74798583984372</v>
      </c>
      <c r="E1883" s="2">
        <v>874.56666666666649</v>
      </c>
      <c r="F1883" s="2">
        <v>826.74814249674478</v>
      </c>
      <c r="G1883" s="2">
        <v>186.16194661458334</v>
      </c>
      <c r="H1883" s="2">
        <v>59.913333384195973</v>
      </c>
      <c r="I1883" s="2">
        <v>50.310325241088854</v>
      </c>
      <c r="J1883" s="2">
        <v>-6.0098561207453409</v>
      </c>
      <c r="K1883" s="2">
        <v>-68.922835413614948</v>
      </c>
      <c r="L1883" s="2">
        <v>-58.131166013081852</v>
      </c>
      <c r="M1883" s="2">
        <v>4.3401600758234657</v>
      </c>
      <c r="N1883" s="2">
        <v>0.80862001677354167</v>
      </c>
      <c r="O1883" s="2">
        <v>1.6291995684305831</v>
      </c>
      <c r="P1883" s="2">
        <v>287.14441706339522</v>
      </c>
      <c r="Q1883" s="2">
        <v>59.942964871724456</v>
      </c>
      <c r="R1883" s="2">
        <v>87.699464925130215</v>
      </c>
      <c r="S1883" s="2">
        <v>88.047672017415366</v>
      </c>
      <c r="T1883" s="2">
        <v>76.260175069173172</v>
      </c>
      <c r="U1883" s="2">
        <v>20.784929243723553</v>
      </c>
      <c r="V1883" s="2">
        <v>64.693461100260393</v>
      </c>
      <c r="W1883" s="2">
        <v>233.73327484130863</v>
      </c>
      <c r="X1883" s="2"/>
      <c r="Y1883" s="2"/>
    </row>
    <row r="1884" spans="1:25" x14ac:dyDescent="0.25">
      <c r="A1884" s="1">
        <v>44394.883333333331</v>
      </c>
      <c r="B1884" s="2">
        <v>32.5</v>
      </c>
      <c r="C1884" s="2">
        <v>2982.4791178385417</v>
      </c>
      <c r="D1884" s="2">
        <v>158.2773701985677</v>
      </c>
      <c r="E1884" s="2">
        <v>874.54999999999961</v>
      </c>
      <c r="F1884" s="2">
        <v>968.69431559244788</v>
      </c>
      <c r="G1884" s="2">
        <v>198.68666585286456</v>
      </c>
      <c r="H1884" s="2">
        <v>58.641916847229012</v>
      </c>
      <c r="I1884" s="2">
        <v>52.118333625793454</v>
      </c>
      <c r="J1884" s="2">
        <v>-5.4065300385157276</v>
      </c>
      <c r="K1884" s="2">
        <v>-69.482189559936515</v>
      </c>
      <c r="L1884" s="2">
        <v>-58.993776257832842</v>
      </c>
      <c r="M1884" s="2">
        <v>4.232861689726513</v>
      </c>
      <c r="N1884" s="2">
        <v>0.80736619234085083</v>
      </c>
      <c r="O1884" s="2">
        <v>1.6289102236429858</v>
      </c>
      <c r="P1884" s="2">
        <v>283.39297332763675</v>
      </c>
      <c r="Q1884" s="2">
        <v>70.200016911824562</v>
      </c>
      <c r="R1884" s="2">
        <v>87.418040466308582</v>
      </c>
      <c r="S1884" s="2">
        <v>87.695117696126303</v>
      </c>
      <c r="T1884" s="2">
        <v>74.905040995279947</v>
      </c>
      <c r="U1884" s="2">
        <v>20.811163425445553</v>
      </c>
      <c r="V1884" s="2">
        <v>62.244451522827148</v>
      </c>
      <c r="W1884" s="2">
        <v>233.4262237548829</v>
      </c>
      <c r="X1884" s="2"/>
      <c r="Y1884" s="2"/>
    </row>
    <row r="1885" spans="1:25" x14ac:dyDescent="0.25">
      <c r="A1885" s="1">
        <v>44394.884027777778</v>
      </c>
      <c r="B1885" s="2">
        <v>32.5</v>
      </c>
      <c r="C1885" s="2">
        <v>2944.0613769531246</v>
      </c>
      <c r="D1885" s="2">
        <v>159.68585077921546</v>
      </c>
      <c r="E1885" s="2">
        <v>874.5333333333333</v>
      </c>
      <c r="F1885" s="2">
        <v>970.44848124186194</v>
      </c>
      <c r="G1885" s="2">
        <v>196.98615519205731</v>
      </c>
      <c r="H1885" s="2">
        <v>61.393749554951995</v>
      </c>
      <c r="I1885" s="2">
        <v>52.30546932220458</v>
      </c>
      <c r="J1885" s="2">
        <v>-5.3064087549845365</v>
      </c>
      <c r="K1885" s="2">
        <v>-69.590656280517578</v>
      </c>
      <c r="L1885" s="2">
        <v>-59.187362289428719</v>
      </c>
      <c r="M1885" s="2">
        <v>4.1397893309593217</v>
      </c>
      <c r="N1885" s="2">
        <v>0.80784843266010287</v>
      </c>
      <c r="O1885" s="2">
        <v>1.5974681615829471</v>
      </c>
      <c r="P1885" s="2">
        <v>283.4438967386883</v>
      </c>
      <c r="Q1885" s="2">
        <v>70.367643229166674</v>
      </c>
      <c r="R1885" s="2">
        <v>83.123594156901021</v>
      </c>
      <c r="S1885" s="2">
        <v>82.883546956380215</v>
      </c>
      <c r="T1885" s="2">
        <v>68.788738505045586</v>
      </c>
      <c r="U1885" s="2">
        <v>21.219331518809003</v>
      </c>
      <c r="V1885" s="2">
        <v>62.196612358093262</v>
      </c>
      <c r="W1885" s="2">
        <v>231.13698806762696</v>
      </c>
      <c r="X1885" s="2"/>
      <c r="Y1885" s="2"/>
    </row>
    <row r="1886" spans="1:25" x14ac:dyDescent="0.25">
      <c r="A1886" s="1">
        <v>44394.884722222225</v>
      </c>
      <c r="B1886" s="2">
        <v>32.5</v>
      </c>
      <c r="C1886" s="2">
        <v>2880.3945149739593</v>
      </c>
      <c r="D1886" s="2">
        <v>155.08160171508788</v>
      </c>
      <c r="E1886" s="2">
        <v>874.54999999999984</v>
      </c>
      <c r="F1886" s="2">
        <v>970.45455627441402</v>
      </c>
      <c r="G1886" s="2">
        <v>196.38491312662759</v>
      </c>
      <c r="H1886" s="2">
        <v>59.112166086832666</v>
      </c>
      <c r="I1886" s="2">
        <v>52.263642756144201</v>
      </c>
      <c r="J1886" s="2">
        <v>-5.4827313582102448</v>
      </c>
      <c r="K1886" s="2">
        <v>-69.587876256306984</v>
      </c>
      <c r="L1886" s="2">
        <v>-59.261841519673681</v>
      </c>
      <c r="M1886" s="2">
        <v>4.3189415295918776</v>
      </c>
      <c r="N1886" s="2">
        <v>0.78093943595886228</v>
      </c>
      <c r="O1886" s="2">
        <v>1.6609309713045757</v>
      </c>
      <c r="P1886" s="2">
        <v>301.04045003255209</v>
      </c>
      <c r="Q1886" s="2">
        <v>70.359686279296881</v>
      </c>
      <c r="R1886" s="2">
        <v>84.07019958496096</v>
      </c>
      <c r="S1886" s="2">
        <v>84.241682434082009</v>
      </c>
      <c r="T1886" s="2">
        <v>70.815370178222679</v>
      </c>
      <c r="U1886" s="2">
        <v>21.042638874053956</v>
      </c>
      <c r="V1886" s="2">
        <v>62.418829091389973</v>
      </c>
      <c r="W1886" s="2">
        <v>223.50737711588536</v>
      </c>
      <c r="X1886" s="2"/>
      <c r="Y1886" s="2"/>
    </row>
    <row r="1887" spans="1:25" x14ac:dyDescent="0.25">
      <c r="A1887" s="1">
        <v>44394.885416666664</v>
      </c>
      <c r="B1887" s="2">
        <v>32.5</v>
      </c>
      <c r="C1887" s="2">
        <v>2814.2441813151036</v>
      </c>
      <c r="D1887" s="2">
        <v>155.78566792805992</v>
      </c>
      <c r="E1887" s="2">
        <v>874.56666666666638</v>
      </c>
      <c r="F1887" s="2">
        <v>970.45303751627614</v>
      </c>
      <c r="G1887" s="2">
        <v>195.77302551269531</v>
      </c>
      <c r="H1887" s="2">
        <v>60.714500045776354</v>
      </c>
      <c r="I1887" s="2">
        <v>52.386351458231601</v>
      </c>
      <c r="J1887" s="2">
        <v>-5.4459739605585735</v>
      </c>
      <c r="K1887" s="2">
        <v>-69.620809300740561</v>
      </c>
      <c r="L1887" s="2">
        <v>-59.426264127095543</v>
      </c>
      <c r="M1887" s="2">
        <v>4.1431650280952432</v>
      </c>
      <c r="N1887" s="2">
        <v>0.78122878074645996</v>
      </c>
      <c r="O1887" s="2">
        <v>1.598721985022227</v>
      </c>
      <c r="P1887" s="2">
        <v>297.36751759847022</v>
      </c>
      <c r="Q1887" s="2">
        <v>70.366583251953159</v>
      </c>
      <c r="R1887" s="2">
        <v>85.590617879231786</v>
      </c>
      <c r="S1887" s="2">
        <v>85.455593363444052</v>
      </c>
      <c r="T1887" s="2">
        <v>73.19393361409503</v>
      </c>
      <c r="U1887" s="2">
        <v>20.913012440999346</v>
      </c>
      <c r="V1887" s="2">
        <v>62.591664377848304</v>
      </c>
      <c r="W1887" s="2">
        <v>223.39849141438805</v>
      </c>
      <c r="X1887" s="2"/>
      <c r="Y1887" s="2"/>
    </row>
    <row r="1888" spans="1:25" x14ac:dyDescent="0.25">
      <c r="A1888" s="1">
        <v>44394.886111111111</v>
      </c>
      <c r="B1888" s="2">
        <v>32.5</v>
      </c>
      <c r="C1888" s="2">
        <v>2886.412377929687</v>
      </c>
      <c r="D1888" s="2">
        <v>157.26628468831379</v>
      </c>
      <c r="E1888" s="2">
        <v>874.4666666666667</v>
      </c>
      <c r="F1888" s="2">
        <v>970.43633117675768</v>
      </c>
      <c r="G1888" s="2">
        <v>196.87553405761719</v>
      </c>
      <c r="H1888" s="2">
        <v>58.04974994659424</v>
      </c>
      <c r="I1888" s="2">
        <v>52.709664281209314</v>
      </c>
      <c r="J1888" s="2">
        <v>-5.3148901621500624</v>
      </c>
      <c r="K1888" s="2">
        <v>-69.714924367268864</v>
      </c>
      <c r="L1888" s="2">
        <v>-59.727522468566882</v>
      </c>
      <c r="M1888" s="2">
        <v>4.0455114324887607</v>
      </c>
      <c r="N1888" s="2">
        <v>0.78431511720021563</v>
      </c>
      <c r="O1888" s="2">
        <v>1.5971788167953491</v>
      </c>
      <c r="P1888" s="2">
        <v>281.88433227539059</v>
      </c>
      <c r="Q1888" s="2">
        <v>70.366582997639966</v>
      </c>
      <c r="R1888" s="2">
        <v>85.630818176269514</v>
      </c>
      <c r="S1888" s="2">
        <v>85.030925496419286</v>
      </c>
      <c r="T1888" s="2">
        <v>71.765982564290354</v>
      </c>
      <c r="U1888" s="2">
        <v>20.963165537516275</v>
      </c>
      <c r="V1888" s="2">
        <v>62.575461069742822</v>
      </c>
      <c r="W1888" s="2">
        <v>223.41067148844394</v>
      </c>
      <c r="X1888" s="2"/>
      <c r="Y1888" s="2"/>
    </row>
    <row r="1889" spans="1:25" x14ac:dyDescent="0.25">
      <c r="A1889" s="1">
        <v>44394.886805555558</v>
      </c>
      <c r="B1889" s="2">
        <v>32.5</v>
      </c>
      <c r="C1889" s="2">
        <v>2864.367240397135</v>
      </c>
      <c r="D1889" s="2">
        <v>161.382937113444</v>
      </c>
      <c r="E1889" s="2">
        <v>874.51666666666665</v>
      </c>
      <c r="F1889" s="2">
        <v>970.45151875813781</v>
      </c>
      <c r="G1889" s="2">
        <v>197.20832316080728</v>
      </c>
      <c r="H1889" s="2">
        <v>61.028000068664539</v>
      </c>
      <c r="I1889" s="2">
        <v>52.589429918924971</v>
      </c>
      <c r="J1889" s="2">
        <v>-5.4108481009801226</v>
      </c>
      <c r="K1889" s="2">
        <v>-69.661985270182271</v>
      </c>
      <c r="L1889" s="2">
        <v>-59.680549112955738</v>
      </c>
      <c r="M1889" s="2">
        <v>4.1202586452166248</v>
      </c>
      <c r="N1889" s="2">
        <v>0.81064542531967165</v>
      </c>
      <c r="O1889" s="2">
        <v>1.5971788167953491</v>
      </c>
      <c r="P1889" s="2">
        <v>287.82765350341788</v>
      </c>
      <c r="Q1889" s="2">
        <v>70.358625666300426</v>
      </c>
      <c r="R1889" s="2">
        <v>85.378634134928419</v>
      </c>
      <c r="S1889" s="2">
        <v>87.274455769856772</v>
      </c>
      <c r="T1889" s="2">
        <v>71.563726298014345</v>
      </c>
      <c r="U1889" s="2">
        <v>20.951591746012376</v>
      </c>
      <c r="V1889" s="2">
        <v>62.609410858154298</v>
      </c>
      <c r="W1889" s="2">
        <v>223.48487675984703</v>
      </c>
      <c r="X1889" s="2"/>
      <c r="Y1889" s="2"/>
    </row>
    <row r="1890" spans="1:25" x14ac:dyDescent="0.25">
      <c r="A1890" s="1">
        <v>44394.887499999997</v>
      </c>
      <c r="B1890" s="2">
        <v>32.5</v>
      </c>
      <c r="C1890" s="2">
        <v>2935.2372477213548</v>
      </c>
      <c r="D1890" s="2">
        <v>154.53975143432623</v>
      </c>
      <c r="E1890" s="2">
        <v>874.5333333333333</v>
      </c>
      <c r="F1890" s="2">
        <v>970.46366882324196</v>
      </c>
      <c r="G1890" s="2">
        <v>196.8547058105469</v>
      </c>
      <c r="H1890" s="2">
        <v>59.356000200907395</v>
      </c>
      <c r="I1890" s="2">
        <v>52.488659032185872</v>
      </c>
      <c r="J1890" s="2">
        <v>-5.4946898539861033</v>
      </c>
      <c r="K1890" s="2">
        <v>-69.584963480631515</v>
      </c>
      <c r="L1890" s="2">
        <v>-59.599135526021307</v>
      </c>
      <c r="M1890" s="2">
        <v>3.9353196144104015</v>
      </c>
      <c r="N1890" s="2">
        <v>0.78122878074645996</v>
      </c>
      <c r="O1890" s="2">
        <v>1.5971788167953491</v>
      </c>
      <c r="P1890" s="2">
        <v>290.14896418253585</v>
      </c>
      <c r="Q1890" s="2">
        <v>70.362869262695312</v>
      </c>
      <c r="R1890" s="2">
        <v>85.089900716145834</v>
      </c>
      <c r="S1890" s="2">
        <v>88.716726175944004</v>
      </c>
      <c r="T1890" s="2">
        <v>72.7934580485026</v>
      </c>
      <c r="U1890" s="2">
        <v>20.855915069580078</v>
      </c>
      <c r="V1890" s="2">
        <v>62.696600087483716</v>
      </c>
      <c r="W1890" s="2">
        <v>223.49474487304693</v>
      </c>
      <c r="X1890" s="2"/>
      <c r="Y1890" s="2"/>
    </row>
    <row r="1891" spans="1:25" x14ac:dyDescent="0.25">
      <c r="A1891" s="1">
        <v>44394.888194444444</v>
      </c>
      <c r="B1891" s="2">
        <v>32.5</v>
      </c>
      <c r="C1891" s="2">
        <v>2895.2738810221363</v>
      </c>
      <c r="D1891" s="2">
        <v>155.60505218505867</v>
      </c>
      <c r="E1891" s="2">
        <v>874.43333333333339</v>
      </c>
      <c r="F1891" s="2">
        <v>970.45759379069</v>
      </c>
      <c r="G1891" s="2">
        <v>196.5793100992839</v>
      </c>
      <c r="H1891" s="2">
        <v>61.358916028340658</v>
      </c>
      <c r="I1891" s="2">
        <v>52.398965199788414</v>
      </c>
      <c r="J1891" s="2">
        <v>-5.5600240310033158</v>
      </c>
      <c r="K1891" s="2">
        <v>-69.58188374837242</v>
      </c>
      <c r="L1891" s="2">
        <v>-59.582255744934081</v>
      </c>
      <c r="M1891" s="2">
        <v>3.8429706414540608</v>
      </c>
      <c r="N1891" s="2">
        <v>0.78277194897333779</v>
      </c>
      <c r="O1891" s="2">
        <v>1.5971788167953491</v>
      </c>
      <c r="P1891" s="2">
        <v>290.19564437866205</v>
      </c>
      <c r="Q1891" s="2">
        <v>70.362869898478195</v>
      </c>
      <c r="R1891" s="2">
        <v>86.102295430501286</v>
      </c>
      <c r="S1891" s="2">
        <v>89.690256754557311</v>
      </c>
      <c r="T1891" s="2">
        <v>73.679352315266939</v>
      </c>
      <c r="U1891" s="2">
        <v>20.788787078857432</v>
      </c>
      <c r="V1891" s="2">
        <v>62.751382700602207</v>
      </c>
      <c r="W1891" s="2">
        <v>223.20744196573892</v>
      </c>
      <c r="X1891" s="2"/>
      <c r="Y1891" s="2"/>
    </row>
    <row r="1892" spans="1:25" x14ac:dyDescent="0.25">
      <c r="A1892" s="1">
        <v>44394.888888888891</v>
      </c>
      <c r="B1892" s="2">
        <v>32.5</v>
      </c>
      <c r="C1892" s="2">
        <v>2853.5098225911456</v>
      </c>
      <c r="D1892" s="2">
        <v>152.64391962687174</v>
      </c>
      <c r="E1892" s="2">
        <v>874.43333333333317</v>
      </c>
      <c r="F1892" s="2">
        <v>970.45151875813792</v>
      </c>
      <c r="G1892" s="2">
        <v>196.23633829752606</v>
      </c>
      <c r="H1892" s="2">
        <v>60.209416707356766</v>
      </c>
      <c r="I1892" s="2">
        <v>52.237845102945961</v>
      </c>
      <c r="J1892" s="2">
        <v>-5.6279610554377228</v>
      </c>
      <c r="K1892" s="2">
        <v>-69.414562225341825</v>
      </c>
      <c r="L1892" s="2">
        <v>-59.404907353719082</v>
      </c>
      <c r="M1892" s="2">
        <v>3.8294679323832193</v>
      </c>
      <c r="N1892" s="2">
        <v>0.78122878074645996</v>
      </c>
      <c r="O1892" s="2">
        <v>1.5974681615829474</v>
      </c>
      <c r="P1892" s="2">
        <v>293.13653793334964</v>
      </c>
      <c r="Q1892" s="2">
        <v>70.367112986246738</v>
      </c>
      <c r="R1892" s="2">
        <v>84.702487691243505</v>
      </c>
      <c r="S1892" s="2">
        <v>86.469189453125011</v>
      </c>
      <c r="T1892" s="2">
        <v>71.652720642089818</v>
      </c>
      <c r="U1892" s="2">
        <v>20.98091201782227</v>
      </c>
      <c r="V1892" s="2">
        <v>62.610182444254548</v>
      </c>
      <c r="W1892" s="2">
        <v>223.44094009399416</v>
      </c>
      <c r="X1892" s="2"/>
      <c r="Y1892" s="2"/>
    </row>
    <row r="1893" spans="1:25" x14ac:dyDescent="0.25">
      <c r="A1893" s="1">
        <v>44394.88958333333</v>
      </c>
      <c r="B1893" s="2">
        <v>32.5</v>
      </c>
      <c r="C1893" s="2">
        <v>2831.1493977864575</v>
      </c>
      <c r="D1893" s="2">
        <v>154.17868626912434</v>
      </c>
      <c r="E1893" s="2">
        <v>874.51666666666665</v>
      </c>
      <c r="F1893" s="2">
        <v>970.40595601399741</v>
      </c>
      <c r="G1893" s="2">
        <v>195.86096700032559</v>
      </c>
      <c r="H1893" s="2">
        <v>59.843666203816731</v>
      </c>
      <c r="I1893" s="2">
        <v>52.12289326985676</v>
      </c>
      <c r="J1893" s="2">
        <v>-5.6276283264160147</v>
      </c>
      <c r="K1893" s="2">
        <v>-69.436603037516292</v>
      </c>
      <c r="L1893" s="2">
        <v>-59.218185361226404</v>
      </c>
      <c r="M1893" s="2">
        <v>3.9280859827995305</v>
      </c>
      <c r="N1893" s="2">
        <v>0.78122878074645996</v>
      </c>
      <c r="O1893" s="2">
        <v>1.5989148835341134</v>
      </c>
      <c r="P1893" s="2">
        <v>304.59243774414068</v>
      </c>
      <c r="Q1893" s="2">
        <v>70.357564290364593</v>
      </c>
      <c r="R1893" s="2">
        <v>89.468410237630195</v>
      </c>
      <c r="S1893" s="2">
        <v>91.284768676757793</v>
      </c>
      <c r="T1893" s="2">
        <v>78.157360331217419</v>
      </c>
      <c r="U1893" s="2">
        <v>20.529535388946531</v>
      </c>
      <c r="V1893" s="2">
        <v>62.002946217854813</v>
      </c>
      <c r="W1893" s="2">
        <v>223.88091176350912</v>
      </c>
      <c r="X1893" s="2"/>
      <c r="Y1893" s="2"/>
    </row>
    <row r="1894" spans="1:25" x14ac:dyDescent="0.25">
      <c r="A1894" s="1">
        <v>44394.890277777777</v>
      </c>
      <c r="B1894" s="2">
        <v>32.5</v>
      </c>
      <c r="C1894" s="2">
        <v>2780.3211181640618</v>
      </c>
      <c r="D1894" s="2">
        <v>155.8398356119792</v>
      </c>
      <c r="E1894" s="2">
        <v>874.53333333333342</v>
      </c>
      <c r="F1894" s="2">
        <v>970.42721862792962</v>
      </c>
      <c r="G1894" s="2">
        <v>196.05073547363273</v>
      </c>
      <c r="H1894" s="2">
        <v>60.017834027608224</v>
      </c>
      <c r="I1894" s="2">
        <v>52.370010630289698</v>
      </c>
      <c r="J1894" s="2">
        <v>-5.3603957891464233</v>
      </c>
      <c r="K1894" s="2">
        <v>-69.591891225179026</v>
      </c>
      <c r="L1894" s="2">
        <v>-59.266780726114916</v>
      </c>
      <c r="M1894" s="2">
        <v>3.9618427991867069</v>
      </c>
      <c r="N1894" s="2">
        <v>0.78122878074645996</v>
      </c>
      <c r="O1894" s="2">
        <v>1.5971788167953491</v>
      </c>
      <c r="P1894" s="2">
        <v>286.72641067504884</v>
      </c>
      <c r="Q1894" s="2">
        <v>70.369234720865919</v>
      </c>
      <c r="R1894" s="2">
        <v>88.59855804443356</v>
      </c>
      <c r="S1894" s="2">
        <v>90.094894409179645</v>
      </c>
      <c r="T1894" s="2">
        <v>77.069209798177098</v>
      </c>
      <c r="U1894" s="2">
        <v>20.655303128560387</v>
      </c>
      <c r="V1894" s="2">
        <v>61.233676656087241</v>
      </c>
      <c r="W1894" s="2">
        <v>223.36814219156901</v>
      </c>
      <c r="X1894" s="2"/>
      <c r="Y1894" s="2"/>
    </row>
    <row r="1895" spans="1:25" x14ac:dyDescent="0.25">
      <c r="A1895" s="1">
        <v>44394.890972222223</v>
      </c>
      <c r="B1895" s="2">
        <v>32.5</v>
      </c>
      <c r="C1895" s="2">
        <v>2833.1904581705726</v>
      </c>
      <c r="D1895" s="2">
        <v>155.93006896972662</v>
      </c>
      <c r="E1895" s="2">
        <v>874.49999999999989</v>
      </c>
      <c r="F1895" s="2">
        <v>970.43936869303388</v>
      </c>
      <c r="G1895" s="2">
        <v>196.70659383138025</v>
      </c>
      <c r="H1895" s="2">
        <v>59.321167119344089</v>
      </c>
      <c r="I1895" s="2">
        <v>52.554113515218127</v>
      </c>
      <c r="J1895" s="2">
        <v>-5.2542670885721838</v>
      </c>
      <c r="K1895" s="2">
        <v>-69.730556488037109</v>
      </c>
      <c r="L1895" s="2">
        <v>-59.418977673848467</v>
      </c>
      <c r="M1895" s="2">
        <v>3.9741399168968203</v>
      </c>
      <c r="N1895" s="2">
        <v>0.78122878074645996</v>
      </c>
      <c r="O1895" s="2">
        <v>1.5971788167953491</v>
      </c>
      <c r="P1895" s="2">
        <v>288.49816004435229</v>
      </c>
      <c r="Q1895" s="2">
        <v>70.36658287048337</v>
      </c>
      <c r="R1895" s="2">
        <v>88.635106404622377</v>
      </c>
      <c r="S1895" s="2">
        <v>87.727169799804699</v>
      </c>
      <c r="T1895" s="2">
        <v>76.207586161295609</v>
      </c>
      <c r="U1895" s="2">
        <v>20.732461516062418</v>
      </c>
      <c r="V1895" s="2">
        <v>61.293860371907542</v>
      </c>
      <c r="W1895" s="2">
        <v>223.56666183471674</v>
      </c>
      <c r="X1895" s="2"/>
      <c r="Y1895" s="2"/>
    </row>
    <row r="1896" spans="1:25" x14ac:dyDescent="0.25">
      <c r="A1896" s="1">
        <v>44394.89166666667</v>
      </c>
      <c r="B1896" s="2">
        <v>32.5</v>
      </c>
      <c r="C1896" s="2">
        <v>2791.7637939453134</v>
      </c>
      <c r="D1896" s="2">
        <v>160.64263534545898</v>
      </c>
      <c r="E1896" s="2">
        <v>874.49999999999989</v>
      </c>
      <c r="F1896" s="2">
        <v>970.44088745117199</v>
      </c>
      <c r="G1896" s="2">
        <v>197.57073465983078</v>
      </c>
      <c r="H1896" s="2">
        <v>60.836416435241702</v>
      </c>
      <c r="I1896" s="2">
        <v>52.71077849070231</v>
      </c>
      <c r="J1896" s="2">
        <v>-5.1514532566070566</v>
      </c>
      <c r="K1896" s="2">
        <v>-69.720384089151992</v>
      </c>
      <c r="L1896" s="2">
        <v>-59.503826522827126</v>
      </c>
      <c r="M1896" s="2">
        <v>4.096628884474435</v>
      </c>
      <c r="N1896" s="2">
        <v>0.78277194897333768</v>
      </c>
      <c r="O1896" s="2">
        <v>1.5992042263348896</v>
      </c>
      <c r="P1896" s="2">
        <v>277.51331125895183</v>
      </c>
      <c r="Q1896" s="2">
        <v>70.366582870483427</v>
      </c>
      <c r="R1896" s="2">
        <v>84.735381062825553</v>
      </c>
      <c r="S1896" s="2">
        <v>84.4019353230794</v>
      </c>
      <c r="T1896" s="2">
        <v>70.30163116455077</v>
      </c>
      <c r="U1896" s="2">
        <v>21.088162136077887</v>
      </c>
      <c r="V1896" s="2">
        <v>61.582432365417468</v>
      </c>
      <c r="W1896" s="2">
        <v>223.38270441691085</v>
      </c>
      <c r="X1896" s="2"/>
      <c r="Y1896" s="2"/>
    </row>
    <row r="1897" spans="1:25" x14ac:dyDescent="0.25">
      <c r="A1897" s="1">
        <v>44394.892361111109</v>
      </c>
      <c r="B1897" s="2">
        <v>32.5</v>
      </c>
      <c r="C1897" s="2">
        <v>2745.0473754882814</v>
      </c>
      <c r="D1897" s="2">
        <v>154.37730153401688</v>
      </c>
      <c r="E1897" s="2">
        <v>874.45</v>
      </c>
      <c r="F1897" s="2">
        <v>970.41810607910156</v>
      </c>
      <c r="G1897" s="2">
        <v>197.56564331054685</v>
      </c>
      <c r="H1897" s="2">
        <v>59.530167007446295</v>
      </c>
      <c r="I1897" s="2">
        <v>52.540567525227864</v>
      </c>
      <c r="J1897" s="2">
        <v>-5.3413473685582495</v>
      </c>
      <c r="K1897" s="2">
        <v>-69.632247034708669</v>
      </c>
      <c r="L1897" s="2">
        <v>-59.513640594482411</v>
      </c>
      <c r="M1897" s="2">
        <v>3.9948762337366732</v>
      </c>
      <c r="N1897" s="2">
        <v>0.83822955687840772</v>
      </c>
      <c r="O1897" s="2">
        <v>1.5976610581080126</v>
      </c>
      <c r="P1897" s="2">
        <v>289.94314397176106</v>
      </c>
      <c r="Q1897" s="2">
        <v>70.3649912516276</v>
      </c>
      <c r="R1897" s="2">
        <v>86.880778503417972</v>
      </c>
      <c r="S1897" s="2">
        <v>85.507675170898438</v>
      </c>
      <c r="T1897" s="2">
        <v>72.231181844075536</v>
      </c>
      <c r="U1897" s="2">
        <v>20.866717274983724</v>
      </c>
      <c r="V1897" s="2">
        <v>62.420372263590501</v>
      </c>
      <c r="W1897" s="2">
        <v>223.65687383015953</v>
      </c>
      <c r="X1897" s="2"/>
      <c r="Y1897" s="2"/>
    </row>
    <row r="1898" spans="1:25" x14ac:dyDescent="0.25">
      <c r="A1898" s="1">
        <v>44394.893055555556</v>
      </c>
      <c r="B1898" s="2">
        <v>32.5</v>
      </c>
      <c r="C1898" s="2">
        <v>2889.0385172526039</v>
      </c>
      <c r="D1898" s="2">
        <v>157.33841756184896</v>
      </c>
      <c r="E1898" s="2">
        <v>874.48333333333335</v>
      </c>
      <c r="F1898" s="2">
        <v>970.42114359537732</v>
      </c>
      <c r="G1898" s="2">
        <v>196.97736104329431</v>
      </c>
      <c r="H1898" s="2">
        <v>60.871249389648462</v>
      </c>
      <c r="I1898" s="2">
        <v>52.913749313354494</v>
      </c>
      <c r="J1898" s="2">
        <v>-5.267455530166627</v>
      </c>
      <c r="K1898" s="2">
        <v>-69.755025482177729</v>
      </c>
      <c r="L1898" s="2">
        <v>-59.772164281209314</v>
      </c>
      <c r="M1898" s="2">
        <v>4.0081378738085434</v>
      </c>
      <c r="N1898" s="2">
        <v>0.84411288400491069</v>
      </c>
      <c r="O1898" s="2">
        <v>1.6008438428242999</v>
      </c>
      <c r="P1898" s="2">
        <v>297.267790222168</v>
      </c>
      <c r="Q1898" s="2">
        <v>70.364990870157882</v>
      </c>
      <c r="R1898" s="2">
        <v>85.064317321777338</v>
      </c>
      <c r="S1898" s="2">
        <v>85.038938395182285</v>
      </c>
      <c r="T1898" s="2">
        <v>70.637381998697904</v>
      </c>
      <c r="U1898" s="2">
        <v>21.000201670328774</v>
      </c>
      <c r="V1898" s="2">
        <v>62.254481252034509</v>
      </c>
      <c r="W1898" s="2">
        <v>223.64387385050458</v>
      </c>
      <c r="X1898" s="2"/>
      <c r="Y1898" s="2"/>
    </row>
    <row r="1899" spans="1:25" x14ac:dyDescent="0.25">
      <c r="A1899" s="1">
        <v>44394.893750000003</v>
      </c>
      <c r="B1899" s="2">
        <v>32.5</v>
      </c>
      <c r="C1899" s="2">
        <v>2858.0867879231769</v>
      </c>
      <c r="D1899" s="2">
        <v>157.4830017089844</v>
      </c>
      <c r="E1899" s="2">
        <v>874.50000000000011</v>
      </c>
      <c r="F1899" s="2">
        <v>970.43633117675802</v>
      </c>
      <c r="G1899" s="2">
        <v>198.09838358561191</v>
      </c>
      <c r="H1899" s="2">
        <v>59.80883356730142</v>
      </c>
      <c r="I1899" s="2">
        <v>52.927115186055509</v>
      </c>
      <c r="J1899" s="2">
        <v>-5.2929333766301481</v>
      </c>
      <c r="K1899" s="2">
        <v>-69.72028350830081</v>
      </c>
      <c r="L1899" s="2">
        <v>-59.846234194437649</v>
      </c>
      <c r="M1899" s="2">
        <v>4.0934943238894155</v>
      </c>
      <c r="N1899" s="2">
        <v>0.79704625606536872</v>
      </c>
      <c r="O1899" s="2">
        <v>1.5986255367596944</v>
      </c>
      <c r="P1899" s="2">
        <v>291.21413421630859</v>
      </c>
      <c r="Q1899" s="2">
        <v>70.364991124471032</v>
      </c>
      <c r="R1899" s="2">
        <v>83.10531768798829</v>
      </c>
      <c r="S1899" s="2">
        <v>83.440424092610698</v>
      </c>
      <c r="T1899" s="2">
        <v>68.060605367024763</v>
      </c>
      <c r="U1899" s="2">
        <v>21.167635695139566</v>
      </c>
      <c r="V1899" s="2">
        <v>62.098621877034503</v>
      </c>
      <c r="W1899" s="2">
        <v>223.36317977905267</v>
      </c>
      <c r="X1899" s="2"/>
      <c r="Y1899" s="2"/>
    </row>
    <row r="1900" spans="1:25" x14ac:dyDescent="0.25">
      <c r="A1900" s="1">
        <v>44394.894444444442</v>
      </c>
      <c r="B1900" s="2">
        <v>32.5</v>
      </c>
      <c r="C1900" s="2">
        <v>2803.416735839844</v>
      </c>
      <c r="D1900" s="2">
        <v>160.22750218709311</v>
      </c>
      <c r="E1900" s="2">
        <v>874.5</v>
      </c>
      <c r="F1900" s="2">
        <v>965.78741251627594</v>
      </c>
      <c r="G1900" s="2">
        <v>197.72347513834637</v>
      </c>
      <c r="H1900" s="2">
        <v>62.508415476481126</v>
      </c>
      <c r="I1900" s="2">
        <v>52.602091026306134</v>
      </c>
      <c r="J1900" s="2">
        <v>-5.4809662739435838</v>
      </c>
      <c r="K1900" s="2">
        <v>-69.731982803344735</v>
      </c>
      <c r="L1900" s="2">
        <v>-59.815179061889644</v>
      </c>
      <c r="M1900" s="2">
        <v>3.878897500038148</v>
      </c>
      <c r="N1900" s="2">
        <v>0.78267550071080527</v>
      </c>
      <c r="O1900" s="2">
        <v>1.5971788167953491</v>
      </c>
      <c r="P1900" s="2">
        <v>299.59122467041021</v>
      </c>
      <c r="Q1900" s="2">
        <v>70.082784144083661</v>
      </c>
      <c r="R1900" s="2">
        <v>83.660857137044275</v>
      </c>
      <c r="S1900" s="2">
        <v>84.289759826660159</v>
      </c>
      <c r="T1900" s="2">
        <v>68.404445902506509</v>
      </c>
      <c r="U1900" s="2">
        <v>21.09510628382365</v>
      </c>
      <c r="V1900" s="2">
        <v>62.114053916931155</v>
      </c>
      <c r="W1900" s="2">
        <v>223.80020243326828</v>
      </c>
      <c r="X1900" s="2"/>
      <c r="Y1900" s="2"/>
    </row>
    <row r="1901" spans="1:25" x14ac:dyDescent="0.25">
      <c r="A1901" s="1">
        <v>44394.895138888889</v>
      </c>
      <c r="B1901" s="2">
        <v>32.5</v>
      </c>
      <c r="C1901" s="2">
        <v>2915.2330485026037</v>
      </c>
      <c r="D1901" s="2">
        <v>155.56905237833655</v>
      </c>
      <c r="E1901" s="2">
        <v>874.54999999999973</v>
      </c>
      <c r="F1901" s="2">
        <v>925.68612263997386</v>
      </c>
      <c r="G1901" s="2">
        <v>192.44374593098956</v>
      </c>
      <c r="H1901" s="2">
        <v>58.746416854858396</v>
      </c>
      <c r="I1901" s="2">
        <v>52.285650380452459</v>
      </c>
      <c r="J1901" s="2">
        <v>-5.5180152813593555</v>
      </c>
      <c r="K1901" s="2">
        <v>-69.546338653564433</v>
      </c>
      <c r="L1901" s="2">
        <v>-59.642277844746907</v>
      </c>
      <c r="M1901" s="2">
        <v>3.9232636054356891</v>
      </c>
      <c r="N1901" s="2">
        <v>0.83591480453809086</v>
      </c>
      <c r="O1901" s="2">
        <v>1.6344077606995904</v>
      </c>
      <c r="P1901" s="2">
        <v>293.04529622395842</v>
      </c>
      <c r="Q1901" s="2">
        <v>67.10476036071779</v>
      </c>
      <c r="R1901" s="2">
        <v>84.585533650716172</v>
      </c>
      <c r="S1901" s="2">
        <v>85.804143269856752</v>
      </c>
      <c r="T1901" s="2">
        <v>71.65676727294921</v>
      </c>
      <c r="U1901" s="2">
        <v>20.931530507405604</v>
      </c>
      <c r="V1901" s="2">
        <v>62.227475738525385</v>
      </c>
      <c r="W1901" s="2">
        <v>223.53283462524413</v>
      </c>
      <c r="X1901" s="2"/>
      <c r="Y1901" s="2"/>
    </row>
    <row r="1902" spans="1:25" x14ac:dyDescent="0.25">
      <c r="A1902" s="1">
        <v>44394.895833333336</v>
      </c>
      <c r="B1902" s="2">
        <v>32.5</v>
      </c>
      <c r="C1902" s="2">
        <v>2847.5744873046879</v>
      </c>
      <c r="D1902" s="2">
        <v>152.37313537597657</v>
      </c>
      <c r="E1902" s="2">
        <v>874.53333333333342</v>
      </c>
      <c r="F1902" s="2">
        <v>925.6025909423829</v>
      </c>
      <c r="G1902" s="2">
        <v>192.34053039550781</v>
      </c>
      <c r="H1902" s="2">
        <v>59.686917114257803</v>
      </c>
      <c r="I1902" s="2">
        <v>52.259206453959152</v>
      </c>
      <c r="J1902" s="2">
        <v>-5.4501230001449565</v>
      </c>
      <c r="K1902" s="2">
        <v>-69.453181076049773</v>
      </c>
      <c r="L1902" s="2">
        <v>-59.52576408386232</v>
      </c>
      <c r="M1902" s="2">
        <v>4.021158289909363</v>
      </c>
      <c r="N1902" s="2">
        <v>0.78122878074645996</v>
      </c>
      <c r="O1902" s="2">
        <v>1.5971788167953491</v>
      </c>
      <c r="P1902" s="2">
        <v>271.59333235422753</v>
      </c>
      <c r="Q1902" s="2">
        <v>67.110065205891942</v>
      </c>
      <c r="R1902" s="2">
        <v>84.461268615722645</v>
      </c>
      <c r="S1902" s="2">
        <v>83.524554951985678</v>
      </c>
      <c r="T1902" s="2">
        <v>70.66974182128908</v>
      </c>
      <c r="U1902" s="2">
        <v>21.026435597737628</v>
      </c>
      <c r="V1902" s="2">
        <v>62.159576733907073</v>
      </c>
      <c r="W1902" s="2">
        <v>223.49466451009107</v>
      </c>
      <c r="X1902" s="2">
        <v>3306</v>
      </c>
      <c r="Y1902" s="2">
        <v>13.8</v>
      </c>
    </row>
    <row r="1903" spans="1:25" x14ac:dyDescent="0.25">
      <c r="A1903" s="1">
        <v>44394.896527777775</v>
      </c>
      <c r="B1903" s="2">
        <v>32.5</v>
      </c>
      <c r="C1903" s="2">
        <v>2697.850545247396</v>
      </c>
      <c r="D1903" s="2">
        <v>148.76185188293456</v>
      </c>
      <c r="E1903" s="2">
        <v>874.55000000000018</v>
      </c>
      <c r="F1903" s="2">
        <v>925.62385355631534</v>
      </c>
      <c r="G1903" s="2">
        <v>191.20053100585937</v>
      </c>
      <c r="H1903" s="2">
        <v>57.387916755676272</v>
      </c>
      <c r="I1903" s="2">
        <v>51.96928215026854</v>
      </c>
      <c r="J1903" s="2">
        <v>-5.6462431351343785</v>
      </c>
      <c r="K1903" s="2">
        <v>-69.308097839355455</v>
      </c>
      <c r="L1903" s="2">
        <v>-59.308914947509763</v>
      </c>
      <c r="M1903" s="2">
        <v>4.0795093417167667</v>
      </c>
      <c r="N1903" s="2">
        <v>0.78122878074645996</v>
      </c>
      <c r="O1903" s="2">
        <v>1.6108744382858275</v>
      </c>
      <c r="P1903" s="2">
        <v>267.71033719380688</v>
      </c>
      <c r="Q1903" s="2">
        <v>67.10582148234046</v>
      </c>
      <c r="R1903" s="2">
        <v>86.025544230143268</v>
      </c>
      <c r="S1903" s="2">
        <v>84.458022562662734</v>
      </c>
      <c r="T1903" s="2">
        <v>72.49411773681642</v>
      </c>
      <c r="U1903" s="2">
        <v>20.880605824788411</v>
      </c>
      <c r="V1903" s="2">
        <v>62.256024424235015</v>
      </c>
      <c r="W1903" s="2">
        <v>223.54280573527015</v>
      </c>
      <c r="X1903" s="2"/>
      <c r="Y1903" s="2"/>
    </row>
    <row r="1904" spans="1:25" x14ac:dyDescent="0.25">
      <c r="A1904" s="1">
        <v>44394.897222222222</v>
      </c>
      <c r="B1904" s="2">
        <v>32.5</v>
      </c>
      <c r="C1904" s="2">
        <v>2817.3130045572916</v>
      </c>
      <c r="D1904" s="2">
        <v>152.39121754964191</v>
      </c>
      <c r="E1904" s="2">
        <v>874.49999999999989</v>
      </c>
      <c r="F1904" s="2">
        <v>925.60714721679687</v>
      </c>
      <c r="G1904" s="2">
        <v>190.80525716145837</v>
      </c>
      <c r="H1904" s="2">
        <v>57.927833239237458</v>
      </c>
      <c r="I1904" s="2">
        <v>51.949580764770488</v>
      </c>
      <c r="J1904" s="2">
        <v>-5.4784622589747123</v>
      </c>
      <c r="K1904" s="2">
        <v>-69.386641947428373</v>
      </c>
      <c r="L1904" s="2">
        <v>-59.153633880615239</v>
      </c>
      <c r="M1904" s="2">
        <v>3.9808912475903826</v>
      </c>
      <c r="N1904" s="2">
        <v>0.78277194897333768</v>
      </c>
      <c r="O1904" s="2">
        <v>1.6198441068331402</v>
      </c>
      <c r="P1904" s="2">
        <v>289.49331105550152</v>
      </c>
      <c r="Q1904" s="2">
        <v>67.116430536905924</v>
      </c>
      <c r="R1904" s="2">
        <v>87.169510396321641</v>
      </c>
      <c r="S1904" s="2">
        <v>86.50123799641932</v>
      </c>
      <c r="T1904" s="2">
        <v>74.354897562662714</v>
      </c>
      <c r="U1904" s="2">
        <v>20.757923634847003</v>
      </c>
      <c r="V1904" s="2">
        <v>62.347843170166001</v>
      </c>
      <c r="W1904" s="2">
        <v>223.49021148681641</v>
      </c>
      <c r="X1904" s="2"/>
      <c r="Y1904" s="2"/>
    </row>
    <row r="1905" spans="1:25" x14ac:dyDescent="0.25">
      <c r="A1905" s="1">
        <v>44394.897916666669</v>
      </c>
      <c r="B1905" s="2">
        <v>32.5</v>
      </c>
      <c r="C1905" s="2">
        <v>2908.712674967448</v>
      </c>
      <c r="D1905" s="2">
        <v>158.80106964111323</v>
      </c>
      <c r="E1905" s="2">
        <v>874.49999999999977</v>
      </c>
      <c r="F1905" s="2">
        <v>925.60410970052089</v>
      </c>
      <c r="G1905" s="2">
        <v>191.73697408040368</v>
      </c>
      <c r="H1905" s="2">
        <v>58.17166633605958</v>
      </c>
      <c r="I1905" s="2">
        <v>51.899376932779965</v>
      </c>
      <c r="J1905" s="2">
        <v>-5.4406294584274288</v>
      </c>
      <c r="K1905" s="2">
        <v>-69.475993092854821</v>
      </c>
      <c r="L1905" s="2">
        <v>-59.09567782084148</v>
      </c>
      <c r="M1905" s="2">
        <v>4.0308031121889751</v>
      </c>
      <c r="N1905" s="2">
        <v>0.78238615691661828</v>
      </c>
      <c r="O1905" s="2">
        <v>1.6017118752002715</v>
      </c>
      <c r="P1905" s="2">
        <v>275.55483703613277</v>
      </c>
      <c r="Q1905" s="2">
        <v>67.10953496297202</v>
      </c>
      <c r="R1905" s="2">
        <v>85.089901733398406</v>
      </c>
      <c r="S1905" s="2">
        <v>88.712720743815098</v>
      </c>
      <c r="T1905" s="2">
        <v>72.761098225911482</v>
      </c>
      <c r="U1905" s="2">
        <v>20.833539231618246</v>
      </c>
      <c r="V1905" s="2">
        <v>62.29691848754883</v>
      </c>
      <c r="W1905" s="2">
        <v>223.48806101481117</v>
      </c>
      <c r="X1905" s="2"/>
      <c r="Y1905" s="2"/>
    </row>
    <row r="1906" spans="1:25" x14ac:dyDescent="0.25">
      <c r="A1906" s="1">
        <v>44394.898611111108</v>
      </c>
      <c r="B1906" s="2">
        <v>32.5</v>
      </c>
      <c r="C1906" s="2">
        <v>2758.613513183594</v>
      </c>
      <c r="D1906" s="2">
        <v>153.43833592732747</v>
      </c>
      <c r="E1906" s="2">
        <v>874.53333333333364</v>
      </c>
      <c r="F1906" s="2">
        <v>925.61322224934918</v>
      </c>
      <c r="G1906" s="2">
        <v>191.73327128092455</v>
      </c>
      <c r="H1906" s="2">
        <v>60.192000643412264</v>
      </c>
      <c r="I1906" s="2">
        <v>51.500198300679514</v>
      </c>
      <c r="J1906" s="2">
        <v>-5.5986179828643801</v>
      </c>
      <c r="K1906" s="2">
        <v>-69.30096028645832</v>
      </c>
      <c r="L1906" s="2">
        <v>-58.878909746805839</v>
      </c>
      <c r="M1906" s="2">
        <v>3.8680471142133084</v>
      </c>
      <c r="N1906" s="2">
        <v>0.83427518804868062</v>
      </c>
      <c r="O1906" s="2">
        <v>1.6268848141034442</v>
      </c>
      <c r="P1906" s="2">
        <v>288.81856079101567</v>
      </c>
      <c r="Q1906" s="2">
        <v>67.10794347127279</v>
      </c>
      <c r="R1906" s="2">
        <v>85.912242635091147</v>
      </c>
      <c r="S1906" s="2">
        <v>86.5493153889974</v>
      </c>
      <c r="T1906" s="2">
        <v>72.004650370279947</v>
      </c>
      <c r="U1906" s="2">
        <v>20.886778513590496</v>
      </c>
      <c r="V1906" s="2">
        <v>62.239821116129569</v>
      </c>
      <c r="W1906" s="2">
        <v>223.41094207763672</v>
      </c>
      <c r="X1906" s="2"/>
      <c r="Y1906" s="2"/>
    </row>
    <row r="1907" spans="1:25" x14ac:dyDescent="0.25">
      <c r="A1907" s="1">
        <v>44394.899305555555</v>
      </c>
      <c r="B1907" s="2">
        <v>32.5</v>
      </c>
      <c r="C1907" s="2">
        <v>2800.4604044596367</v>
      </c>
      <c r="D1907" s="2">
        <v>152.30090255737306</v>
      </c>
      <c r="E1907" s="2">
        <v>874.56666666666661</v>
      </c>
      <c r="F1907" s="2">
        <v>925.58284708658857</v>
      </c>
      <c r="G1907" s="2">
        <v>190.25215148925778</v>
      </c>
      <c r="H1907" s="2">
        <v>58.868334070841456</v>
      </c>
      <c r="I1907" s="2">
        <v>51.29831263224284</v>
      </c>
      <c r="J1907" s="2">
        <v>-5.6598557154337561</v>
      </c>
      <c r="K1907" s="2">
        <v>-69.244414647420285</v>
      </c>
      <c r="L1907" s="2">
        <v>-58.674765268961593</v>
      </c>
      <c r="M1907" s="2">
        <v>4.0488871296246849</v>
      </c>
      <c r="N1907" s="2">
        <v>0.80726974507172899</v>
      </c>
      <c r="O1907" s="2">
        <v>1.6298747022946678</v>
      </c>
      <c r="P1907" s="2">
        <v>286.18321482340497</v>
      </c>
      <c r="Q1907" s="2">
        <v>67.106882095336914</v>
      </c>
      <c r="R1907" s="2">
        <v>87.834694417317735</v>
      </c>
      <c r="S1907" s="2">
        <v>87.19833628336589</v>
      </c>
      <c r="T1907" s="2">
        <v>74.520747884114542</v>
      </c>
      <c r="U1907" s="2">
        <v>20.754837322235108</v>
      </c>
      <c r="V1907" s="2">
        <v>62.330096689860021</v>
      </c>
      <c r="W1907" s="2">
        <v>223.38179092407225</v>
      </c>
      <c r="X1907" s="2"/>
      <c r="Y1907" s="2"/>
    </row>
    <row r="1908" spans="1:25" x14ac:dyDescent="0.25">
      <c r="A1908" s="1">
        <v>44394.9</v>
      </c>
      <c r="B1908" s="2">
        <v>32.5</v>
      </c>
      <c r="C1908" s="2">
        <v>2845.8562133789064</v>
      </c>
      <c r="D1908" s="2">
        <v>156.0206019083659</v>
      </c>
      <c r="E1908" s="2">
        <v>874.48333333333323</v>
      </c>
      <c r="F1908" s="2">
        <v>925.58740336100254</v>
      </c>
      <c r="G1908" s="2">
        <v>191.50832621256509</v>
      </c>
      <c r="H1908" s="2">
        <v>57.71883322397867</v>
      </c>
      <c r="I1908" s="2">
        <v>51.827088991800949</v>
      </c>
      <c r="J1908" s="2">
        <v>-5.4607420682907115</v>
      </c>
      <c r="K1908" s="2">
        <v>-69.341024398803711</v>
      </c>
      <c r="L1908" s="2">
        <v>-59.05273412068685</v>
      </c>
      <c r="M1908" s="2">
        <v>3.9575026432673135</v>
      </c>
      <c r="N1908" s="2">
        <v>0.80862001677354167</v>
      </c>
      <c r="O1908" s="2">
        <v>1.630356941620509</v>
      </c>
      <c r="P1908" s="2">
        <v>273.97193272908538</v>
      </c>
      <c r="Q1908" s="2">
        <v>67.098395029703795</v>
      </c>
      <c r="R1908" s="2">
        <v>87.648296610514336</v>
      </c>
      <c r="S1908" s="2">
        <v>88.632592264811208</v>
      </c>
      <c r="T1908" s="2">
        <v>75.455183919270851</v>
      </c>
      <c r="U1908" s="2">
        <v>20.687709331512448</v>
      </c>
      <c r="V1908" s="2">
        <v>62.387194061279295</v>
      </c>
      <c r="W1908" s="2">
        <v>223.6627227783203</v>
      </c>
      <c r="X1908" s="2"/>
      <c r="Y1908" s="2"/>
    </row>
    <row r="1909" spans="1:25" x14ac:dyDescent="0.25">
      <c r="A1909" s="1">
        <v>44394.900694444441</v>
      </c>
      <c r="B1909" s="2">
        <v>32.5</v>
      </c>
      <c r="C1909" s="2">
        <v>2929.4071492513021</v>
      </c>
      <c r="D1909" s="2">
        <v>154.25095113118491</v>
      </c>
      <c r="E1909" s="2">
        <v>874.53333333333353</v>
      </c>
      <c r="F1909" s="2">
        <v>925.57525329589839</v>
      </c>
      <c r="G1909" s="2">
        <v>191.69948323567712</v>
      </c>
      <c r="H1909" s="2">
        <v>59.286332956949863</v>
      </c>
      <c r="I1909" s="2">
        <v>51.747837448120109</v>
      </c>
      <c r="J1909" s="2">
        <v>-5.5112664858500171</v>
      </c>
      <c r="K1909" s="2">
        <v>-69.284340031941724</v>
      </c>
      <c r="L1909" s="2">
        <v>-59.088165664672836</v>
      </c>
      <c r="M1909" s="2">
        <v>4.2374429583549498</v>
      </c>
      <c r="N1909" s="2">
        <v>0.78122878074645996</v>
      </c>
      <c r="O1909" s="2">
        <v>1.6148288071155548</v>
      </c>
      <c r="P1909" s="2">
        <v>285.76520843505853</v>
      </c>
      <c r="Q1909" s="2">
        <v>67.109534581502288</v>
      </c>
      <c r="R1909" s="2">
        <v>84.453960673014336</v>
      </c>
      <c r="S1909" s="2">
        <v>85.776100158691406</v>
      </c>
      <c r="T1909" s="2">
        <v>72.065328979492193</v>
      </c>
      <c r="U1909" s="2">
        <v>20.97088139851888</v>
      </c>
      <c r="V1909" s="2">
        <v>62.161891428629566</v>
      </c>
      <c r="W1909" s="2">
        <v>223.51584014892583</v>
      </c>
      <c r="X1909" s="2"/>
      <c r="Y1909" s="2"/>
    </row>
    <row r="1910" spans="1:25" x14ac:dyDescent="0.25">
      <c r="A1910" s="1">
        <v>44394.901388888888</v>
      </c>
      <c r="B1910" s="2">
        <v>32.5</v>
      </c>
      <c r="C1910" s="2">
        <v>2856.4811971028653</v>
      </c>
      <c r="D1910" s="2">
        <v>153.60093638102211</v>
      </c>
      <c r="E1910" s="2">
        <v>874.46666666666658</v>
      </c>
      <c r="F1910" s="2">
        <v>925.58892211914053</v>
      </c>
      <c r="G1910" s="2">
        <v>190.74277242024738</v>
      </c>
      <c r="H1910" s="2">
        <v>58.38066654205322</v>
      </c>
      <c r="I1910" s="2">
        <v>51.822004636128732</v>
      </c>
      <c r="J1910" s="2">
        <v>-5.6361520528793339</v>
      </c>
      <c r="K1910" s="2">
        <v>-69.30575663248699</v>
      </c>
      <c r="L1910" s="2">
        <v>-59.134675979614272</v>
      </c>
      <c r="M1910" s="2">
        <v>3.8588845252990733</v>
      </c>
      <c r="N1910" s="2">
        <v>0.78122878074645996</v>
      </c>
      <c r="O1910" s="2">
        <v>1.640098196268081</v>
      </c>
      <c r="P1910" s="2">
        <v>273.96344642639161</v>
      </c>
      <c r="Q1910" s="2">
        <v>67.107412719726568</v>
      </c>
      <c r="R1910" s="2">
        <v>86.603009033203136</v>
      </c>
      <c r="S1910" s="2">
        <v>86.144679260253881</v>
      </c>
      <c r="T1910" s="2">
        <v>73.541819254557296</v>
      </c>
      <c r="U1910" s="2">
        <v>20.798046112060533</v>
      </c>
      <c r="V1910" s="2">
        <v>62.28457310994466</v>
      </c>
      <c r="W1910" s="2">
        <v>223.79307378133137</v>
      </c>
      <c r="X1910" s="2"/>
      <c r="Y1910" s="2"/>
    </row>
    <row r="1911" spans="1:25" x14ac:dyDescent="0.25">
      <c r="A1911" s="1">
        <v>44394.902083333334</v>
      </c>
      <c r="B1911" s="2">
        <v>32.5</v>
      </c>
      <c r="C1911" s="2">
        <v>2838.7504109700521</v>
      </c>
      <c r="D1911" s="2">
        <v>152.57175140380861</v>
      </c>
      <c r="E1911" s="2">
        <v>874.5333333333333</v>
      </c>
      <c r="F1911" s="2">
        <v>925.59044087727852</v>
      </c>
      <c r="G1911" s="2">
        <v>190.84274800618493</v>
      </c>
      <c r="H1911" s="2">
        <v>59.982999928792324</v>
      </c>
      <c r="I1911" s="2">
        <v>51.792409706115706</v>
      </c>
      <c r="J1911" s="2">
        <v>-5.6356486797332774</v>
      </c>
      <c r="K1911" s="2">
        <v>-69.329577255249006</v>
      </c>
      <c r="L1911" s="2">
        <v>-59.155649312337253</v>
      </c>
      <c r="M1911" s="2">
        <v>4.0792682290077202</v>
      </c>
      <c r="N1911" s="2">
        <v>0.78122878074645996</v>
      </c>
      <c r="O1911" s="2">
        <v>1.5971788167953491</v>
      </c>
      <c r="P1911" s="2">
        <v>285.62516708374022</v>
      </c>
      <c r="Q1911" s="2">
        <v>67.099456151326478</v>
      </c>
      <c r="R1911" s="2">
        <v>84.373552449544263</v>
      </c>
      <c r="S1911" s="2">
        <v>85.383478800455748</v>
      </c>
      <c r="T1911" s="2">
        <v>71.559682210286482</v>
      </c>
      <c r="U1911" s="2">
        <v>20.972424570719401</v>
      </c>
      <c r="V1911" s="2">
        <v>62.148002370198583</v>
      </c>
      <c r="W1911" s="2">
        <v>223.52927449544273</v>
      </c>
      <c r="X1911" s="2"/>
      <c r="Y1911" s="2"/>
    </row>
    <row r="1912" spans="1:25" x14ac:dyDescent="0.25">
      <c r="A1912" s="1">
        <v>44394.902777777781</v>
      </c>
      <c r="B1912" s="2">
        <v>32.5</v>
      </c>
      <c r="C1912" s="2">
        <v>2856.3835408528644</v>
      </c>
      <c r="D1912" s="2">
        <v>157.93425089518223</v>
      </c>
      <c r="E1912" s="2">
        <v>874.43333333333351</v>
      </c>
      <c r="F1912" s="2">
        <v>925.59044087727864</v>
      </c>
      <c r="G1912" s="2">
        <v>190.53448994954434</v>
      </c>
      <c r="H1912" s="2">
        <v>58.519999821980797</v>
      </c>
      <c r="I1912" s="2">
        <v>51.787046813964849</v>
      </c>
      <c r="J1912" s="2">
        <v>-5.6005370299021386</v>
      </c>
      <c r="K1912" s="2">
        <v>-69.319483820597327</v>
      </c>
      <c r="L1912" s="2">
        <v>-59.205275662740078</v>
      </c>
      <c r="M1912" s="2">
        <v>4.0686589837074285</v>
      </c>
      <c r="N1912" s="2">
        <v>0.78122878074645996</v>
      </c>
      <c r="O1912" s="2">
        <v>1.6283315340677904</v>
      </c>
      <c r="P1912" s="2">
        <v>287.96981836954745</v>
      </c>
      <c r="Q1912" s="2">
        <v>67.107943216959626</v>
      </c>
      <c r="R1912" s="2">
        <v>84.285833740234366</v>
      </c>
      <c r="S1912" s="2">
        <v>85.127078247070301</v>
      </c>
      <c r="T1912" s="2">
        <v>71.147075907389308</v>
      </c>
      <c r="U1912" s="2">
        <v>20.960850779215491</v>
      </c>
      <c r="V1912" s="2">
        <v>62.152632013956705</v>
      </c>
      <c r="W1912" s="2">
        <v>223.48466313680015</v>
      </c>
      <c r="X1912" s="2"/>
      <c r="Y1912" s="2"/>
    </row>
    <row r="1913" spans="1:25" x14ac:dyDescent="0.25">
      <c r="A1913" s="1">
        <v>44394.90347222222</v>
      </c>
      <c r="B1913" s="2">
        <v>32.5</v>
      </c>
      <c r="C1913" s="2">
        <v>2787.0291585286459</v>
      </c>
      <c r="D1913" s="2">
        <v>153.31208496093751</v>
      </c>
      <c r="E1913" s="2">
        <v>874.50000000000011</v>
      </c>
      <c r="F1913" s="2">
        <v>925.55854695638027</v>
      </c>
      <c r="G1913" s="2">
        <v>190.67056783040368</v>
      </c>
      <c r="H1913" s="2">
        <v>60.540333938598636</v>
      </c>
      <c r="I1913" s="2">
        <v>51.915261332194014</v>
      </c>
      <c r="J1913" s="2">
        <v>-5.6026183048884075</v>
      </c>
      <c r="K1913" s="2">
        <v>-69.327835973103859</v>
      </c>
      <c r="L1913" s="2">
        <v>-59.239105033874502</v>
      </c>
      <c r="M1913" s="2">
        <v>4.1376192609469085</v>
      </c>
      <c r="N1913" s="2">
        <v>0.78122878074645996</v>
      </c>
      <c r="O1913" s="2">
        <v>1.6225446522235873</v>
      </c>
      <c r="P1913" s="2">
        <v>286.53756357828775</v>
      </c>
      <c r="Q1913" s="2">
        <v>67.110595830281568</v>
      </c>
      <c r="R1913" s="2">
        <v>85.115488688151046</v>
      </c>
      <c r="S1913" s="2">
        <v>84.634304809570295</v>
      </c>
      <c r="T1913" s="2">
        <v>71.887338765462218</v>
      </c>
      <c r="U1913" s="2">
        <v>20.934616851806638</v>
      </c>
      <c r="V1913" s="2">
        <v>62.179637527465815</v>
      </c>
      <c r="W1913" s="2">
        <v>223.4488441467285</v>
      </c>
      <c r="X1913" s="2"/>
      <c r="Y1913" s="2"/>
    </row>
    <row r="1914" spans="1:25" x14ac:dyDescent="0.25">
      <c r="A1914" s="1">
        <v>44394.904166666667</v>
      </c>
      <c r="B1914" s="2">
        <v>32.5</v>
      </c>
      <c r="C1914" s="2">
        <v>2936.4678955078116</v>
      </c>
      <c r="D1914" s="2">
        <v>162.50251897176111</v>
      </c>
      <c r="E1914" s="2">
        <v>874.48333333333335</v>
      </c>
      <c r="F1914" s="2">
        <v>925.62537231445299</v>
      </c>
      <c r="G1914" s="2">
        <v>192.46688842773437</v>
      </c>
      <c r="H1914" s="2">
        <v>58.136832873026542</v>
      </c>
      <c r="I1914" s="2">
        <v>52.386776924133315</v>
      </c>
      <c r="J1914" s="2">
        <v>-5.3935250361760456</v>
      </c>
      <c r="K1914" s="2">
        <v>-69.552545674641877</v>
      </c>
      <c r="L1914" s="2">
        <v>-59.556642023722333</v>
      </c>
      <c r="M1914" s="2">
        <v>3.6843136628468827</v>
      </c>
      <c r="N1914" s="2">
        <v>0.78122878074645996</v>
      </c>
      <c r="O1914" s="2">
        <v>1.6635350704193113</v>
      </c>
      <c r="P1914" s="2">
        <v>279.79642690022791</v>
      </c>
      <c r="Q1914" s="2">
        <v>67.11165657043459</v>
      </c>
      <c r="R1914" s="2">
        <v>85.733156331380201</v>
      </c>
      <c r="S1914" s="2">
        <v>86.689536031087229</v>
      </c>
      <c r="T1914" s="2">
        <v>71.992515563964844</v>
      </c>
      <c r="U1914" s="2">
        <v>20.84819927215576</v>
      </c>
      <c r="V1914" s="2">
        <v>62.24367942810057</v>
      </c>
      <c r="W1914" s="2">
        <v>223.41455637613927</v>
      </c>
      <c r="X1914" s="2"/>
      <c r="Y1914" s="2"/>
    </row>
    <row r="1915" spans="1:25" x14ac:dyDescent="0.25">
      <c r="A1915" s="1">
        <v>44394.904861111114</v>
      </c>
      <c r="B1915" s="2">
        <v>32.5</v>
      </c>
      <c r="C1915" s="2">
        <v>2933.4740356445309</v>
      </c>
      <c r="D1915" s="2">
        <v>162.6107701619467</v>
      </c>
      <c r="E1915" s="2">
        <v>874.5333333333333</v>
      </c>
      <c r="F1915" s="2">
        <v>925.61929728190114</v>
      </c>
      <c r="G1915" s="2">
        <v>193.22966512044266</v>
      </c>
      <c r="H1915" s="2">
        <v>60.192000198364262</v>
      </c>
      <c r="I1915" s="2">
        <v>52.149841817220064</v>
      </c>
      <c r="J1915" s="2">
        <v>-5.387719297409058</v>
      </c>
      <c r="K1915" s="2">
        <v>-69.542213439941435</v>
      </c>
      <c r="L1915" s="2">
        <v>-59.31350402832031</v>
      </c>
      <c r="M1915" s="2">
        <v>3.6582727193832394</v>
      </c>
      <c r="N1915" s="2">
        <v>0.80833067297935479</v>
      </c>
      <c r="O1915" s="2">
        <v>1.6015189806620278</v>
      </c>
      <c r="P1915" s="2">
        <v>275.09015172322586</v>
      </c>
      <c r="Q1915" s="2">
        <v>67.10316912333171</v>
      </c>
      <c r="R1915" s="2">
        <v>81.632416280110661</v>
      </c>
      <c r="S1915" s="2">
        <v>84.437993876139316</v>
      </c>
      <c r="T1915" s="2">
        <v>66.956273396809905</v>
      </c>
      <c r="U1915" s="2">
        <v>21.166863886515294</v>
      </c>
      <c r="V1915" s="2">
        <v>62.00834770202637</v>
      </c>
      <c r="W1915" s="2">
        <v>223.4547439575195</v>
      </c>
      <c r="X1915" s="2"/>
      <c r="Y1915" s="2"/>
    </row>
    <row r="1916" spans="1:25" x14ac:dyDescent="0.25">
      <c r="A1916" s="1">
        <v>44394.905555555553</v>
      </c>
      <c r="B1916" s="2">
        <v>32.5</v>
      </c>
      <c r="C1916" s="2">
        <v>2757.9681477864583</v>
      </c>
      <c r="D1916" s="2">
        <v>154.28706995646161</v>
      </c>
      <c r="E1916" s="2">
        <v>874.51666666666677</v>
      </c>
      <c r="F1916" s="2">
        <v>925.62840983072931</v>
      </c>
      <c r="G1916" s="2">
        <v>191.57127380371102</v>
      </c>
      <c r="H1916" s="2">
        <v>59.077333958943683</v>
      </c>
      <c r="I1916" s="2">
        <v>51.511454709370923</v>
      </c>
      <c r="J1916" s="2">
        <v>-5.6083519776662198</v>
      </c>
      <c r="K1916" s="2">
        <v>-69.445568466186501</v>
      </c>
      <c r="L1916" s="2">
        <v>-58.883369890848805</v>
      </c>
      <c r="M1916" s="2">
        <v>3.8475518981615697</v>
      </c>
      <c r="N1916" s="2">
        <v>0.81170635322729756</v>
      </c>
      <c r="O1916" s="2">
        <v>1.65466184814771</v>
      </c>
      <c r="P1916" s="2">
        <v>290.26778767903647</v>
      </c>
      <c r="Q1916" s="2">
        <v>67.103169504801414</v>
      </c>
      <c r="R1916" s="2">
        <v>80.111999003092436</v>
      </c>
      <c r="S1916" s="2">
        <v>82.855500793457026</v>
      </c>
      <c r="T1916" s="2">
        <v>65.508101908365887</v>
      </c>
      <c r="U1916" s="2">
        <v>21.28645906448364</v>
      </c>
      <c r="V1916" s="2">
        <v>61.900326919555674</v>
      </c>
      <c r="W1916" s="2">
        <v>223.61853205362954</v>
      </c>
      <c r="X1916" s="2"/>
      <c r="Y1916" s="2"/>
    </row>
    <row r="1917" spans="1:25" x14ac:dyDescent="0.25">
      <c r="A1917" s="1">
        <v>44394.90625</v>
      </c>
      <c r="B1917" s="2">
        <v>32.5</v>
      </c>
      <c r="C1917" s="2">
        <v>2818.5961588541663</v>
      </c>
      <c r="D1917" s="2">
        <v>155.53296864827473</v>
      </c>
      <c r="E1917" s="2">
        <v>874.50000000000023</v>
      </c>
      <c r="F1917" s="2">
        <v>925.59347839355496</v>
      </c>
      <c r="G1917" s="2">
        <v>191.12416076660153</v>
      </c>
      <c r="H1917" s="2">
        <v>59.356000328063963</v>
      </c>
      <c r="I1917" s="2">
        <v>51.646184221903482</v>
      </c>
      <c r="J1917" s="2">
        <v>-5.6065344015757255</v>
      </c>
      <c r="K1917" s="2">
        <v>-69.519687398274755</v>
      </c>
      <c r="L1917" s="2">
        <v>-59.006607945760095</v>
      </c>
      <c r="M1917" s="2">
        <v>3.9333906332651769</v>
      </c>
      <c r="N1917" s="2">
        <v>0.80746264060338335</v>
      </c>
      <c r="O1917" s="2">
        <v>1.6655604799588521</v>
      </c>
      <c r="P1917" s="2">
        <v>303.18776753743487</v>
      </c>
      <c r="Q1917" s="2">
        <v>67.102638498942085</v>
      </c>
      <c r="R1917" s="2">
        <v>81.478912862141939</v>
      </c>
      <c r="S1917" s="2">
        <v>86.032500712076839</v>
      </c>
      <c r="T1917" s="2">
        <v>68.546026611328116</v>
      </c>
      <c r="U1917" s="2">
        <v>21.044182014465331</v>
      </c>
      <c r="V1917" s="2">
        <v>62.080104700724291</v>
      </c>
      <c r="W1917" s="2">
        <v>223.71508992513017</v>
      </c>
      <c r="X1917" s="2"/>
      <c r="Y1917" s="2"/>
    </row>
    <row r="1918" spans="1:25" x14ac:dyDescent="0.25">
      <c r="A1918" s="1">
        <v>44394.906944444447</v>
      </c>
      <c r="B1918" s="2">
        <v>32.5</v>
      </c>
      <c r="C1918" s="2">
        <v>2905.6962036132809</v>
      </c>
      <c r="D1918" s="2">
        <v>157.95241978963219</v>
      </c>
      <c r="E1918" s="2">
        <v>874.49999999999989</v>
      </c>
      <c r="F1918" s="2">
        <v>925.5995534261067</v>
      </c>
      <c r="G1918" s="2">
        <v>192.4483744303385</v>
      </c>
      <c r="H1918" s="2">
        <v>59.251499875386564</v>
      </c>
      <c r="I1918" s="2">
        <v>51.989472834269201</v>
      </c>
      <c r="J1918" s="2">
        <v>-5.428080479303997</v>
      </c>
      <c r="K1918" s="2">
        <v>-69.640034357706668</v>
      </c>
      <c r="L1918" s="2">
        <v>-59.1829231262207</v>
      </c>
      <c r="M1918" s="2">
        <v>3.9514746387799571</v>
      </c>
      <c r="N1918" s="2">
        <v>0.80582302411397289</v>
      </c>
      <c r="O1918" s="2">
        <v>1.5971788167953491</v>
      </c>
      <c r="P1918" s="2">
        <v>285.8755442301433</v>
      </c>
      <c r="Q1918" s="2">
        <v>67.11377843221031</v>
      </c>
      <c r="R1918" s="2">
        <v>78.95706787109377</v>
      </c>
      <c r="S1918" s="2">
        <v>82.13036193847654</v>
      </c>
      <c r="T1918" s="2">
        <v>64.205556233723996</v>
      </c>
      <c r="U1918" s="2">
        <v>21.352815278371178</v>
      </c>
      <c r="V1918" s="2">
        <v>61.873321088155116</v>
      </c>
      <c r="W1918" s="2">
        <v>223.53155008951825</v>
      </c>
      <c r="X1918" s="2"/>
      <c r="Y1918" s="2"/>
    </row>
    <row r="1919" spans="1:25" x14ac:dyDescent="0.25">
      <c r="A1919" s="1">
        <v>44394.907638888886</v>
      </c>
      <c r="B1919" s="2">
        <v>32.5</v>
      </c>
      <c r="C1919" s="2">
        <v>2807.5434773763036</v>
      </c>
      <c r="D1919" s="2">
        <v>157.48286972045904</v>
      </c>
      <c r="E1919" s="2">
        <v>874.5333333333333</v>
      </c>
      <c r="F1919" s="2">
        <v>925.64967244466163</v>
      </c>
      <c r="G1919" s="2">
        <v>192.75154113769531</v>
      </c>
      <c r="H1919" s="2">
        <v>59.634666442871101</v>
      </c>
      <c r="I1919" s="2">
        <v>51.786415545145665</v>
      </c>
      <c r="J1919" s="2">
        <v>-5.588180549939473</v>
      </c>
      <c r="K1919" s="2">
        <v>-69.506462351481119</v>
      </c>
      <c r="L1919" s="2">
        <v>-59.141888872782381</v>
      </c>
      <c r="M1919" s="2">
        <v>4.080473824342091</v>
      </c>
      <c r="N1919" s="2">
        <v>0.78122878074645996</v>
      </c>
      <c r="O1919" s="2">
        <v>1.5998793641726174</v>
      </c>
      <c r="P1919" s="2">
        <v>280.37569363911945</v>
      </c>
      <c r="Q1919" s="2">
        <v>67.114308675130189</v>
      </c>
      <c r="R1919" s="2">
        <v>77.407411193847665</v>
      </c>
      <c r="S1919" s="2">
        <v>81.052664693196618</v>
      </c>
      <c r="T1919" s="2">
        <v>61.774406941731769</v>
      </c>
      <c r="U1919" s="2">
        <v>21.489385509490969</v>
      </c>
      <c r="V1919" s="2">
        <v>61.752182515462259</v>
      </c>
      <c r="W1919" s="2">
        <v>223.720122273763</v>
      </c>
      <c r="X1919" s="2"/>
      <c r="Y1919" s="2"/>
    </row>
    <row r="1920" spans="1:25" x14ac:dyDescent="0.25">
      <c r="A1920" s="1">
        <v>44394.908333333333</v>
      </c>
      <c r="B1920" s="2">
        <v>32.5</v>
      </c>
      <c r="C1920" s="2">
        <v>2758.5760538736972</v>
      </c>
      <c r="D1920" s="2">
        <v>153.13145167032877</v>
      </c>
      <c r="E1920" s="2">
        <v>874.51666666666688</v>
      </c>
      <c r="F1920" s="2">
        <v>925.58284708658857</v>
      </c>
      <c r="G1920" s="2">
        <v>191.92674255371097</v>
      </c>
      <c r="H1920" s="2">
        <v>59.617250569661451</v>
      </c>
      <c r="I1920" s="2">
        <v>51.628029886881507</v>
      </c>
      <c r="J1920" s="2">
        <v>-5.6830255826314291</v>
      </c>
      <c r="K1920" s="2">
        <v>-69.423730850219727</v>
      </c>
      <c r="L1920" s="2">
        <v>-59.072850036621084</v>
      </c>
      <c r="M1920" s="2">
        <v>3.7976400693257655</v>
      </c>
      <c r="N1920" s="2">
        <v>0.78122878074645996</v>
      </c>
      <c r="O1920" s="2">
        <v>1.6261132280031845</v>
      </c>
      <c r="P1920" s="2">
        <v>288.25838826497392</v>
      </c>
      <c r="Q1920" s="2">
        <v>67.109004211425827</v>
      </c>
      <c r="R1920" s="2">
        <v>77.930054219563758</v>
      </c>
      <c r="S1920" s="2">
        <v>81.910015360514322</v>
      </c>
      <c r="T1920" s="2">
        <v>63.497648111979181</v>
      </c>
      <c r="U1920" s="2">
        <v>21.339697964986165</v>
      </c>
      <c r="V1920" s="2">
        <v>61.859432983398442</v>
      </c>
      <c r="W1920" s="2">
        <v>223.60323638916023</v>
      </c>
      <c r="X1920" s="2"/>
      <c r="Y1920" s="2"/>
    </row>
    <row r="1921" spans="1:25" x14ac:dyDescent="0.25">
      <c r="A1921" s="1">
        <v>44394.90902777778</v>
      </c>
      <c r="B1921" s="2">
        <v>32.5</v>
      </c>
      <c r="C1921" s="2">
        <v>2781.3638427734381</v>
      </c>
      <c r="D1921" s="2">
        <v>152.77025095621747</v>
      </c>
      <c r="E1921" s="2">
        <v>874.4666666666667</v>
      </c>
      <c r="F1921" s="2">
        <v>925.6025909423829</v>
      </c>
      <c r="G1921" s="2">
        <v>192.75663248697919</v>
      </c>
      <c r="H1921" s="2">
        <v>58.903166643778469</v>
      </c>
      <c r="I1921" s="2">
        <v>51.918946647644049</v>
      </c>
      <c r="J1921" s="2">
        <v>-5.6367810328801493</v>
      </c>
      <c r="K1921" s="2">
        <v>-69.522248840332054</v>
      </c>
      <c r="L1921" s="2">
        <v>-59.324399058024085</v>
      </c>
      <c r="M1921" s="2">
        <v>3.773528079191844</v>
      </c>
      <c r="N1921" s="2">
        <v>0.83514321943124137</v>
      </c>
      <c r="O1921" s="2">
        <v>1.6713473637898764</v>
      </c>
      <c r="P1921" s="2">
        <v>287.39691797892254</v>
      </c>
      <c r="Q1921" s="2">
        <v>67.10476048787433</v>
      </c>
      <c r="R1921" s="2">
        <v>79.212905883789091</v>
      </c>
      <c r="S1921" s="2">
        <v>82.695251464843736</v>
      </c>
      <c r="T1921" s="2">
        <v>63.101222737630202</v>
      </c>
      <c r="U1921" s="2">
        <v>21.277971363067625</v>
      </c>
      <c r="V1921" s="2">
        <v>61.90727132161458</v>
      </c>
      <c r="W1921" s="2">
        <v>223.18748321533198</v>
      </c>
      <c r="X1921" s="2"/>
      <c r="Y1921" s="2"/>
    </row>
    <row r="1922" spans="1:25" x14ac:dyDescent="0.25">
      <c r="A1922" s="1">
        <v>44394.909722222219</v>
      </c>
      <c r="B1922" s="2">
        <v>32.5</v>
      </c>
      <c r="C1922" s="2">
        <v>2669.4876139322914</v>
      </c>
      <c r="D1922" s="2">
        <v>146.1438369750976</v>
      </c>
      <c r="E1922" s="2">
        <v>874.43333333333362</v>
      </c>
      <c r="F1922" s="2">
        <v>925.61625976562527</v>
      </c>
      <c r="G1922" s="2">
        <v>191.99940999348954</v>
      </c>
      <c r="H1922" s="2">
        <v>59.948166974385579</v>
      </c>
      <c r="I1922" s="2">
        <v>51.44767901102702</v>
      </c>
      <c r="J1922" s="2">
        <v>-5.8632976690928142</v>
      </c>
      <c r="K1922" s="2">
        <v>-69.357298405965182</v>
      </c>
      <c r="L1922" s="2">
        <v>-59.044648551940938</v>
      </c>
      <c r="M1922" s="2">
        <v>4.0100667675336199</v>
      </c>
      <c r="N1922" s="2">
        <v>0.78132522900899282</v>
      </c>
      <c r="O1922" s="2">
        <v>1.6180115938186646</v>
      </c>
      <c r="P1922" s="2">
        <v>292.14563013712575</v>
      </c>
      <c r="Q1922" s="2">
        <v>67.113778432210268</v>
      </c>
      <c r="R1922" s="2">
        <v>79.048436482747391</v>
      </c>
      <c r="S1922" s="2">
        <v>81.849918619791652</v>
      </c>
      <c r="T1922" s="2">
        <v>63.679681396484376</v>
      </c>
      <c r="U1922" s="2">
        <v>21.343556118011474</v>
      </c>
      <c r="V1922" s="2">
        <v>61.878721809387223</v>
      </c>
      <c r="W1922" s="2">
        <v>223.31694844563802</v>
      </c>
      <c r="X1922" s="2"/>
      <c r="Y1922" s="2"/>
    </row>
    <row r="1923" spans="1:25" x14ac:dyDescent="0.25">
      <c r="A1923" s="1">
        <v>44394.910416666666</v>
      </c>
      <c r="B1923" s="2">
        <v>32.5</v>
      </c>
      <c r="C1923" s="2">
        <v>2659.1027669270838</v>
      </c>
      <c r="D1923" s="2">
        <v>145.83686904907225</v>
      </c>
      <c r="E1923" s="2">
        <v>874.58333333333337</v>
      </c>
      <c r="F1923" s="2">
        <v>925.60107218424457</v>
      </c>
      <c r="G1923" s="2">
        <v>190.69648742675778</v>
      </c>
      <c r="H1923" s="2">
        <v>57.892999521891269</v>
      </c>
      <c r="I1923" s="2">
        <v>51.27619037628174</v>
      </c>
      <c r="J1923" s="2">
        <v>-5.8388054291407272</v>
      </c>
      <c r="K1923" s="2">
        <v>-69.214969889322916</v>
      </c>
      <c r="L1923" s="2">
        <v>-58.861130332946779</v>
      </c>
      <c r="M1923" s="2">
        <v>4.0732402483622243</v>
      </c>
      <c r="N1923" s="2">
        <v>0.7830612927675249</v>
      </c>
      <c r="O1923" s="2">
        <v>1.6576517403125763</v>
      </c>
      <c r="P1923" s="2">
        <v>279.53756128946941</v>
      </c>
      <c r="Q1923" s="2">
        <v>67.109004211425784</v>
      </c>
      <c r="R1923" s="2">
        <v>83.324610392252566</v>
      </c>
      <c r="S1923" s="2">
        <v>85.964395650227885</v>
      </c>
      <c r="T1923" s="2">
        <v>70.641427612304682</v>
      </c>
      <c r="U1923" s="2">
        <v>20.880605824788418</v>
      </c>
      <c r="V1923" s="2">
        <v>62.232876841227224</v>
      </c>
      <c r="W1923" s="2">
        <v>223.72750523885094</v>
      </c>
      <c r="X1923" s="2"/>
      <c r="Y1923" s="2"/>
    </row>
    <row r="1924" spans="1:25" x14ac:dyDescent="0.25">
      <c r="A1924" s="1">
        <v>44394.911111111112</v>
      </c>
      <c r="B1924" s="2">
        <v>32.5</v>
      </c>
      <c r="C1924" s="2">
        <v>2593.2899210611981</v>
      </c>
      <c r="D1924" s="2">
        <v>142.00915260314937</v>
      </c>
      <c r="E1924" s="2">
        <v>874.48333333333335</v>
      </c>
      <c r="F1924" s="2">
        <v>925.62385355631511</v>
      </c>
      <c r="G1924" s="2">
        <v>189.94157918294277</v>
      </c>
      <c r="H1924" s="2">
        <v>59.547584025065099</v>
      </c>
      <c r="I1924" s="2">
        <v>51.467180252075202</v>
      </c>
      <c r="J1924" s="2">
        <v>-5.7752606550852468</v>
      </c>
      <c r="K1924" s="2">
        <v>-69.180795033772768</v>
      </c>
      <c r="L1924" s="2">
        <v>-58.883269691467291</v>
      </c>
      <c r="M1924" s="2">
        <v>3.851650949319203</v>
      </c>
      <c r="N1924" s="2">
        <v>0.78402577340602864</v>
      </c>
      <c r="O1924" s="2">
        <v>1.6279457410176594</v>
      </c>
      <c r="P1924" s="2">
        <v>292.52756347656248</v>
      </c>
      <c r="Q1924" s="2">
        <v>67.102638880411789</v>
      </c>
      <c r="R1924" s="2">
        <v>85.904933675130195</v>
      </c>
      <c r="S1924" s="2">
        <v>85.034934488932308</v>
      </c>
      <c r="T1924" s="2">
        <v>71.288654073079428</v>
      </c>
      <c r="U1924" s="2">
        <v>20.895265960693362</v>
      </c>
      <c r="V1924" s="2">
        <v>62.219759877522783</v>
      </c>
      <c r="W1924" s="2">
        <v>223.48767242431637</v>
      </c>
      <c r="X1924" s="2"/>
      <c r="Y1924" s="2"/>
    </row>
    <row r="1925" spans="1:25" x14ac:dyDescent="0.25">
      <c r="A1925" s="1">
        <v>44394.911805555559</v>
      </c>
      <c r="B1925" s="2">
        <v>32.5</v>
      </c>
      <c r="C1925" s="2">
        <v>2642.1599405924485</v>
      </c>
      <c r="D1925" s="2">
        <v>144.12163594563799</v>
      </c>
      <c r="E1925" s="2">
        <v>874.44999999999993</v>
      </c>
      <c r="F1925" s="2">
        <v>925.59044087727864</v>
      </c>
      <c r="G1925" s="2">
        <v>190.33777872721362</v>
      </c>
      <c r="H1925" s="2">
        <v>56.969916280110674</v>
      </c>
      <c r="I1925" s="2">
        <v>51.797523562113447</v>
      </c>
      <c r="J1925" s="2">
        <v>-5.5102548122406025</v>
      </c>
      <c r="K1925" s="2">
        <v>-69.287498474121094</v>
      </c>
      <c r="L1925" s="2">
        <v>-59.112055142720529</v>
      </c>
      <c r="M1925" s="2">
        <v>4.1238754192988072</v>
      </c>
      <c r="N1925" s="2">
        <v>0.78576183716456094</v>
      </c>
      <c r="O1925" s="2">
        <v>1.59997581243515</v>
      </c>
      <c r="P1925" s="2">
        <v>282.55483729044596</v>
      </c>
      <c r="Q1925" s="2">
        <v>67.101578013102255</v>
      </c>
      <c r="R1925" s="2">
        <v>87.754289754231777</v>
      </c>
      <c r="S1925" s="2">
        <v>85.99244028727216</v>
      </c>
      <c r="T1925" s="2">
        <v>72.206909688313814</v>
      </c>
      <c r="U1925" s="2">
        <v>20.801132551829024</v>
      </c>
      <c r="V1925" s="2">
        <v>62.306177520751959</v>
      </c>
      <c r="W1925" s="2">
        <v>223.49806162516279</v>
      </c>
      <c r="X1925" s="2"/>
      <c r="Y1925" s="2"/>
    </row>
    <row r="1926" spans="1:25" x14ac:dyDescent="0.25">
      <c r="A1926" s="1">
        <v>44394.912499999999</v>
      </c>
      <c r="B1926" s="2">
        <v>32.5</v>
      </c>
      <c r="C1926" s="2">
        <v>2752.9710611979162</v>
      </c>
      <c r="D1926" s="2">
        <v>147.46195246378582</v>
      </c>
      <c r="E1926" s="2">
        <v>874.5</v>
      </c>
      <c r="F1926" s="2">
        <v>925.61170349121107</v>
      </c>
      <c r="G1926" s="2">
        <v>191.33475748697913</v>
      </c>
      <c r="H1926" s="2">
        <v>59.669500350952148</v>
      </c>
      <c r="I1926" s="2">
        <v>52.038974380493158</v>
      </c>
      <c r="J1926" s="2">
        <v>-5.3397189299265548</v>
      </c>
      <c r="K1926" s="2">
        <v>-69.423784001668295</v>
      </c>
      <c r="L1926" s="2">
        <v>-59.118954722086585</v>
      </c>
      <c r="M1926" s="2">
        <v>3.9312205314636226</v>
      </c>
      <c r="N1926" s="2">
        <v>0.80013259152571414</v>
      </c>
      <c r="O1926" s="2">
        <v>1.6252451976140341</v>
      </c>
      <c r="P1926" s="2">
        <v>272.49724273681636</v>
      </c>
      <c r="Q1926" s="2">
        <v>67.103699620564754</v>
      </c>
      <c r="R1926" s="2">
        <v>86.372756449381541</v>
      </c>
      <c r="S1926" s="2">
        <v>84.097458394368502</v>
      </c>
      <c r="T1926" s="2">
        <v>68.918182373046861</v>
      </c>
      <c r="U1926" s="2">
        <v>20.976282501220712</v>
      </c>
      <c r="V1926" s="2">
        <v>62.168835703531897</v>
      </c>
      <c r="W1926" s="2">
        <v>223.57706120808916</v>
      </c>
      <c r="X1926" s="2"/>
      <c r="Y1926" s="2"/>
    </row>
    <row r="1927" spans="1:25" x14ac:dyDescent="0.25">
      <c r="A1927" s="1">
        <v>44394.913194444445</v>
      </c>
      <c r="B1927" s="2">
        <v>32.5</v>
      </c>
      <c r="C1927" s="2">
        <v>2686.7679687499999</v>
      </c>
      <c r="D1927" s="2">
        <v>146.48686828613288</v>
      </c>
      <c r="E1927" s="2">
        <v>874.56666666666649</v>
      </c>
      <c r="F1927" s="2">
        <v>925.61170349121062</v>
      </c>
      <c r="G1927" s="2">
        <v>191.62496439615887</v>
      </c>
      <c r="H1927" s="2">
        <v>57.649166297912586</v>
      </c>
      <c r="I1927" s="2">
        <v>52.048316891988108</v>
      </c>
      <c r="J1927" s="2">
        <v>-5.2640521685282371</v>
      </c>
      <c r="K1927" s="2">
        <v>-69.479356384277352</v>
      </c>
      <c r="L1927" s="2">
        <v>-59.030204772949205</v>
      </c>
      <c r="M1927" s="2">
        <v>4.1655891855557732</v>
      </c>
      <c r="N1927" s="2">
        <v>0.78122878074645996</v>
      </c>
      <c r="O1927" s="2">
        <v>1.5979504028956093</v>
      </c>
      <c r="P1927" s="2">
        <v>275.88372472127281</v>
      </c>
      <c r="Q1927" s="2">
        <v>67.106351979573589</v>
      </c>
      <c r="R1927" s="2">
        <v>84.165226745605452</v>
      </c>
      <c r="S1927" s="2">
        <v>82.414808654785134</v>
      </c>
      <c r="T1927" s="2">
        <v>68.283087666829445</v>
      </c>
      <c r="U1927" s="2">
        <v>21.116710821787514</v>
      </c>
      <c r="V1927" s="2">
        <v>62.036124674479169</v>
      </c>
      <c r="W1927" s="2">
        <v>223.42645645141602</v>
      </c>
      <c r="X1927" s="2"/>
      <c r="Y1927" s="2"/>
    </row>
    <row r="1928" spans="1:25" x14ac:dyDescent="0.25">
      <c r="A1928" s="1">
        <v>44394.913888888892</v>
      </c>
      <c r="B1928" s="2">
        <v>32.5</v>
      </c>
      <c r="C1928" s="2">
        <v>2616.4530192057287</v>
      </c>
      <c r="D1928" s="2">
        <v>144.82581939697263</v>
      </c>
      <c r="E1928" s="2">
        <v>874.49999999999977</v>
      </c>
      <c r="F1928" s="2">
        <v>925.60866597493509</v>
      </c>
      <c r="G1928" s="2">
        <v>191.58515930175778</v>
      </c>
      <c r="H1928" s="2">
        <v>60.157166481018059</v>
      </c>
      <c r="I1928" s="2">
        <v>51.598238499959315</v>
      </c>
      <c r="J1928" s="2">
        <v>-5.4659603595733639</v>
      </c>
      <c r="K1928" s="2">
        <v>-69.280254745483361</v>
      </c>
      <c r="L1928" s="2">
        <v>-58.842957623799641</v>
      </c>
      <c r="M1928" s="2">
        <v>3.9295327146848043</v>
      </c>
      <c r="N1928" s="2">
        <v>0.78122878074645996</v>
      </c>
      <c r="O1928" s="2">
        <v>1.6006509462992351</v>
      </c>
      <c r="P1928" s="2">
        <v>300.12592976888038</v>
      </c>
      <c r="Q1928" s="2">
        <v>67.10794372558594</v>
      </c>
      <c r="R1928" s="2">
        <v>85.35305023193358</v>
      </c>
      <c r="S1928" s="2">
        <v>83.176007080078108</v>
      </c>
      <c r="T1928" s="2">
        <v>69.638224792480443</v>
      </c>
      <c r="U1928" s="2">
        <v>20.987084674835209</v>
      </c>
      <c r="V1928" s="2">
        <v>62.11868324279785</v>
      </c>
      <c r="W1928" s="2">
        <v>223.4273401896159</v>
      </c>
      <c r="X1928" s="2"/>
      <c r="Y1928" s="2"/>
    </row>
    <row r="1929" spans="1:25" x14ac:dyDescent="0.25">
      <c r="A1929" s="1">
        <v>44394.914583333331</v>
      </c>
      <c r="B1929" s="2">
        <v>32.5</v>
      </c>
      <c r="C1929" s="2">
        <v>2688.3587605794273</v>
      </c>
      <c r="D1929" s="2">
        <v>149.21328659057616</v>
      </c>
      <c r="E1929" s="2">
        <v>874.5333333333333</v>
      </c>
      <c r="F1929" s="2">
        <v>925.59195963541686</v>
      </c>
      <c r="G1929" s="2">
        <v>191.01076253255204</v>
      </c>
      <c r="H1929" s="2">
        <v>58.763832982381203</v>
      </c>
      <c r="I1929" s="2">
        <v>51.56046905517578</v>
      </c>
      <c r="J1929" s="2">
        <v>-5.5057919502258299</v>
      </c>
      <c r="K1929" s="2">
        <v>-69.250077692667674</v>
      </c>
      <c r="L1929" s="2">
        <v>-58.881351343790691</v>
      </c>
      <c r="M1929" s="2">
        <v>3.8241632620493569</v>
      </c>
      <c r="N1929" s="2">
        <v>0.78277194897333757</v>
      </c>
      <c r="O1929" s="2">
        <v>1.6249558528264365</v>
      </c>
      <c r="P1929" s="2">
        <v>286.85796381632485</v>
      </c>
      <c r="Q1929" s="2">
        <v>67.10157763163248</v>
      </c>
      <c r="R1929" s="2">
        <v>86.080365498860658</v>
      </c>
      <c r="S1929" s="2">
        <v>85.159127807617196</v>
      </c>
      <c r="T1929" s="2">
        <v>71.838795979817718</v>
      </c>
      <c r="U1929" s="2">
        <v>20.839711761474607</v>
      </c>
      <c r="V1929" s="2">
        <v>62.243679046630859</v>
      </c>
      <c r="W1929" s="2">
        <v>223.58541742960611</v>
      </c>
      <c r="X1929" s="2"/>
      <c r="Y1929" s="2"/>
    </row>
    <row r="1930" spans="1:25" x14ac:dyDescent="0.25">
      <c r="A1930" s="1">
        <v>44394.915277777778</v>
      </c>
      <c r="B1930" s="2">
        <v>32.5</v>
      </c>
      <c r="C1930" s="2">
        <v>2671.9787597656259</v>
      </c>
      <c r="D1930" s="2">
        <v>145.62020263671877</v>
      </c>
      <c r="E1930" s="2">
        <v>874.51666666666677</v>
      </c>
      <c r="F1930" s="2">
        <v>925.60107218424491</v>
      </c>
      <c r="G1930" s="2">
        <v>191.80269877115884</v>
      </c>
      <c r="H1930" s="2">
        <v>59.390833091735836</v>
      </c>
      <c r="I1930" s="2">
        <v>51.891483179728183</v>
      </c>
      <c r="J1930" s="2">
        <v>-5.4043041070302325</v>
      </c>
      <c r="K1930" s="2">
        <v>-69.271125920613613</v>
      </c>
      <c r="L1930" s="2">
        <v>-59.042208989461265</v>
      </c>
      <c r="M1930" s="2">
        <v>3.8511687318483983</v>
      </c>
      <c r="N1930" s="2">
        <v>0.78122878074645996</v>
      </c>
      <c r="O1930" s="2">
        <v>1.6268848141034442</v>
      </c>
      <c r="P1930" s="2">
        <v>294.07863871256518</v>
      </c>
      <c r="Q1930" s="2">
        <v>67.104761123657255</v>
      </c>
      <c r="R1930" s="2">
        <v>85.952447509765619</v>
      </c>
      <c r="S1930" s="2">
        <v>84.950799560546841</v>
      </c>
      <c r="T1930" s="2">
        <v>71.300790913899746</v>
      </c>
      <c r="U1930" s="2">
        <v>20.90452499389648</v>
      </c>
      <c r="V1930" s="2">
        <v>62.187353579203275</v>
      </c>
      <c r="W1930" s="2">
        <v>223.38076248168943</v>
      </c>
      <c r="X1930" s="2"/>
      <c r="Y1930" s="2"/>
    </row>
    <row r="1931" spans="1:25" x14ac:dyDescent="0.25">
      <c r="A1931" s="1">
        <v>44394.915972222225</v>
      </c>
      <c r="B1931" s="2">
        <v>32.5</v>
      </c>
      <c r="C1931" s="2">
        <v>2673.5919555664054</v>
      </c>
      <c r="D1931" s="2">
        <v>147.93130187988282</v>
      </c>
      <c r="E1931" s="2">
        <v>874.4666666666667</v>
      </c>
      <c r="F1931" s="2">
        <v>925.59955342610681</v>
      </c>
      <c r="G1931" s="2">
        <v>192.21556091308597</v>
      </c>
      <c r="H1931" s="2">
        <v>59.599833234151212</v>
      </c>
      <c r="I1931" s="2">
        <v>51.902686818440756</v>
      </c>
      <c r="J1931" s="2">
        <v>-5.4492997964223227</v>
      </c>
      <c r="K1931" s="2">
        <v>-69.210517883300767</v>
      </c>
      <c r="L1931" s="2">
        <v>-59.12128098805745</v>
      </c>
      <c r="M1931" s="2">
        <v>3.5478397488594053</v>
      </c>
      <c r="N1931" s="2">
        <v>0.78585828542709357</v>
      </c>
      <c r="O1931" s="2">
        <v>1.5971788167953491</v>
      </c>
      <c r="P1931" s="2">
        <v>282.79036610921213</v>
      </c>
      <c r="Q1931" s="2">
        <v>67.109003829956023</v>
      </c>
      <c r="R1931" s="2">
        <v>86.237525431315106</v>
      </c>
      <c r="S1931" s="2">
        <v>84.526130676269517</v>
      </c>
      <c r="T1931" s="2">
        <v>71.802393595377595</v>
      </c>
      <c r="U1931" s="2">
        <v>20.896809132893882</v>
      </c>
      <c r="V1931" s="2">
        <v>62.194298108418785</v>
      </c>
      <c r="W1931" s="2">
        <v>223.40517400105796</v>
      </c>
      <c r="X1931" s="2"/>
      <c r="Y1931" s="2"/>
    </row>
    <row r="1932" spans="1:25" x14ac:dyDescent="0.25">
      <c r="A1932" s="1">
        <v>44394.916666666664</v>
      </c>
      <c r="B1932" s="2">
        <v>32.5</v>
      </c>
      <c r="C1932" s="2">
        <v>2655.7263020833329</v>
      </c>
      <c r="D1932" s="2">
        <v>142.82153752644859</v>
      </c>
      <c r="E1932" s="2">
        <v>874.51666666666665</v>
      </c>
      <c r="F1932" s="2">
        <v>925.59651590983049</v>
      </c>
      <c r="G1932" s="2">
        <v>191.89573160807291</v>
      </c>
      <c r="H1932" s="2">
        <v>58.95541610717774</v>
      </c>
      <c r="I1932" s="2">
        <v>51.707746887207037</v>
      </c>
      <c r="J1932" s="2">
        <v>-5.5212084213892627</v>
      </c>
      <c r="K1932" s="2">
        <v>-69.154400761922219</v>
      </c>
      <c r="L1932" s="2">
        <v>-59.038044230143228</v>
      </c>
      <c r="M1932" s="2">
        <v>3.8735928932825723</v>
      </c>
      <c r="N1932" s="2">
        <v>0.80321892797946948</v>
      </c>
      <c r="O1932" s="2">
        <v>1.598721985022227</v>
      </c>
      <c r="P1932" s="2">
        <v>279.79218279520671</v>
      </c>
      <c r="Q1932" s="2">
        <v>67.106351598103871</v>
      </c>
      <c r="R1932" s="2">
        <v>88.028398640950513</v>
      </c>
      <c r="S1932" s="2">
        <v>86.4972345987956</v>
      </c>
      <c r="T1932" s="2">
        <v>73.905881245930999</v>
      </c>
      <c r="U1932" s="2">
        <v>20.737862491607665</v>
      </c>
      <c r="V1932" s="2">
        <v>62.314664967854817</v>
      </c>
      <c r="W1932" s="2">
        <v>223.50700912475583</v>
      </c>
      <c r="X1932" s="2">
        <v>3778</v>
      </c>
      <c r="Y1932" s="2">
        <v>15.2</v>
      </c>
    </row>
    <row r="1933" spans="1:25" x14ac:dyDescent="0.25">
      <c r="A1933" s="1">
        <v>44394.917361111111</v>
      </c>
      <c r="B1933" s="2">
        <v>32.5</v>
      </c>
      <c r="C1933" s="2">
        <v>2642.6551839192716</v>
      </c>
      <c r="D1933" s="2">
        <v>142.89370193481446</v>
      </c>
      <c r="E1933" s="2">
        <v>874.51666666666677</v>
      </c>
      <c r="F1933" s="2">
        <v>925.6208160400389</v>
      </c>
      <c r="G1933" s="2">
        <v>191.59811909993482</v>
      </c>
      <c r="H1933" s="2">
        <v>59.303750864664707</v>
      </c>
      <c r="I1933" s="2">
        <v>51.379718780517571</v>
      </c>
      <c r="J1933" s="2">
        <v>-5.5792046546936005</v>
      </c>
      <c r="K1933" s="2">
        <v>-68.930605824788429</v>
      </c>
      <c r="L1933" s="2">
        <v>-58.76874745686851</v>
      </c>
      <c r="M1933" s="2">
        <v>3.7718402544657392</v>
      </c>
      <c r="N1933" s="2">
        <v>0.78122878074645996</v>
      </c>
      <c r="O1933" s="2">
        <v>1.6553369879722595</v>
      </c>
      <c r="P1933" s="2">
        <v>283.56908696492508</v>
      </c>
      <c r="Q1933" s="2">
        <v>67.099986394246443</v>
      </c>
      <c r="R1933" s="2">
        <v>87.14392649332683</v>
      </c>
      <c r="S1933" s="2">
        <v>86.244836425781244</v>
      </c>
      <c r="T1933" s="2">
        <v>73.586312357584632</v>
      </c>
      <c r="U1933" s="2">
        <v>20.77181253433228</v>
      </c>
      <c r="V1933" s="2">
        <v>62.294603729248053</v>
      </c>
      <c r="W1933" s="2">
        <v>223.54806213378907</v>
      </c>
      <c r="X1933" s="2"/>
      <c r="Y1933" s="2"/>
    </row>
    <row r="1934" spans="1:25" x14ac:dyDescent="0.25">
      <c r="A1934" s="1">
        <v>44394.918055555558</v>
      </c>
      <c r="B1934" s="2">
        <v>32.5</v>
      </c>
      <c r="C1934" s="2">
        <v>2581.5396769205731</v>
      </c>
      <c r="D1934" s="2">
        <v>143.61607004801431</v>
      </c>
      <c r="E1934" s="2">
        <v>874.55</v>
      </c>
      <c r="F1934" s="2">
        <v>925.64207865397123</v>
      </c>
      <c r="G1934" s="2">
        <v>190.2757568359375</v>
      </c>
      <c r="H1934" s="2">
        <v>57.631749407450364</v>
      </c>
      <c r="I1934" s="2">
        <v>51.513934771219887</v>
      </c>
      <c r="J1934" s="2">
        <v>-5.530607239405315</v>
      </c>
      <c r="K1934" s="2">
        <v>-68.998654556274445</v>
      </c>
      <c r="L1934" s="2">
        <v>-58.814246940612783</v>
      </c>
      <c r="M1934" s="2">
        <v>3.7901653409004217</v>
      </c>
      <c r="N1934" s="2">
        <v>0.78122878074645996</v>
      </c>
      <c r="O1934" s="2">
        <v>1.6014225323994951</v>
      </c>
      <c r="P1934" s="2">
        <v>276.86190160115564</v>
      </c>
      <c r="Q1934" s="2">
        <v>67.11112594604495</v>
      </c>
      <c r="R1934" s="2">
        <v>89.837549845377609</v>
      </c>
      <c r="S1934" s="2">
        <v>88.636599222819001</v>
      </c>
      <c r="T1934" s="2">
        <v>78.606376647949219</v>
      </c>
      <c r="U1934" s="2">
        <v>20.50098679860433</v>
      </c>
      <c r="V1934" s="2">
        <v>62.490586598714188</v>
      </c>
      <c r="W1934" s="2">
        <v>223.45398381551109</v>
      </c>
      <c r="X1934" s="2"/>
      <c r="Y1934" s="2"/>
    </row>
    <row r="1935" spans="1:25" x14ac:dyDescent="0.25">
      <c r="A1935" s="1">
        <v>44394.918749999997</v>
      </c>
      <c r="B1935" s="2">
        <v>32.5</v>
      </c>
      <c r="C1935" s="2">
        <v>2648.9206176757816</v>
      </c>
      <c r="D1935" s="2">
        <v>148.14806900024408</v>
      </c>
      <c r="E1935" s="2">
        <v>874.53333333333342</v>
      </c>
      <c r="F1935" s="2">
        <v>925.58740336100277</v>
      </c>
      <c r="G1935" s="2">
        <v>190.75064086914062</v>
      </c>
      <c r="H1935" s="2">
        <v>59.112166786193839</v>
      </c>
      <c r="I1935" s="2">
        <v>51.812324523925788</v>
      </c>
      <c r="J1935" s="2">
        <v>-5.4008506059646599</v>
      </c>
      <c r="K1935" s="2">
        <v>-69.072663370768211</v>
      </c>
      <c r="L1935" s="2">
        <v>-58.993425559997547</v>
      </c>
      <c r="M1935" s="2">
        <v>3.9994575421015428</v>
      </c>
      <c r="N1935" s="2">
        <v>0.80717329581578601</v>
      </c>
      <c r="O1935" s="2">
        <v>1.6237984776496885</v>
      </c>
      <c r="P1935" s="2">
        <v>281.3814565022787</v>
      </c>
      <c r="Q1935" s="2">
        <v>67.113778432210324</v>
      </c>
      <c r="R1935" s="2">
        <v>88.675310262044277</v>
      </c>
      <c r="S1935" s="2">
        <v>87.002024841308582</v>
      </c>
      <c r="T1935" s="2">
        <v>76.041732788085895</v>
      </c>
      <c r="U1935" s="2">
        <v>20.682308260599775</v>
      </c>
      <c r="V1935" s="2">
        <v>62.343985239664718</v>
      </c>
      <c r="W1935" s="2">
        <v>223.55569203694668</v>
      </c>
      <c r="X1935" s="2"/>
      <c r="Y1935" s="2"/>
    </row>
    <row r="1936" spans="1:25" x14ac:dyDescent="0.25">
      <c r="A1936" s="1">
        <v>44394.919444444444</v>
      </c>
      <c r="B1936" s="2">
        <v>32.5</v>
      </c>
      <c r="C1936" s="2">
        <v>2629.7417277018235</v>
      </c>
      <c r="D1936" s="2">
        <v>146.27021916707352</v>
      </c>
      <c r="E1936" s="2">
        <v>874.46666666666681</v>
      </c>
      <c r="F1936" s="2">
        <v>925.60866597493498</v>
      </c>
      <c r="G1936" s="2">
        <v>190.89366149902338</v>
      </c>
      <c r="H1936" s="2">
        <v>57.544665781656896</v>
      </c>
      <c r="I1936" s="2">
        <v>52.02986761728922</v>
      </c>
      <c r="J1936" s="2">
        <v>-5.2729679505030322</v>
      </c>
      <c r="K1936" s="2">
        <v>-69.1543071746826</v>
      </c>
      <c r="L1936" s="2">
        <v>-59.075549252827955</v>
      </c>
      <c r="M1936" s="2">
        <v>4.0566029628117883</v>
      </c>
      <c r="N1936" s="2">
        <v>0.80283313592274996</v>
      </c>
      <c r="O1936" s="2">
        <v>1.6264990210533143</v>
      </c>
      <c r="P1936" s="2">
        <v>277.80400543212897</v>
      </c>
      <c r="Q1936" s="2">
        <v>67.10794321695964</v>
      </c>
      <c r="R1936" s="2">
        <v>87.224335225423175</v>
      </c>
      <c r="S1936" s="2">
        <v>87.566914876302107</v>
      </c>
      <c r="T1936" s="2">
        <v>76.070050048828122</v>
      </c>
      <c r="U1936" s="2">
        <v>20.723973846435545</v>
      </c>
      <c r="V1936" s="2">
        <v>62.298461659749343</v>
      </c>
      <c r="W1936" s="2">
        <v>223.73243052164716</v>
      </c>
      <c r="X1936" s="2"/>
      <c r="Y1936" s="2"/>
    </row>
    <row r="1937" spans="1:25" x14ac:dyDescent="0.25">
      <c r="A1937" s="1">
        <v>44394.920138888891</v>
      </c>
      <c r="B1937" s="2">
        <v>32.5</v>
      </c>
      <c r="C1937" s="2">
        <v>2668.3695719401048</v>
      </c>
      <c r="D1937" s="2">
        <v>143.25495249430341</v>
      </c>
      <c r="E1937" s="2">
        <v>874.45</v>
      </c>
      <c r="F1937" s="2">
        <v>925.60866597493464</v>
      </c>
      <c r="G1937" s="2">
        <v>190.5340270996094</v>
      </c>
      <c r="H1937" s="2">
        <v>60.784166844685871</v>
      </c>
      <c r="I1937" s="2">
        <v>51.817387962341314</v>
      </c>
      <c r="J1937" s="2">
        <v>-5.3456494967142731</v>
      </c>
      <c r="K1937" s="2">
        <v>-69.305359013875332</v>
      </c>
      <c r="L1937" s="2">
        <v>-58.878801790873212</v>
      </c>
      <c r="M1937" s="2">
        <v>3.9150655110677088</v>
      </c>
      <c r="N1937" s="2">
        <v>0.7855689416329068</v>
      </c>
      <c r="O1937" s="2">
        <v>1.6163719773292544</v>
      </c>
      <c r="P1937" s="2">
        <v>273.73216209411612</v>
      </c>
      <c r="Q1937" s="2">
        <v>67.107943471272776</v>
      </c>
      <c r="R1937" s="2">
        <v>85.426147969563786</v>
      </c>
      <c r="S1937" s="2">
        <v>86.012469991048192</v>
      </c>
      <c r="T1937" s="2">
        <v>73.768345133463555</v>
      </c>
      <c r="U1937" s="2">
        <v>20.825051625569667</v>
      </c>
      <c r="V1937" s="2">
        <v>62.22361780802408</v>
      </c>
      <c r="W1937" s="2">
        <v>223.52909240722656</v>
      </c>
      <c r="X1937" s="2"/>
      <c r="Y1937" s="2"/>
    </row>
    <row r="1938" spans="1:25" x14ac:dyDescent="0.25">
      <c r="A1938" s="1">
        <v>44394.92083333333</v>
      </c>
      <c r="B1938" s="2">
        <v>32.5</v>
      </c>
      <c r="C1938" s="2">
        <v>2653.6777750651045</v>
      </c>
      <c r="D1938" s="2">
        <v>147.22711741129558</v>
      </c>
      <c r="E1938" s="2">
        <v>874.45</v>
      </c>
      <c r="F1938" s="2">
        <v>925.59803466796882</v>
      </c>
      <c r="G1938" s="2">
        <v>190.22438049316412</v>
      </c>
      <c r="H1938" s="2">
        <v>58.58966643015544</v>
      </c>
      <c r="I1938" s="2">
        <v>51.73805370330809</v>
      </c>
      <c r="J1938" s="2">
        <v>-5.4127800703048727</v>
      </c>
      <c r="K1938" s="2">
        <v>-69.417618560790999</v>
      </c>
      <c r="L1938" s="2">
        <v>-58.883483250935868</v>
      </c>
      <c r="M1938" s="2">
        <v>4.0363488674163825</v>
      </c>
      <c r="N1938" s="2">
        <v>0.78122878074645996</v>
      </c>
      <c r="O1938" s="2">
        <v>1.604798213640849</v>
      </c>
      <c r="P1938" s="2">
        <v>285.57848485310871</v>
      </c>
      <c r="Q1938" s="2">
        <v>67.097864532470695</v>
      </c>
      <c r="R1938" s="2">
        <v>87.545959981282536</v>
      </c>
      <c r="S1938" s="2">
        <v>87.086159769693992</v>
      </c>
      <c r="T1938" s="2">
        <v>74.613789367675807</v>
      </c>
      <c r="U1938" s="2">
        <v>20.736319478352865</v>
      </c>
      <c r="V1938" s="2">
        <v>62.288431040445957</v>
      </c>
      <c r="W1938" s="2">
        <v>223.68331858317049</v>
      </c>
      <c r="X1938" s="2"/>
      <c r="Y1938" s="2"/>
    </row>
    <row r="1939" spans="1:25" x14ac:dyDescent="0.25">
      <c r="A1939" s="1">
        <v>44394.921527777777</v>
      </c>
      <c r="B1939" s="2">
        <v>32.5</v>
      </c>
      <c r="C1939" s="2">
        <v>2790.6532836914071</v>
      </c>
      <c r="D1939" s="2">
        <v>146.43270263671874</v>
      </c>
      <c r="E1939" s="2">
        <v>874.55000000000018</v>
      </c>
      <c r="F1939" s="2">
        <v>925.61322224934895</v>
      </c>
      <c r="G1939" s="2">
        <v>191.37965393066409</v>
      </c>
      <c r="H1939" s="2">
        <v>60.070083300272614</v>
      </c>
      <c r="I1939" s="2">
        <v>52.355945269266776</v>
      </c>
      <c r="J1939" s="2">
        <v>-5.1381699879964211</v>
      </c>
      <c r="K1939" s="2">
        <v>-69.627041117350231</v>
      </c>
      <c r="L1939" s="2">
        <v>-59.239290173848481</v>
      </c>
      <c r="M1939" s="2">
        <v>4.0119957566261277</v>
      </c>
      <c r="N1939" s="2">
        <v>0.83080305953820555</v>
      </c>
      <c r="O1939" s="2">
        <v>1.6074987590312959</v>
      </c>
      <c r="P1939" s="2">
        <v>286.27657597859684</v>
      </c>
      <c r="Q1939" s="2">
        <v>67.109535090128546</v>
      </c>
      <c r="R1939" s="2">
        <v>87.312050374348971</v>
      </c>
      <c r="S1939" s="2">
        <v>86.393070475260402</v>
      </c>
      <c r="T1939" s="2">
        <v>72.583110046386722</v>
      </c>
      <c r="U1939" s="2">
        <v>20.818878936767575</v>
      </c>
      <c r="V1939" s="2">
        <v>62.222846221923831</v>
      </c>
      <c r="W1939" s="2">
        <v>223.58999430338537</v>
      </c>
      <c r="X1939" s="2"/>
      <c r="Y1939" s="2"/>
    </row>
    <row r="1940" spans="1:25" x14ac:dyDescent="0.25">
      <c r="A1940" s="1">
        <v>44394.922222222223</v>
      </c>
      <c r="B1940" s="2">
        <v>32.5</v>
      </c>
      <c r="C1940" s="2">
        <v>2807.3109415690114</v>
      </c>
      <c r="D1940" s="2">
        <v>155.55106862386066</v>
      </c>
      <c r="E1940" s="2">
        <v>874.48333333333323</v>
      </c>
      <c r="F1940" s="2">
        <v>925.62385355631477</v>
      </c>
      <c r="G1940" s="2">
        <v>193.44026184082026</v>
      </c>
      <c r="H1940" s="2">
        <v>58.798666954040527</v>
      </c>
      <c r="I1940" s="2">
        <v>52.373377037048336</v>
      </c>
      <c r="J1940" s="2">
        <v>-5.1744481404622373</v>
      </c>
      <c r="K1940" s="2">
        <v>-69.612361145019506</v>
      </c>
      <c r="L1940" s="2">
        <v>-59.344268163045236</v>
      </c>
      <c r="M1940" s="2">
        <v>3.8178941647211717</v>
      </c>
      <c r="N1940" s="2">
        <v>0.84449867804845158</v>
      </c>
      <c r="O1940" s="2">
        <v>1.6823424379030862</v>
      </c>
      <c r="P1940" s="2">
        <v>280.23140869140622</v>
      </c>
      <c r="Q1940" s="2">
        <v>67.109534962972006</v>
      </c>
      <c r="R1940" s="2">
        <v>85.067975362141908</v>
      </c>
      <c r="S1940" s="2">
        <v>83.420389302571635</v>
      </c>
      <c r="T1940" s="2">
        <v>67.114034525553379</v>
      </c>
      <c r="U1940" s="2">
        <v>21.100507672627764</v>
      </c>
      <c r="V1940" s="2">
        <v>62.004490089416493</v>
      </c>
      <c r="W1940" s="2">
        <v>224.66888351440437</v>
      </c>
      <c r="X1940" s="2"/>
      <c r="Y1940" s="2"/>
    </row>
    <row r="1941" spans="1:25" x14ac:dyDescent="0.25">
      <c r="A1941" s="1">
        <v>44394.92291666667</v>
      </c>
      <c r="B1941" s="2">
        <v>32.5</v>
      </c>
      <c r="C1941" s="2">
        <v>2786.0536336263021</v>
      </c>
      <c r="D1941" s="2">
        <v>157.4288365681966</v>
      </c>
      <c r="E1941" s="2">
        <v>874.53333333333319</v>
      </c>
      <c r="F1941" s="2">
        <v>925.58588460286478</v>
      </c>
      <c r="G1941" s="2">
        <v>192.00126139322916</v>
      </c>
      <c r="H1941" s="2">
        <v>60.400999959309864</v>
      </c>
      <c r="I1941" s="2">
        <v>51.842492993672685</v>
      </c>
      <c r="J1941" s="2">
        <v>-5.4773635387420674</v>
      </c>
      <c r="K1941" s="2">
        <v>-69.361183166503864</v>
      </c>
      <c r="L1941" s="2">
        <v>-59.067239570617666</v>
      </c>
      <c r="M1941" s="2">
        <v>3.7431469281514484</v>
      </c>
      <c r="N1941" s="2">
        <v>0.80823422372341147</v>
      </c>
      <c r="O1941" s="2">
        <v>1.6009402910868329</v>
      </c>
      <c r="P1941" s="2">
        <v>308.44785054524732</v>
      </c>
      <c r="Q1941" s="2">
        <v>67.102638753255206</v>
      </c>
      <c r="R1941" s="2">
        <v>86.135189819335977</v>
      </c>
      <c r="S1941" s="2">
        <v>88.540450032552087</v>
      </c>
      <c r="T1941" s="2">
        <v>72.2554514567057</v>
      </c>
      <c r="U1941" s="2">
        <v>20.750979423522949</v>
      </c>
      <c r="V1941" s="2">
        <v>63.025294367472327</v>
      </c>
      <c r="W1941" s="2">
        <v>230.65951741536458</v>
      </c>
      <c r="X1941" s="2"/>
      <c r="Y1941" s="2"/>
    </row>
    <row r="1942" spans="1:25" x14ac:dyDescent="0.25">
      <c r="A1942" s="1">
        <v>44394.923611111109</v>
      </c>
      <c r="B1942" s="2">
        <v>32.5</v>
      </c>
      <c r="C1942" s="2">
        <v>2938.1862426757825</v>
      </c>
      <c r="D1942" s="2">
        <v>156.74275156656896</v>
      </c>
      <c r="E1942" s="2">
        <v>874.51666666666665</v>
      </c>
      <c r="F1942" s="2">
        <v>925.61474100748694</v>
      </c>
      <c r="G1942" s="2">
        <v>192.29841105143225</v>
      </c>
      <c r="H1942" s="2">
        <v>60.03524990081786</v>
      </c>
      <c r="I1942" s="2">
        <v>51.921379407246917</v>
      </c>
      <c r="J1942" s="2">
        <v>-5.4331173102060957</v>
      </c>
      <c r="K1942" s="2">
        <v>-69.365817896525073</v>
      </c>
      <c r="L1942" s="2">
        <v>-59.166383870442722</v>
      </c>
      <c r="M1942" s="2">
        <v>4.0076555887858074</v>
      </c>
      <c r="N1942" s="2">
        <v>0.78122878074645996</v>
      </c>
      <c r="O1942" s="2">
        <v>1.600554498036703</v>
      </c>
      <c r="P1942" s="2">
        <v>283.37812093098961</v>
      </c>
      <c r="Q1942" s="2">
        <v>67.115900166829434</v>
      </c>
      <c r="R1942" s="2">
        <v>84.46126708984373</v>
      </c>
      <c r="S1942" s="2">
        <v>86.044520568847659</v>
      </c>
      <c r="T1942" s="2">
        <v>71.054035949707071</v>
      </c>
      <c r="U1942" s="2">
        <v>20.941561126708983</v>
      </c>
      <c r="V1942" s="2">
        <v>64.085451253255201</v>
      </c>
      <c r="W1942" s="2">
        <v>233.6576972961426</v>
      </c>
      <c r="X1942" s="2"/>
      <c r="Y1942" s="2"/>
    </row>
    <row r="1943" spans="1:25" x14ac:dyDescent="0.25">
      <c r="A1943" s="1">
        <v>44394.924305555556</v>
      </c>
      <c r="B1943" s="2">
        <v>32.5</v>
      </c>
      <c r="C1943" s="2">
        <v>2843.6426879882811</v>
      </c>
      <c r="D1943" s="2">
        <v>157.64551823933917</v>
      </c>
      <c r="E1943" s="2">
        <v>874.46666666666658</v>
      </c>
      <c r="F1943" s="2">
        <v>925.61170349121107</v>
      </c>
      <c r="G1943" s="2">
        <v>191.70503743489581</v>
      </c>
      <c r="H1943" s="2">
        <v>61.411166254679351</v>
      </c>
      <c r="I1943" s="2">
        <v>51.91051247914632</v>
      </c>
      <c r="J1943" s="2">
        <v>-5.4745003064473465</v>
      </c>
      <c r="K1943" s="2">
        <v>-69.338577779134127</v>
      </c>
      <c r="L1943" s="2">
        <v>-59.184167226155587</v>
      </c>
      <c r="M1943" s="2">
        <v>4.3051976680755635</v>
      </c>
      <c r="N1943" s="2">
        <v>0.78122878074645996</v>
      </c>
      <c r="O1943" s="2">
        <v>1.6210014839967091</v>
      </c>
      <c r="P1943" s="2">
        <v>293.04741846720378</v>
      </c>
      <c r="Q1943" s="2">
        <v>67.099986521402997</v>
      </c>
      <c r="R1943" s="2">
        <v>84.644010416666646</v>
      </c>
      <c r="S1943" s="2">
        <v>84.233672587076825</v>
      </c>
      <c r="T1943" s="2">
        <v>70.103421529134138</v>
      </c>
      <c r="U1943" s="2">
        <v>20.999430084228521</v>
      </c>
      <c r="V1943" s="2">
        <v>65.182646687825525</v>
      </c>
      <c r="W1943" s="2">
        <v>233.58180948893229</v>
      </c>
      <c r="X1943" s="2"/>
      <c r="Y1943" s="2"/>
    </row>
    <row r="1944" spans="1:25" x14ac:dyDescent="0.25">
      <c r="A1944" s="1">
        <v>44394.925000000003</v>
      </c>
      <c r="B1944" s="2">
        <v>32.5</v>
      </c>
      <c r="C1944" s="2">
        <v>2948.6159016927081</v>
      </c>
      <c r="D1944" s="2">
        <v>162.30393549601243</v>
      </c>
      <c r="E1944" s="2">
        <v>874.53333333333353</v>
      </c>
      <c r="F1944" s="2">
        <v>925.60259094238302</v>
      </c>
      <c r="G1944" s="2">
        <v>191.85685221354169</v>
      </c>
      <c r="H1944" s="2">
        <v>60.122333081563312</v>
      </c>
      <c r="I1944" s="2">
        <v>52.12681064605713</v>
      </c>
      <c r="J1944" s="2">
        <v>-5.4053243478139246</v>
      </c>
      <c r="K1944" s="2">
        <v>-69.401703389485689</v>
      </c>
      <c r="L1944" s="2">
        <v>-59.285358174641921</v>
      </c>
      <c r="M1944" s="2">
        <v>4.2615549365679417</v>
      </c>
      <c r="N1944" s="2">
        <v>0.80852356851100937</v>
      </c>
      <c r="O1944" s="2">
        <v>1.6092348257700606</v>
      </c>
      <c r="P1944" s="2">
        <v>295.75278396606444</v>
      </c>
      <c r="Q1944" s="2">
        <v>67.104230499267601</v>
      </c>
      <c r="R1944" s="2">
        <v>85.415184529622408</v>
      </c>
      <c r="S1944" s="2">
        <v>85.435562133789048</v>
      </c>
      <c r="T1944" s="2">
        <v>71.16729838053385</v>
      </c>
      <c r="U1944" s="2">
        <v>20.886006927490229</v>
      </c>
      <c r="V1944" s="2">
        <v>65.030644226074202</v>
      </c>
      <c r="W1944" s="2">
        <v>233.56134134928385</v>
      </c>
      <c r="X1944" s="2"/>
      <c r="Y1944" s="2"/>
    </row>
    <row r="1945" spans="1:25" x14ac:dyDescent="0.25">
      <c r="A1945" s="1">
        <v>44394.925694444442</v>
      </c>
      <c r="B1945" s="2">
        <v>32.5</v>
      </c>
      <c r="C1945" s="2">
        <v>3025.2186930338539</v>
      </c>
      <c r="D1945" s="2">
        <v>163.18858515421547</v>
      </c>
      <c r="E1945" s="2">
        <v>874.41666666666663</v>
      </c>
      <c r="F1945" s="2">
        <v>925.61322224934906</v>
      </c>
      <c r="G1945" s="2">
        <v>192.59602355957034</v>
      </c>
      <c r="H1945" s="2">
        <v>60.104916508992517</v>
      </c>
      <c r="I1945" s="2">
        <v>52.288405164082846</v>
      </c>
      <c r="J1945" s="2">
        <v>-5.3387974500656137</v>
      </c>
      <c r="K1945" s="2">
        <v>-69.487306976318351</v>
      </c>
      <c r="L1945" s="2">
        <v>-59.443646303812677</v>
      </c>
      <c r="M1945" s="2">
        <v>4.1407538255055751</v>
      </c>
      <c r="N1945" s="2">
        <v>0.80360472003618866</v>
      </c>
      <c r="O1945" s="2">
        <v>1.6283315340677893</v>
      </c>
      <c r="P1945" s="2">
        <v>296.34690450032559</v>
      </c>
      <c r="Q1945" s="2">
        <v>67.10688285827635</v>
      </c>
      <c r="R1945" s="2">
        <v>83.982482401529921</v>
      </c>
      <c r="S1945" s="2">
        <v>87.803288269042966</v>
      </c>
      <c r="T1945" s="2">
        <v>71.151121012369771</v>
      </c>
      <c r="U1945" s="2">
        <v>20.878291066487627</v>
      </c>
      <c r="V1945" s="2">
        <v>64.935739135742182</v>
      </c>
      <c r="W1945" s="2">
        <v>233.60136439005535</v>
      </c>
      <c r="X1945" s="2"/>
      <c r="Y1945" s="2"/>
    </row>
    <row r="1946" spans="1:25" x14ac:dyDescent="0.25">
      <c r="A1946" s="1">
        <v>44394.926388888889</v>
      </c>
      <c r="B1946" s="2">
        <v>32.5</v>
      </c>
      <c r="C1946" s="2">
        <v>2938.7488606770835</v>
      </c>
      <c r="D1946" s="2">
        <v>165.77063624064132</v>
      </c>
      <c r="E1946" s="2">
        <v>874.53333333333342</v>
      </c>
      <c r="F1946" s="2">
        <v>925.62992858886719</v>
      </c>
      <c r="G1946" s="2">
        <v>192.53492736816412</v>
      </c>
      <c r="H1946" s="2">
        <v>61.916249084472639</v>
      </c>
      <c r="I1946" s="2">
        <v>52.169221242268875</v>
      </c>
      <c r="J1946" s="2">
        <v>-5.3454948425292965</v>
      </c>
      <c r="K1946" s="2">
        <v>-69.41270434061687</v>
      </c>
      <c r="L1946" s="2">
        <v>-59.32569478352864</v>
      </c>
      <c r="M1946" s="2">
        <v>4.0262218316396075</v>
      </c>
      <c r="N1946" s="2">
        <v>0.78894462188084902</v>
      </c>
      <c r="O1946" s="2">
        <v>1.6001687049865723</v>
      </c>
      <c r="P1946" s="2">
        <v>299.91586736043303</v>
      </c>
      <c r="Q1946" s="2">
        <v>67.105821609497028</v>
      </c>
      <c r="R1946" s="2">
        <v>83.551209513346365</v>
      </c>
      <c r="S1946" s="2">
        <v>87.058115132649718</v>
      </c>
      <c r="T1946" s="2">
        <v>70.572659301757824</v>
      </c>
      <c r="U1946" s="2">
        <v>20.934616851806648</v>
      </c>
      <c r="V1946" s="2">
        <v>64.826173909505215</v>
      </c>
      <c r="W1946" s="2">
        <v>233.60722401936854</v>
      </c>
      <c r="X1946" s="2"/>
      <c r="Y1946" s="2"/>
    </row>
    <row r="1947" spans="1:25" x14ac:dyDescent="0.25">
      <c r="A1947" s="1">
        <v>44394.927083333336</v>
      </c>
      <c r="B1947" s="2">
        <v>32.5</v>
      </c>
      <c r="C1947" s="2">
        <v>2953.2755981445312</v>
      </c>
      <c r="D1947" s="2">
        <v>162.52056910196939</v>
      </c>
      <c r="E1947" s="2">
        <v>874.55</v>
      </c>
      <c r="F1947" s="2">
        <v>915.97973937988263</v>
      </c>
      <c r="G1947" s="2">
        <v>190.67473347981769</v>
      </c>
      <c r="H1947" s="2">
        <v>60.296500269571951</v>
      </c>
      <c r="I1947" s="2">
        <v>52.203566360473637</v>
      </c>
      <c r="J1947" s="2">
        <v>-5.2864034573237113</v>
      </c>
      <c r="K1947" s="2">
        <v>-69.513553237915048</v>
      </c>
      <c r="L1947" s="2">
        <v>-59.340682347615562</v>
      </c>
      <c r="M1947" s="2">
        <v>4.10145127773285</v>
      </c>
      <c r="N1947" s="2">
        <v>0.81035608152548477</v>
      </c>
      <c r="O1947" s="2">
        <v>1.6513826151688895</v>
      </c>
      <c r="P1947" s="2">
        <v>293.45905761718751</v>
      </c>
      <c r="Q1947" s="2">
        <v>66.38545061747233</v>
      </c>
      <c r="R1947" s="2">
        <v>84.888884989420575</v>
      </c>
      <c r="S1947" s="2">
        <v>88.420258076985661</v>
      </c>
      <c r="T1947" s="2">
        <v>72.494116719563806</v>
      </c>
      <c r="U1947" s="2">
        <v>20.798817698160814</v>
      </c>
      <c r="V1947" s="2">
        <v>64.892530314127598</v>
      </c>
      <c r="W1947" s="2">
        <v>233.65002237955727</v>
      </c>
      <c r="X1947" s="2"/>
      <c r="Y1947" s="2"/>
    </row>
    <row r="1948" spans="1:25" x14ac:dyDescent="0.25">
      <c r="A1948" s="1">
        <v>44394.927777777775</v>
      </c>
      <c r="B1948" s="2">
        <v>32.5</v>
      </c>
      <c r="C1948" s="2">
        <v>2905.2460449218743</v>
      </c>
      <c r="D1948" s="2">
        <v>164.34423624674477</v>
      </c>
      <c r="E1948" s="2">
        <v>874.46666666666658</v>
      </c>
      <c r="F1948" s="2">
        <v>895.70128072102864</v>
      </c>
      <c r="G1948" s="2">
        <v>188.75251770019534</v>
      </c>
      <c r="H1948" s="2">
        <v>61.951083246866844</v>
      </c>
      <c r="I1948" s="2">
        <v>51.761238924662273</v>
      </c>
      <c r="J1948" s="2">
        <v>-5.3343624353408838</v>
      </c>
      <c r="K1948" s="2">
        <v>-69.471860376993831</v>
      </c>
      <c r="L1948" s="2">
        <v>-58.988037808736166</v>
      </c>
      <c r="M1948" s="2">
        <v>4.0341787854830429</v>
      </c>
      <c r="N1948" s="2">
        <v>0.78122878074645996</v>
      </c>
      <c r="O1948" s="2">
        <v>1.6060520390669508</v>
      </c>
      <c r="P1948" s="2">
        <v>302.60637919108069</v>
      </c>
      <c r="Q1948" s="2">
        <v>64.943648656209334</v>
      </c>
      <c r="R1948" s="2">
        <v>85.119141642252615</v>
      </c>
      <c r="S1948" s="2">
        <v>88.776820373535188</v>
      </c>
      <c r="T1948" s="2">
        <v>72.287813313802104</v>
      </c>
      <c r="U1948" s="2">
        <v>20.793416595458982</v>
      </c>
      <c r="V1948" s="2">
        <v>64.87246907552084</v>
      </c>
      <c r="W1948" s="2">
        <v>233.53541361490886</v>
      </c>
      <c r="X1948" s="2"/>
      <c r="Y1948" s="2"/>
    </row>
    <row r="1949" spans="1:25" x14ac:dyDescent="0.25">
      <c r="A1949" s="1">
        <v>44394.928472222222</v>
      </c>
      <c r="B1949" s="2">
        <v>32.5</v>
      </c>
      <c r="C1949" s="2">
        <v>2989.509830729166</v>
      </c>
      <c r="D1949" s="2">
        <v>162.5385531107585</v>
      </c>
      <c r="E1949" s="2">
        <v>874.55</v>
      </c>
      <c r="F1949" s="2">
        <v>895.71798706054676</v>
      </c>
      <c r="G1949" s="2">
        <v>188.64559936523437</v>
      </c>
      <c r="H1949" s="2">
        <v>60.139750035603832</v>
      </c>
      <c r="I1949" s="2">
        <v>51.681190363566081</v>
      </c>
      <c r="J1949" s="2">
        <v>-5.2185438632965084</v>
      </c>
      <c r="K1949" s="2">
        <v>-69.340691248575823</v>
      </c>
      <c r="L1949" s="2">
        <v>-58.826121775309232</v>
      </c>
      <c r="M1949" s="2">
        <v>3.9722109476725267</v>
      </c>
      <c r="N1949" s="2">
        <v>0.78585828542709313</v>
      </c>
      <c r="O1949" s="2">
        <v>1.6230268935362497</v>
      </c>
      <c r="P1949" s="2">
        <v>304.40995814005532</v>
      </c>
      <c r="Q1949" s="2">
        <v>64.957970809936512</v>
      </c>
      <c r="R1949" s="2">
        <v>86.54818623860676</v>
      </c>
      <c r="S1949" s="2">
        <v>89.337700398763033</v>
      </c>
      <c r="T1949" s="2">
        <v>73.307196553548152</v>
      </c>
      <c r="U1949" s="2">
        <v>20.71934432983398</v>
      </c>
      <c r="V1949" s="2">
        <v>64.921078999837206</v>
      </c>
      <c r="W1949" s="2">
        <v>233.60895512898759</v>
      </c>
      <c r="X1949" s="2"/>
      <c r="Y1949" s="2"/>
    </row>
    <row r="1950" spans="1:25" x14ac:dyDescent="0.25">
      <c r="A1950" s="1">
        <v>44394.929166666669</v>
      </c>
      <c r="B1950" s="2">
        <v>32.5</v>
      </c>
      <c r="C1950" s="2">
        <v>3070.5470621744794</v>
      </c>
      <c r="D1950" s="2">
        <v>165.21085306803386</v>
      </c>
      <c r="E1950" s="2">
        <v>874.5333333333333</v>
      </c>
      <c r="F1950" s="2">
        <v>895.72709960937527</v>
      </c>
      <c r="G1950" s="2">
        <v>189.73699951171872</v>
      </c>
      <c r="H1950" s="2">
        <v>62.160082372029628</v>
      </c>
      <c r="I1950" s="2">
        <v>51.799572563171381</v>
      </c>
      <c r="J1950" s="2">
        <v>-5.2214150031407636</v>
      </c>
      <c r="K1950" s="2">
        <v>-69.393002955118789</v>
      </c>
      <c r="L1950" s="2">
        <v>-58.906569862365721</v>
      </c>
      <c r="M1950" s="2">
        <v>3.670328712463379</v>
      </c>
      <c r="N1950" s="2">
        <v>0.78450801372528056</v>
      </c>
      <c r="O1950" s="2">
        <v>1.5971788167953491</v>
      </c>
      <c r="P1950" s="2">
        <v>302.8230084737142</v>
      </c>
      <c r="Q1950" s="2">
        <v>64.956909942626993</v>
      </c>
      <c r="R1950" s="2">
        <v>86.910017395019537</v>
      </c>
      <c r="S1950" s="2">
        <v>89.041236368815106</v>
      </c>
      <c r="T1950" s="2">
        <v>73.32742411295574</v>
      </c>
      <c r="U1950" s="2">
        <v>20.720887851715087</v>
      </c>
      <c r="V1950" s="2">
        <v>64.89947458902995</v>
      </c>
      <c r="W1950" s="2">
        <v>233.63818766276046</v>
      </c>
      <c r="X1950" s="2"/>
      <c r="Y1950" s="2"/>
    </row>
    <row r="1951" spans="1:25" x14ac:dyDescent="0.25">
      <c r="A1951" s="1">
        <v>44394.929861111108</v>
      </c>
      <c r="B1951" s="2">
        <v>32.5</v>
      </c>
      <c r="C1951" s="2">
        <v>2964.5908447265615</v>
      </c>
      <c r="D1951" s="2">
        <v>166.6013023376465</v>
      </c>
      <c r="E1951" s="2">
        <v>874.51666666666665</v>
      </c>
      <c r="F1951" s="2">
        <v>895.71191202799469</v>
      </c>
      <c r="G1951" s="2">
        <v>189.74070231119788</v>
      </c>
      <c r="H1951" s="2">
        <v>59.495333607991526</v>
      </c>
      <c r="I1951" s="2">
        <v>52.084372393290188</v>
      </c>
      <c r="J1951" s="2">
        <v>-5.0766254345575978</v>
      </c>
      <c r="K1951" s="2">
        <v>-69.350544484456364</v>
      </c>
      <c r="L1951" s="2">
        <v>-59.020744323730455</v>
      </c>
      <c r="M1951" s="2">
        <v>3.9806501507759089</v>
      </c>
      <c r="N1951" s="2">
        <v>0.78286839723587065</v>
      </c>
      <c r="O1951" s="2">
        <v>1.607305860519409</v>
      </c>
      <c r="P1951" s="2">
        <v>295.58303502400719</v>
      </c>
      <c r="Q1951" s="2">
        <v>64.950014114379854</v>
      </c>
      <c r="R1951" s="2">
        <v>86.836919657389316</v>
      </c>
      <c r="S1951" s="2">
        <v>85.904299418131501</v>
      </c>
      <c r="T1951" s="2">
        <v>72.178593444824202</v>
      </c>
      <c r="U1951" s="2">
        <v>20.843569691975919</v>
      </c>
      <c r="V1951" s="2">
        <v>64.782193501790374</v>
      </c>
      <c r="W1951" s="2">
        <v>233.73534774780273</v>
      </c>
      <c r="X1951" s="2"/>
      <c r="Y1951" s="2"/>
    </row>
    <row r="1952" spans="1:25" x14ac:dyDescent="0.25">
      <c r="A1952" s="1">
        <v>44394.930555555555</v>
      </c>
      <c r="B1952" s="2">
        <v>32.5</v>
      </c>
      <c r="C1952" s="2">
        <v>2992.9388549804671</v>
      </c>
      <c r="D1952" s="2">
        <v>162.99005254109693</v>
      </c>
      <c r="E1952" s="2">
        <v>874.56666666666661</v>
      </c>
      <c r="F1952" s="2">
        <v>895.67242431640648</v>
      </c>
      <c r="G1952" s="2">
        <v>190.96031188964844</v>
      </c>
      <c r="H1952" s="2">
        <v>61.184749412536618</v>
      </c>
      <c r="I1952" s="2">
        <v>52.335138638814286</v>
      </c>
      <c r="J1952" s="2">
        <v>-4.9091544230779016</v>
      </c>
      <c r="K1952" s="2">
        <v>-69.397628402709969</v>
      </c>
      <c r="L1952" s="2">
        <v>-59.186129951477049</v>
      </c>
      <c r="M1952" s="2">
        <v>3.9666651924451184</v>
      </c>
      <c r="N1952" s="2">
        <v>0.78122878074645996</v>
      </c>
      <c r="O1952" s="2">
        <v>1.6183973868687946</v>
      </c>
      <c r="P1952" s="2">
        <v>280.78096885681151</v>
      </c>
      <c r="Q1952" s="2">
        <v>64.941526540120421</v>
      </c>
      <c r="R1952" s="2">
        <v>85.521176147460935</v>
      </c>
      <c r="S1952" s="2">
        <v>86.990008036295578</v>
      </c>
      <c r="T1952" s="2">
        <v>69.816209920247402</v>
      </c>
      <c r="U1952" s="2">
        <v>20.913784027099599</v>
      </c>
      <c r="V1952" s="2">
        <v>64.702720133463558</v>
      </c>
      <c r="W1952" s="2">
        <v>233.65789820353186</v>
      </c>
      <c r="X1952" s="2"/>
      <c r="Y1952" s="2"/>
    </row>
    <row r="1953" spans="1:25" x14ac:dyDescent="0.25">
      <c r="A1953" s="1">
        <v>44394.931250000001</v>
      </c>
      <c r="B1953" s="2">
        <v>32.5</v>
      </c>
      <c r="C1953" s="2">
        <v>2928.5666951497396</v>
      </c>
      <c r="D1953" s="2">
        <v>162.3942011515299</v>
      </c>
      <c r="E1953" s="2">
        <v>874.38333333333321</v>
      </c>
      <c r="F1953" s="2">
        <v>895.72102457682308</v>
      </c>
      <c r="G1953" s="2">
        <v>190.44839986165357</v>
      </c>
      <c r="H1953" s="2">
        <v>60.36616694132487</v>
      </c>
      <c r="I1953" s="2">
        <v>51.9074109395345</v>
      </c>
      <c r="J1953" s="2">
        <v>-5.1680585861206065</v>
      </c>
      <c r="K1953" s="2">
        <v>-69.249949900309247</v>
      </c>
      <c r="L1953" s="2">
        <v>-58.997694269816087</v>
      </c>
      <c r="M1953" s="2">
        <v>4.0575674335161844</v>
      </c>
      <c r="N1953" s="2">
        <v>0.78122878074645996</v>
      </c>
      <c r="O1953" s="2">
        <v>1.6001687049865725</v>
      </c>
      <c r="P1953" s="2">
        <v>292.64850845336935</v>
      </c>
      <c r="Q1953" s="2">
        <v>64.951605224609423</v>
      </c>
      <c r="R1953" s="2">
        <v>84.344313049316384</v>
      </c>
      <c r="S1953" s="2">
        <v>86.497232055664057</v>
      </c>
      <c r="T1953" s="2">
        <v>68.821099853515634</v>
      </c>
      <c r="U1953" s="2">
        <v>20.967795054117836</v>
      </c>
      <c r="V1953" s="2">
        <v>64.652567036946607</v>
      </c>
      <c r="W1953" s="2">
        <v>233.58441085815431</v>
      </c>
      <c r="X1953" s="2"/>
      <c r="Y1953" s="2"/>
    </row>
    <row r="1954" spans="1:25" x14ac:dyDescent="0.25">
      <c r="A1954" s="1">
        <v>44394.931944444441</v>
      </c>
      <c r="B1954" s="2">
        <v>32.5</v>
      </c>
      <c r="C1954" s="2">
        <v>2967.2470377604182</v>
      </c>
      <c r="D1954" s="2">
        <v>158.33150227864584</v>
      </c>
      <c r="E1954" s="2">
        <v>874.53333333333342</v>
      </c>
      <c r="F1954" s="2">
        <v>895.6845743815104</v>
      </c>
      <c r="G1954" s="2">
        <v>189.27646382649738</v>
      </c>
      <c r="H1954" s="2">
        <v>60.575166320800797</v>
      </c>
      <c r="I1954" s="2">
        <v>51.701447041829425</v>
      </c>
      <c r="J1954" s="2">
        <v>-5.3137538830439235</v>
      </c>
      <c r="K1954" s="2">
        <v>-69.263974634806345</v>
      </c>
      <c r="L1954" s="2">
        <v>-58.949200757344563</v>
      </c>
      <c r="M1954" s="2">
        <v>3.8193408648173004</v>
      </c>
      <c r="N1954" s="2">
        <v>0.81054897705713902</v>
      </c>
      <c r="O1954" s="2">
        <v>1.6316107710202528</v>
      </c>
      <c r="P1954" s="2">
        <v>308.40965805053708</v>
      </c>
      <c r="Q1954" s="2">
        <v>64.945770263671889</v>
      </c>
      <c r="R1954" s="2">
        <v>86.767476908365879</v>
      </c>
      <c r="S1954" s="2">
        <v>88.54845886230467</v>
      </c>
      <c r="T1954" s="2">
        <v>71.88329620361327</v>
      </c>
      <c r="U1954" s="2">
        <v>20.77875658671061</v>
      </c>
      <c r="V1954" s="2">
        <v>64.799939982096319</v>
      </c>
      <c r="W1954" s="2">
        <v>233.87960688273117</v>
      </c>
      <c r="X1954" s="2"/>
      <c r="Y1954" s="2"/>
    </row>
    <row r="1955" spans="1:25" x14ac:dyDescent="0.25">
      <c r="A1955" s="1">
        <v>44394.932638888888</v>
      </c>
      <c r="B1955" s="2">
        <v>32.5</v>
      </c>
      <c r="C1955" s="2">
        <v>2942.2305745442709</v>
      </c>
      <c r="D1955" s="2">
        <v>163.42341944376628</v>
      </c>
      <c r="E1955" s="2">
        <v>874.5333333333333</v>
      </c>
      <c r="F1955" s="2">
        <v>895.69520568847656</v>
      </c>
      <c r="G1955" s="2">
        <v>190.72749837239587</v>
      </c>
      <c r="H1955" s="2">
        <v>59.89591611226399</v>
      </c>
      <c r="I1955" s="2">
        <v>52.122972424825036</v>
      </c>
      <c r="J1955" s="2">
        <v>-5.0717564582824712</v>
      </c>
      <c r="K1955" s="2">
        <v>-69.312998072306343</v>
      </c>
      <c r="L1955" s="2">
        <v>-59.114722379048679</v>
      </c>
      <c r="M1955" s="2">
        <v>3.9953584591547653</v>
      </c>
      <c r="N1955" s="2">
        <v>0.78412222067515058</v>
      </c>
      <c r="O1955" s="2">
        <v>1.6017118771870926</v>
      </c>
      <c r="P1955" s="2">
        <v>294.76612421671558</v>
      </c>
      <c r="Q1955" s="2">
        <v>64.942587534586607</v>
      </c>
      <c r="R1955" s="2">
        <v>86.259453837076848</v>
      </c>
      <c r="S1955" s="2">
        <v>86.913889058430996</v>
      </c>
      <c r="T1955" s="2">
        <v>70.649517313639322</v>
      </c>
      <c r="U1955" s="2">
        <v>20.866717274983721</v>
      </c>
      <c r="V1955" s="2">
        <v>64.72278137207033</v>
      </c>
      <c r="W1955" s="2">
        <v>233.466571299235</v>
      </c>
      <c r="X1955" s="2"/>
      <c r="Y1955" s="2"/>
    </row>
    <row r="1956" spans="1:25" x14ac:dyDescent="0.25">
      <c r="A1956" s="1">
        <v>44394.933333333334</v>
      </c>
      <c r="B1956" s="2">
        <v>32.5</v>
      </c>
      <c r="C1956" s="2">
        <v>2988.5268188476557</v>
      </c>
      <c r="D1956" s="2">
        <v>167.50391972859705</v>
      </c>
      <c r="E1956" s="2">
        <v>874.51666666666665</v>
      </c>
      <c r="F1956" s="2">
        <v>895.68457438151052</v>
      </c>
      <c r="G1956" s="2">
        <v>190.74925231933588</v>
      </c>
      <c r="H1956" s="2">
        <v>59.634666570027669</v>
      </c>
      <c r="I1956" s="2">
        <v>52.136868540445974</v>
      </c>
      <c r="J1956" s="2">
        <v>-5.1617971976598103</v>
      </c>
      <c r="K1956" s="2">
        <v>-69.359231567382849</v>
      </c>
      <c r="L1956" s="2">
        <v>-59.185009702046713</v>
      </c>
      <c r="M1956" s="2">
        <v>3.8706994334856679</v>
      </c>
      <c r="N1956" s="2">
        <v>0.81633585790793106</v>
      </c>
      <c r="O1956" s="2">
        <v>1.6003616034984591</v>
      </c>
      <c r="P1956" s="2">
        <v>295.69549687703437</v>
      </c>
      <c r="Q1956" s="2">
        <v>64.943648529052737</v>
      </c>
      <c r="R1956" s="2">
        <v>84.516091918945349</v>
      </c>
      <c r="S1956" s="2">
        <v>85.876257324218741</v>
      </c>
      <c r="T1956" s="2">
        <v>69.132577006022146</v>
      </c>
      <c r="U1956" s="2">
        <v>20.966251881917316</v>
      </c>
      <c r="V1956" s="2">
        <v>64.628647867838552</v>
      </c>
      <c r="W1956" s="2">
        <v>233.81692784627276</v>
      </c>
      <c r="X1956" s="2"/>
      <c r="Y1956" s="2"/>
    </row>
    <row r="1957" spans="1:25" x14ac:dyDescent="0.25">
      <c r="A1957" s="1">
        <v>44394.934027777781</v>
      </c>
      <c r="B1957" s="2">
        <v>32.5</v>
      </c>
      <c r="C1957" s="2">
        <v>3010.2868408203121</v>
      </c>
      <c r="D1957" s="2">
        <v>163.29696833292644</v>
      </c>
      <c r="E1957" s="2">
        <v>874.54999999999984</v>
      </c>
      <c r="F1957" s="2">
        <v>895.72406209309872</v>
      </c>
      <c r="G1957" s="2">
        <v>190.52523295084634</v>
      </c>
      <c r="H1957" s="2">
        <v>60.348749987284322</v>
      </c>
      <c r="I1957" s="2">
        <v>51.941936556498213</v>
      </c>
      <c r="J1957" s="2">
        <v>-5.1748875697453842</v>
      </c>
      <c r="K1957" s="2">
        <v>-69.227802912394196</v>
      </c>
      <c r="L1957" s="2">
        <v>-59.009165573120136</v>
      </c>
      <c r="M1957" s="2">
        <v>3.9044562419255566</v>
      </c>
      <c r="N1957" s="2">
        <v>0.82096536258856467</v>
      </c>
      <c r="O1957" s="2">
        <v>1.6284279823303218</v>
      </c>
      <c r="P1957" s="2">
        <v>287.59636942545575</v>
      </c>
      <c r="Q1957" s="2">
        <v>64.947892379760802</v>
      </c>
      <c r="R1957" s="2">
        <v>83.967864481608061</v>
      </c>
      <c r="S1957" s="2">
        <v>85.772092183430985</v>
      </c>
      <c r="T1957" s="2">
        <v>68.756374104817695</v>
      </c>
      <c r="U1957" s="2">
        <v>20.978597259521482</v>
      </c>
      <c r="V1957" s="2">
        <v>64.614759318033862</v>
      </c>
      <c r="W1957" s="2">
        <v>233.5968767801921</v>
      </c>
      <c r="X1957" s="2"/>
      <c r="Y1957" s="2"/>
    </row>
    <row r="1958" spans="1:25" x14ac:dyDescent="0.25">
      <c r="A1958" s="1">
        <v>44394.93472222222</v>
      </c>
      <c r="B1958" s="2">
        <v>32.5</v>
      </c>
      <c r="C1958" s="2">
        <v>2959.6011596679682</v>
      </c>
      <c r="D1958" s="2">
        <v>163.06213506062832</v>
      </c>
      <c r="E1958" s="2">
        <v>874.51666666666665</v>
      </c>
      <c r="F1958" s="2">
        <v>895.73165588378913</v>
      </c>
      <c r="G1958" s="2">
        <v>190.18874104817718</v>
      </c>
      <c r="H1958" s="2">
        <v>59.042500114440926</v>
      </c>
      <c r="I1958" s="2">
        <v>51.769472249348965</v>
      </c>
      <c r="J1958" s="2">
        <v>-5.1529263178507501</v>
      </c>
      <c r="K1958" s="2">
        <v>-69.201942062377938</v>
      </c>
      <c r="L1958" s="2">
        <v>-58.803884887695297</v>
      </c>
      <c r="M1958" s="2">
        <v>3.8412828127543133</v>
      </c>
      <c r="N1958" s="2">
        <v>0.78122878074645996</v>
      </c>
      <c r="O1958" s="2">
        <v>1.5971788167953491</v>
      </c>
      <c r="P1958" s="2">
        <v>286.40176442464173</v>
      </c>
      <c r="Q1958" s="2">
        <v>64.953726959228504</v>
      </c>
      <c r="R1958" s="2">
        <v>84.475888570149706</v>
      </c>
      <c r="S1958" s="2">
        <v>86.320953877766911</v>
      </c>
      <c r="T1958" s="2">
        <v>69.545185343424492</v>
      </c>
      <c r="U1958" s="2">
        <v>20.910697682698576</v>
      </c>
      <c r="V1958" s="2">
        <v>64.674943033854177</v>
      </c>
      <c r="W1958" s="2">
        <v>234.38078740437831</v>
      </c>
      <c r="X1958" s="2"/>
      <c r="Y1958" s="2"/>
    </row>
    <row r="1959" spans="1:25" x14ac:dyDescent="0.25">
      <c r="A1959" s="1">
        <v>44394.935416666667</v>
      </c>
      <c r="B1959" s="2">
        <v>32.5</v>
      </c>
      <c r="C1959" s="2">
        <v>2976.0861409505196</v>
      </c>
      <c r="D1959" s="2">
        <v>160.98578491210941</v>
      </c>
      <c r="E1959" s="2">
        <v>874.51666666666654</v>
      </c>
      <c r="F1959" s="2">
        <v>895.70431823730473</v>
      </c>
      <c r="G1959" s="2">
        <v>190.0670115152995</v>
      </c>
      <c r="H1959" s="2">
        <v>60.836415990193693</v>
      </c>
      <c r="I1959" s="2">
        <v>51.724146525065109</v>
      </c>
      <c r="J1959" s="2">
        <v>-4.8554854313532525</v>
      </c>
      <c r="K1959" s="2">
        <v>-69.236583836873365</v>
      </c>
      <c r="L1959" s="2">
        <v>-58.534182484944672</v>
      </c>
      <c r="M1959" s="2">
        <v>3.6698464711507159</v>
      </c>
      <c r="N1959" s="2">
        <v>0.78122878074645996</v>
      </c>
      <c r="O1959" s="2">
        <v>1.6255345424016321</v>
      </c>
      <c r="P1959" s="2">
        <v>291.60031305948894</v>
      </c>
      <c r="Q1959" s="2">
        <v>64.940465418497695</v>
      </c>
      <c r="R1959" s="2">
        <v>83.255167134602871</v>
      </c>
      <c r="S1959" s="2">
        <v>84.826604207356723</v>
      </c>
      <c r="T1959" s="2">
        <v>67.971613566080734</v>
      </c>
      <c r="U1959" s="2">
        <v>21.029521942138668</v>
      </c>
      <c r="V1959" s="2">
        <v>64.570778910319021</v>
      </c>
      <c r="W1959" s="2">
        <v>238.42024383544921</v>
      </c>
      <c r="X1959" s="2"/>
      <c r="Y1959" s="2"/>
    </row>
    <row r="1960" spans="1:25" x14ac:dyDescent="0.25">
      <c r="A1960" s="1">
        <v>44394.936111111114</v>
      </c>
      <c r="B1960" s="2">
        <v>32.5</v>
      </c>
      <c r="C1960" s="2">
        <v>3005.5747517903656</v>
      </c>
      <c r="D1960" s="2">
        <v>160.84133631388355</v>
      </c>
      <c r="E1960" s="2">
        <v>874.45</v>
      </c>
      <c r="F1960" s="2">
        <v>895.72558085123717</v>
      </c>
      <c r="G1960" s="2">
        <v>189.94898478190103</v>
      </c>
      <c r="H1960" s="2">
        <v>59.356000073750813</v>
      </c>
      <c r="I1960" s="2">
        <v>52.098867416381808</v>
      </c>
      <c r="J1960" s="2">
        <v>-4.3202543973922731</v>
      </c>
      <c r="K1960" s="2">
        <v>-69.162916692097937</v>
      </c>
      <c r="L1960" s="2">
        <v>-58.281233660380046</v>
      </c>
      <c r="M1960" s="2">
        <v>3.7713579614957173</v>
      </c>
      <c r="N1960" s="2">
        <v>0.78122878074645996</v>
      </c>
      <c r="O1960" s="2">
        <v>1.631417872508367</v>
      </c>
      <c r="P1960" s="2">
        <v>289.22595494588217</v>
      </c>
      <c r="Q1960" s="2">
        <v>64.951604970296245</v>
      </c>
      <c r="R1960" s="2">
        <v>85.817216491699199</v>
      </c>
      <c r="S1960" s="2">
        <v>87.090164184570355</v>
      </c>
      <c r="T1960" s="2">
        <v>69.836436971028661</v>
      </c>
      <c r="U1960" s="2">
        <v>20.853600311279298</v>
      </c>
      <c r="V1960" s="2">
        <v>64.709664408365924</v>
      </c>
      <c r="W1960" s="2">
        <v>238.4805989583333</v>
      </c>
      <c r="X1960" s="2"/>
      <c r="Y1960" s="2"/>
    </row>
    <row r="1961" spans="1:25" x14ac:dyDescent="0.25">
      <c r="A1961" s="1">
        <v>44394.936805555553</v>
      </c>
      <c r="B1961" s="2">
        <v>32.5</v>
      </c>
      <c r="C1961" s="2">
        <v>2980.8507812499997</v>
      </c>
      <c r="D1961" s="2">
        <v>162.50250371297204</v>
      </c>
      <c r="E1961" s="2">
        <v>874.56666666666649</v>
      </c>
      <c r="F1961" s="2">
        <v>895.72254333496085</v>
      </c>
      <c r="G1961" s="2">
        <v>190.43173726399741</v>
      </c>
      <c r="H1961" s="2">
        <v>60.697083028157557</v>
      </c>
      <c r="I1961" s="2">
        <v>52.322831026713075</v>
      </c>
      <c r="J1961" s="2">
        <v>-4.2291233261426315</v>
      </c>
      <c r="K1961" s="2">
        <v>-69.239091237386049</v>
      </c>
      <c r="L1961" s="2">
        <v>-58.380959065755192</v>
      </c>
      <c r="M1961" s="2">
        <v>3.6966107924779257</v>
      </c>
      <c r="N1961" s="2">
        <v>0.78122878074645996</v>
      </c>
      <c r="O1961" s="2">
        <v>1.6247629582881928</v>
      </c>
      <c r="P1961" s="2">
        <v>293.67336552937815</v>
      </c>
      <c r="Q1961" s="2">
        <v>64.938873799641925</v>
      </c>
      <c r="R1961" s="2">
        <v>85.411529541015653</v>
      </c>
      <c r="S1961" s="2">
        <v>86.361019388834663</v>
      </c>
      <c r="T1961" s="2">
        <v>69.266068522135441</v>
      </c>
      <c r="U1961" s="2">
        <v>20.906839752197257</v>
      </c>
      <c r="V1961" s="2">
        <v>64.670313517252595</v>
      </c>
      <c r="W1961" s="2">
        <v>238.42304000854497</v>
      </c>
      <c r="X1961" s="2"/>
      <c r="Y1961" s="2"/>
    </row>
    <row r="1962" spans="1:25" x14ac:dyDescent="0.25">
      <c r="A1962" s="1">
        <v>44394.9375</v>
      </c>
      <c r="B1962" s="2">
        <v>32.5</v>
      </c>
      <c r="C1962" s="2">
        <v>3052.5988444010418</v>
      </c>
      <c r="D1962" s="2">
        <v>167.21508661905926</v>
      </c>
      <c r="E1962" s="2">
        <v>874.5</v>
      </c>
      <c r="F1962" s="2">
        <v>895.71039326985692</v>
      </c>
      <c r="G1962" s="2">
        <v>190.86403910319007</v>
      </c>
      <c r="H1962" s="2">
        <v>59.3211664835612</v>
      </c>
      <c r="I1962" s="2">
        <v>52.465697797139477</v>
      </c>
      <c r="J1962" s="2">
        <v>-4.2085649251937856</v>
      </c>
      <c r="K1962" s="2">
        <v>-69.222483317057296</v>
      </c>
      <c r="L1962" s="2">
        <v>-58.564065996805837</v>
      </c>
      <c r="M1962" s="2">
        <v>3.6626128633817041</v>
      </c>
      <c r="N1962" s="2">
        <v>0.79424926141897845</v>
      </c>
      <c r="O1962" s="2">
        <v>1.5994935711224876</v>
      </c>
      <c r="P1962" s="2">
        <v>289.96436309814447</v>
      </c>
      <c r="Q1962" s="2">
        <v>64.942587280273429</v>
      </c>
      <c r="R1962" s="2">
        <v>85.177618916829388</v>
      </c>
      <c r="S1962" s="2">
        <v>86.405087788899749</v>
      </c>
      <c r="T1962" s="2">
        <v>68.999087524414065</v>
      </c>
      <c r="U1962" s="2">
        <v>20.923814646402995</v>
      </c>
      <c r="V1962" s="2">
        <v>64.637135314941403</v>
      </c>
      <c r="W1962" s="2">
        <v>238.45382893880216</v>
      </c>
      <c r="X1962" s="2">
        <v>3753</v>
      </c>
      <c r="Y1962" s="2">
        <v>14.8</v>
      </c>
    </row>
    <row r="1963" spans="1:25" x14ac:dyDescent="0.25">
      <c r="A1963" s="1">
        <v>44394.938194444447</v>
      </c>
      <c r="B1963" s="2">
        <v>32.5</v>
      </c>
      <c r="C1963" s="2">
        <v>2938.3888102213541</v>
      </c>
      <c r="D1963" s="2">
        <v>160.98575261433919</v>
      </c>
      <c r="E1963" s="2">
        <v>874.48333333333335</v>
      </c>
      <c r="F1963" s="2">
        <v>895.7088745117187</v>
      </c>
      <c r="G1963" s="2">
        <v>190.33546447753909</v>
      </c>
      <c r="H1963" s="2">
        <v>61.202166811625169</v>
      </c>
      <c r="I1963" s="2">
        <v>52.306646728515631</v>
      </c>
      <c r="J1963" s="2">
        <v>-4.2959540685017892</v>
      </c>
      <c r="K1963" s="2">
        <v>-69.130452728271493</v>
      </c>
      <c r="L1963" s="2">
        <v>-58.48416341145834</v>
      </c>
      <c r="M1963" s="2">
        <v>4.1332791288693747</v>
      </c>
      <c r="N1963" s="2">
        <v>0.79887876808643321</v>
      </c>
      <c r="O1963" s="2">
        <v>1.660738076766332</v>
      </c>
      <c r="P1963" s="2">
        <v>292.27930781046547</v>
      </c>
      <c r="Q1963" s="2">
        <v>64.942587407430011</v>
      </c>
      <c r="R1963" s="2">
        <v>85.623509724934934</v>
      </c>
      <c r="S1963" s="2">
        <v>87.655054219563809</v>
      </c>
      <c r="T1963" s="2">
        <v>70.431078592936174</v>
      </c>
      <c r="U1963" s="2">
        <v>20.814249420166014</v>
      </c>
      <c r="V1963" s="2">
        <v>64.728954060872383</v>
      </c>
      <c r="W1963" s="2">
        <v>238.52128931681315</v>
      </c>
      <c r="X1963" s="2"/>
      <c r="Y1963" s="2"/>
    </row>
    <row r="1964" spans="1:25" x14ac:dyDescent="0.25">
      <c r="A1964" s="1">
        <v>44394.938888888886</v>
      </c>
      <c r="B1964" s="2">
        <v>32.5</v>
      </c>
      <c r="C1964" s="2">
        <v>2899.325817871093</v>
      </c>
      <c r="D1964" s="2">
        <v>162.03315149943032</v>
      </c>
      <c r="E1964" s="2">
        <v>874.48333333333346</v>
      </c>
      <c r="F1964" s="2">
        <v>895.72102457682286</v>
      </c>
      <c r="G1964" s="2">
        <v>189.74671936035151</v>
      </c>
      <c r="H1964" s="2">
        <v>58.903167152404791</v>
      </c>
      <c r="I1964" s="2">
        <v>52.689779090881359</v>
      </c>
      <c r="J1964" s="2">
        <v>-4.2243383963902774</v>
      </c>
      <c r="K1964" s="2">
        <v>-69.243289947509737</v>
      </c>
      <c r="L1964" s="2">
        <v>-58.732706387837716</v>
      </c>
      <c r="M1964" s="2">
        <v>4.0725168744723019</v>
      </c>
      <c r="N1964" s="2">
        <v>0.80900580883026108</v>
      </c>
      <c r="O1964" s="2">
        <v>1.6510932723681135</v>
      </c>
      <c r="P1964" s="2">
        <v>288.63183593749989</v>
      </c>
      <c r="Q1964" s="2">
        <v>64.950013732910136</v>
      </c>
      <c r="R1964" s="2">
        <v>85.35305023193358</v>
      </c>
      <c r="S1964" s="2">
        <v>86.573353068033867</v>
      </c>
      <c r="T1964" s="2">
        <v>71.846889750162759</v>
      </c>
      <c r="U1964" s="2">
        <v>20.85051396687825</v>
      </c>
      <c r="V1964" s="2">
        <v>64.699633789062531</v>
      </c>
      <c r="W1964" s="2">
        <v>238.41020431518555</v>
      </c>
      <c r="X1964" s="2"/>
      <c r="Y1964" s="2"/>
    </row>
    <row r="1965" spans="1:25" x14ac:dyDescent="0.25">
      <c r="A1965" s="1">
        <v>44394.939583333333</v>
      </c>
      <c r="B1965" s="2">
        <v>32.5</v>
      </c>
      <c r="C1965" s="2">
        <v>2974.7804646809896</v>
      </c>
      <c r="D1965" s="2">
        <v>162.55673522949223</v>
      </c>
      <c r="E1965" s="2">
        <v>874.58333333333326</v>
      </c>
      <c r="F1965" s="2">
        <v>895.71191202799457</v>
      </c>
      <c r="G1965" s="2">
        <v>190.19105529785159</v>
      </c>
      <c r="H1965" s="2">
        <v>60.522916730244951</v>
      </c>
      <c r="I1965" s="2">
        <v>52.868198076883957</v>
      </c>
      <c r="J1965" s="2">
        <v>-4.1861777385075882</v>
      </c>
      <c r="K1965" s="2">
        <v>-69.365856424967433</v>
      </c>
      <c r="L1965" s="2">
        <v>-58.93114388783772</v>
      </c>
      <c r="M1965" s="2">
        <v>4.0725168784459447</v>
      </c>
      <c r="N1965" s="2">
        <v>0.78122878074645996</v>
      </c>
      <c r="O1965" s="2">
        <v>1.5971788167953491</v>
      </c>
      <c r="P1965" s="2">
        <v>297.46087697347008</v>
      </c>
      <c r="Q1965" s="2">
        <v>64.949483235677093</v>
      </c>
      <c r="R1965" s="2">
        <v>83.653548177083337</v>
      </c>
      <c r="S1965" s="2">
        <v>86.080578104654947</v>
      </c>
      <c r="T1965" s="2">
        <v>69.577547709147154</v>
      </c>
      <c r="U1965" s="2">
        <v>20.961622365315748</v>
      </c>
      <c r="V1965" s="2">
        <v>64.600099182128929</v>
      </c>
      <c r="W1965" s="2">
        <v>238.37796529134121</v>
      </c>
      <c r="X1965" s="2"/>
      <c r="Y1965" s="2"/>
    </row>
    <row r="1966" spans="1:25" x14ac:dyDescent="0.25">
      <c r="A1966" s="1">
        <v>44394.94027777778</v>
      </c>
      <c r="B1966" s="2">
        <v>32.5</v>
      </c>
      <c r="C1966" s="2">
        <v>2921.9336344401036</v>
      </c>
      <c r="D1966" s="2">
        <v>162.73726832071938</v>
      </c>
      <c r="E1966" s="2">
        <v>874.55000000000007</v>
      </c>
      <c r="F1966" s="2">
        <v>895.73013712565103</v>
      </c>
      <c r="G1966" s="2">
        <v>190.70667012532553</v>
      </c>
      <c r="H1966" s="2">
        <v>60.453249867757165</v>
      </c>
      <c r="I1966" s="2">
        <v>52.853778648376462</v>
      </c>
      <c r="J1966" s="2">
        <v>-4.1846463004748031</v>
      </c>
      <c r="K1966" s="2">
        <v>-69.300826263427766</v>
      </c>
      <c r="L1966" s="2">
        <v>-58.924049568176265</v>
      </c>
      <c r="M1966" s="2">
        <v>4.0351432641347245</v>
      </c>
      <c r="N1966" s="2">
        <v>0.78209681312243151</v>
      </c>
      <c r="O1966" s="2">
        <v>1.6557227790355677</v>
      </c>
      <c r="P1966" s="2">
        <v>288.46845347086588</v>
      </c>
      <c r="Q1966" s="2">
        <v>64.947892125447609</v>
      </c>
      <c r="R1966" s="2">
        <v>83.478111775716144</v>
      </c>
      <c r="S1966" s="2">
        <v>85.643891398111961</v>
      </c>
      <c r="T1966" s="2">
        <v>68.87368621826171</v>
      </c>
      <c r="U1966" s="2">
        <v>21.005602773030592</v>
      </c>
      <c r="V1966" s="2">
        <v>64.556118774414102</v>
      </c>
      <c r="W1966" s="2">
        <v>241.47265446980799</v>
      </c>
      <c r="X1966" s="2"/>
      <c r="Y1966" s="2"/>
    </row>
    <row r="1967" spans="1:25" x14ac:dyDescent="0.25">
      <c r="A1967" s="1">
        <v>44394.940972222219</v>
      </c>
      <c r="B1967" s="2">
        <v>32.5</v>
      </c>
      <c r="C1967" s="2">
        <v>3043.3020100911463</v>
      </c>
      <c r="D1967" s="2">
        <v>167.64848658243807</v>
      </c>
      <c r="E1967" s="2">
        <v>874.51666666666665</v>
      </c>
      <c r="F1967" s="2">
        <v>895.70735575358094</v>
      </c>
      <c r="G1967" s="2">
        <v>189.73190816243496</v>
      </c>
      <c r="H1967" s="2">
        <v>61.115082550048825</v>
      </c>
      <c r="I1967" s="2">
        <v>52.659483464558932</v>
      </c>
      <c r="J1967" s="2">
        <v>-4.2738334337870274</v>
      </c>
      <c r="K1967" s="2">
        <v>-69.176889292399039</v>
      </c>
      <c r="L1967" s="2">
        <v>-58.754744720458973</v>
      </c>
      <c r="M1967" s="2">
        <v>3.9396597186724347</v>
      </c>
      <c r="N1967" s="2">
        <v>0.78392932514349611</v>
      </c>
      <c r="O1967" s="2">
        <v>1.598143297433853</v>
      </c>
      <c r="P1967" s="2">
        <v>315.16989110310868</v>
      </c>
      <c r="Q1967" s="2">
        <v>64.943117268880243</v>
      </c>
      <c r="R1967" s="2">
        <v>87.019660949707045</v>
      </c>
      <c r="S1967" s="2">
        <v>88.736755879720064</v>
      </c>
      <c r="T1967" s="2">
        <v>72.842001342773415</v>
      </c>
      <c r="U1967" s="2">
        <v>20.67382113138834</v>
      </c>
      <c r="V1967" s="2">
        <v>64.828488667805985</v>
      </c>
      <c r="W1967" s="2">
        <v>243.00787785847984</v>
      </c>
      <c r="X1967" s="2"/>
      <c r="Y1967" s="2"/>
    </row>
    <row r="1968" spans="1:25" x14ac:dyDescent="0.25">
      <c r="A1968" s="1">
        <v>44394.941666666666</v>
      </c>
      <c r="B1968" s="2">
        <v>32.5</v>
      </c>
      <c r="C1968" s="2">
        <v>3006.3024861653644</v>
      </c>
      <c r="D1968" s="2">
        <v>162.79122009277347</v>
      </c>
      <c r="E1968" s="2">
        <v>874.44999999999993</v>
      </c>
      <c r="F1968" s="2">
        <v>895.69216817220047</v>
      </c>
      <c r="G1968" s="2">
        <v>190.68584187825519</v>
      </c>
      <c r="H1968" s="2">
        <v>60.662250073750812</v>
      </c>
      <c r="I1968" s="2">
        <v>52.985119501749686</v>
      </c>
      <c r="J1968" s="2">
        <v>-4.1621756156285601</v>
      </c>
      <c r="K1968" s="2">
        <v>-69.284093221028627</v>
      </c>
      <c r="L1968" s="2">
        <v>-58.997658729553223</v>
      </c>
      <c r="M1968" s="2">
        <v>3.8788974920908617</v>
      </c>
      <c r="N1968" s="2">
        <v>0.78142167727152501</v>
      </c>
      <c r="O1968" s="2">
        <v>1.5994935691356658</v>
      </c>
      <c r="P1968" s="2">
        <v>297.17655080159506</v>
      </c>
      <c r="Q1968" s="2">
        <v>64.949483108520496</v>
      </c>
      <c r="R1968" s="2">
        <v>87.355909220377612</v>
      </c>
      <c r="S1968" s="2">
        <v>88.812877400716161</v>
      </c>
      <c r="T1968" s="2">
        <v>72.748960876464849</v>
      </c>
      <c r="U1968" s="2">
        <v>20.693110879262285</v>
      </c>
      <c r="V1968" s="2">
        <v>64.821544392903647</v>
      </c>
      <c r="W1968" s="2">
        <v>244.71919530232751</v>
      </c>
      <c r="X1968" s="2"/>
      <c r="Y1968" s="2"/>
    </row>
    <row r="1969" spans="1:25" x14ac:dyDescent="0.25">
      <c r="A1969" s="1">
        <v>44394.942361111112</v>
      </c>
      <c r="B1969" s="2">
        <v>32.5</v>
      </c>
      <c r="C1969" s="2">
        <v>2863.1966308593746</v>
      </c>
      <c r="D1969" s="2">
        <v>162.53858464558914</v>
      </c>
      <c r="E1969" s="2">
        <v>874.48333333333335</v>
      </c>
      <c r="F1969" s="2">
        <v>895.72254333496119</v>
      </c>
      <c r="G1969" s="2">
        <v>190.50301615397134</v>
      </c>
      <c r="H1969" s="2">
        <v>61.585333379109706</v>
      </c>
      <c r="I1969" s="2">
        <v>52.903791236877446</v>
      </c>
      <c r="J1969" s="2">
        <v>-4.0663490851720185</v>
      </c>
      <c r="K1969" s="2">
        <v>-69.335779825846345</v>
      </c>
      <c r="L1969" s="2">
        <v>-58.813127772013345</v>
      </c>
      <c r="M1969" s="2">
        <v>3.8926413734753917</v>
      </c>
      <c r="N1969" s="2">
        <v>0.78682276507218685</v>
      </c>
      <c r="O1969" s="2">
        <v>1.6311285277207697</v>
      </c>
      <c r="P1969" s="2">
        <v>307.44845860799154</v>
      </c>
      <c r="Q1969" s="2">
        <v>64.948422114054381</v>
      </c>
      <c r="R1969" s="2">
        <v>87.754288736979163</v>
      </c>
      <c r="S1969" s="2">
        <v>89.257575480143231</v>
      </c>
      <c r="T1969" s="2">
        <v>73.396190388997397</v>
      </c>
      <c r="U1969" s="2">
        <v>20.679221884409586</v>
      </c>
      <c r="V1969" s="2">
        <v>64.823859151204388</v>
      </c>
      <c r="W1969" s="2">
        <v>246.48879013061526</v>
      </c>
      <c r="X1969" s="2"/>
      <c r="Y1969" s="2"/>
    </row>
    <row r="1970" spans="1:25" x14ac:dyDescent="0.25">
      <c r="A1970" s="1">
        <v>44394.943055555559</v>
      </c>
      <c r="B1970" s="2">
        <v>32.5</v>
      </c>
      <c r="C1970" s="2">
        <v>3043.3245564778654</v>
      </c>
      <c r="D1970" s="2">
        <v>163.98311996459967</v>
      </c>
      <c r="E1970" s="2">
        <v>874.56666666666695</v>
      </c>
      <c r="F1970" s="2">
        <v>895.73317464192712</v>
      </c>
      <c r="G1970" s="2">
        <v>190.58262634277341</v>
      </c>
      <c r="H1970" s="2">
        <v>62.351665941874188</v>
      </c>
      <c r="I1970" s="2">
        <v>52.788119061787931</v>
      </c>
      <c r="J1970" s="2">
        <v>-4.0177589138348884</v>
      </c>
      <c r="K1970" s="2">
        <v>-69.395397440592433</v>
      </c>
      <c r="L1970" s="2">
        <v>-58.65002981821695</v>
      </c>
      <c r="M1970" s="2">
        <v>3.9702820102373768</v>
      </c>
      <c r="N1970" s="2">
        <v>0.78421866893768288</v>
      </c>
      <c r="O1970" s="2">
        <v>1.6050875564416249</v>
      </c>
      <c r="P1970" s="2">
        <v>302.44551951090494</v>
      </c>
      <c r="Q1970" s="2">
        <v>64.943117904663097</v>
      </c>
      <c r="R1970" s="2">
        <v>87.476517740885427</v>
      </c>
      <c r="S1970" s="2">
        <v>88.36016337076822</v>
      </c>
      <c r="T1970" s="2">
        <v>73.501362609863236</v>
      </c>
      <c r="U1970" s="2">
        <v>20.720116360982257</v>
      </c>
      <c r="V1970" s="2">
        <v>64.801483154296889</v>
      </c>
      <c r="W1970" s="2">
        <v>246.75704650878902</v>
      </c>
      <c r="X1970" s="2"/>
      <c r="Y1970" s="2"/>
    </row>
    <row r="1971" spans="1:25" x14ac:dyDescent="0.25">
      <c r="A1971" s="1">
        <v>44394.943749999999</v>
      </c>
      <c r="B1971" s="2">
        <v>32.5</v>
      </c>
      <c r="C1971" s="2">
        <v>3038.8824137369807</v>
      </c>
      <c r="D1971" s="2">
        <v>167.26920166015628</v>
      </c>
      <c r="E1971" s="2">
        <v>874.58333333333337</v>
      </c>
      <c r="F1971" s="2">
        <v>895.70583699544272</v>
      </c>
      <c r="G1971" s="2">
        <v>190.2452087402344</v>
      </c>
      <c r="H1971" s="2">
        <v>62.160083198547376</v>
      </c>
      <c r="I1971" s="2">
        <v>52.802226448059088</v>
      </c>
      <c r="J1971" s="2">
        <v>-4.1227313001950581</v>
      </c>
      <c r="K1971" s="2">
        <v>-69.42823626200358</v>
      </c>
      <c r="L1971" s="2">
        <v>-58.8048458735148</v>
      </c>
      <c r="M1971" s="2">
        <v>3.8473107973734528</v>
      </c>
      <c r="N1971" s="2">
        <v>0.80968094567457827</v>
      </c>
      <c r="O1971" s="2">
        <v>1.5971788167953491</v>
      </c>
      <c r="P1971" s="2">
        <v>303.29174041748041</v>
      </c>
      <c r="Q1971" s="2">
        <v>64.947891743977877</v>
      </c>
      <c r="R1971" s="2">
        <v>88.781300354003903</v>
      </c>
      <c r="S1971" s="2">
        <v>90.723886617024732</v>
      </c>
      <c r="T1971" s="2">
        <v>75.883971659342464</v>
      </c>
      <c r="U1971" s="2">
        <v>20.561170164744055</v>
      </c>
      <c r="V1971" s="2">
        <v>64.915677897135424</v>
      </c>
      <c r="W1971" s="2">
        <v>246.33721567789718</v>
      </c>
      <c r="X1971" s="2"/>
      <c r="Y1971" s="2"/>
    </row>
    <row r="1972" spans="1:25" x14ac:dyDescent="0.25">
      <c r="A1972" s="1">
        <v>44394.944444444445</v>
      </c>
      <c r="B1972" s="2">
        <v>32.5</v>
      </c>
      <c r="C1972" s="2">
        <v>2979.8753092447914</v>
      </c>
      <c r="D1972" s="2">
        <v>164.50661951700843</v>
      </c>
      <c r="E1972" s="2">
        <v>874.48333333333335</v>
      </c>
      <c r="F1972" s="2">
        <v>895.73773091634109</v>
      </c>
      <c r="G1972" s="2">
        <v>190.32065327962238</v>
      </c>
      <c r="H1972" s="2">
        <v>63.030915451049808</v>
      </c>
      <c r="I1972" s="2">
        <v>52.892814572652185</v>
      </c>
      <c r="J1972" s="2">
        <v>-4.1209204673767079</v>
      </c>
      <c r="K1972" s="2">
        <v>-69.484072621663415</v>
      </c>
      <c r="L1972" s="2">
        <v>-58.862243525187168</v>
      </c>
      <c r="M1972" s="2">
        <v>3.9980107784271239</v>
      </c>
      <c r="N1972" s="2">
        <v>0.78122878074645996</v>
      </c>
      <c r="O1972" s="2">
        <v>1.6326716979344686</v>
      </c>
      <c r="P1972" s="2">
        <v>317.04580968221029</v>
      </c>
      <c r="Q1972" s="2">
        <v>64.950013732910122</v>
      </c>
      <c r="R1972" s="2">
        <v>88.090533447265614</v>
      </c>
      <c r="S1972" s="2">
        <v>87.88341522216794</v>
      </c>
      <c r="T1972" s="2">
        <v>73.833069356282564</v>
      </c>
      <c r="U1972" s="2">
        <v>20.703912893931076</v>
      </c>
      <c r="V1972" s="2">
        <v>64.799168395996105</v>
      </c>
      <c r="W1972" s="2">
        <v>248.36973215738931</v>
      </c>
      <c r="X1972" s="2"/>
      <c r="Y1972" s="2"/>
    </row>
    <row r="1973" spans="1:25" x14ac:dyDescent="0.25">
      <c r="A1973" s="1">
        <v>44394.945138888892</v>
      </c>
      <c r="B1973" s="2">
        <v>32.5</v>
      </c>
      <c r="C1973" s="2">
        <v>3142.8502970377599</v>
      </c>
      <c r="D1973" s="2">
        <v>164.10943628946941</v>
      </c>
      <c r="E1973" s="2">
        <v>874.5333333333333</v>
      </c>
      <c r="F1973" s="2">
        <v>891.66290283203102</v>
      </c>
      <c r="G1973" s="2">
        <v>189.11030069986975</v>
      </c>
      <c r="H1973" s="2">
        <v>62.055582745869955</v>
      </c>
      <c r="I1973" s="2">
        <v>53.167410278320304</v>
      </c>
      <c r="J1973" s="2">
        <v>-4.0611056844393412</v>
      </c>
      <c r="K1973" s="2">
        <v>-69.530577596028664</v>
      </c>
      <c r="L1973" s="2">
        <v>-59.115554428100566</v>
      </c>
      <c r="M1973" s="2">
        <v>4.0327320575714118</v>
      </c>
      <c r="N1973" s="2">
        <v>0.78190391659736613</v>
      </c>
      <c r="O1973" s="2">
        <v>1.6400981962680816</v>
      </c>
      <c r="P1973" s="2">
        <v>299.70792439778648</v>
      </c>
      <c r="Q1973" s="2">
        <v>64.681068102518765</v>
      </c>
      <c r="R1973" s="2">
        <v>87.593475341796889</v>
      </c>
      <c r="S1973" s="2">
        <v>89.469909667968778</v>
      </c>
      <c r="T1973" s="2">
        <v>74.577380371093724</v>
      </c>
      <c r="U1973" s="2">
        <v>20.659932549794515</v>
      </c>
      <c r="V1973" s="2">
        <v>64.820001220703148</v>
      </c>
      <c r="W1973" s="2">
        <v>249.92693634033208</v>
      </c>
      <c r="X1973" s="2"/>
      <c r="Y1973" s="2"/>
    </row>
    <row r="1974" spans="1:25" x14ac:dyDescent="0.25">
      <c r="A1974" s="1">
        <v>44394.945833333331</v>
      </c>
      <c r="B1974" s="2">
        <v>32.5</v>
      </c>
      <c r="C1974" s="2">
        <v>3043.4145304361978</v>
      </c>
      <c r="D1974" s="2">
        <v>168.67755432128902</v>
      </c>
      <c r="E1974" s="2">
        <v>874.51666666666665</v>
      </c>
      <c r="F1974" s="2">
        <v>865.84249572753924</v>
      </c>
      <c r="G1974" s="2">
        <v>188.49933878580734</v>
      </c>
      <c r="H1974" s="2">
        <v>65.120916048685714</v>
      </c>
      <c r="I1974" s="2">
        <v>52.942660967508935</v>
      </c>
      <c r="J1974" s="2">
        <v>-4.1961150368054714</v>
      </c>
      <c r="K1974" s="2">
        <v>-69.418478393554693</v>
      </c>
      <c r="L1974" s="2">
        <v>-59.081111462910975</v>
      </c>
      <c r="M1974" s="2">
        <v>4.1438883582750954</v>
      </c>
      <c r="N1974" s="2">
        <v>0.80543723205725348</v>
      </c>
      <c r="O1974" s="2">
        <v>1.6148288091023759</v>
      </c>
      <c r="P1974" s="2">
        <v>323.77633895874015</v>
      </c>
      <c r="Q1974" s="2">
        <v>62.773520342508952</v>
      </c>
      <c r="R1974" s="2">
        <v>87.611748250325533</v>
      </c>
      <c r="S1974" s="2">
        <v>89.906599934895823</v>
      </c>
      <c r="T1974" s="2">
        <v>75.269106038411451</v>
      </c>
      <c r="U1974" s="2">
        <v>20.625211588541667</v>
      </c>
      <c r="V1974" s="2">
        <v>64.849321492513027</v>
      </c>
      <c r="W1974" s="2">
        <v>249.81602834065751</v>
      </c>
      <c r="X1974" s="2"/>
      <c r="Y1974" s="2"/>
    </row>
    <row r="1975" spans="1:25" x14ac:dyDescent="0.25">
      <c r="A1975" s="1">
        <v>44394.946527777778</v>
      </c>
      <c r="B1975" s="2">
        <v>32.5</v>
      </c>
      <c r="C1975" s="2">
        <v>3084.9010457356776</v>
      </c>
      <c r="D1975" s="2">
        <v>168.53308639526367</v>
      </c>
      <c r="E1975" s="2">
        <v>874.4666666666667</v>
      </c>
      <c r="F1975" s="2">
        <v>865.92298990885411</v>
      </c>
      <c r="G1975" s="2">
        <v>188.23273722330728</v>
      </c>
      <c r="H1975" s="2">
        <v>62.003332837422683</v>
      </c>
      <c r="I1975" s="2">
        <v>53.151398849487308</v>
      </c>
      <c r="J1975" s="2">
        <v>-4.1006660938262964</v>
      </c>
      <c r="K1975" s="2">
        <v>-69.432220331827821</v>
      </c>
      <c r="L1975" s="2">
        <v>-59.208001708984376</v>
      </c>
      <c r="M1975" s="2">
        <v>3.8586434364318851</v>
      </c>
      <c r="N1975" s="2">
        <v>0.78219326039155324</v>
      </c>
      <c r="O1975" s="2">
        <v>1.5971788167953491</v>
      </c>
      <c r="P1975" s="2">
        <v>320.92456156412766</v>
      </c>
      <c r="Q1975" s="2">
        <v>62.772459602355958</v>
      </c>
      <c r="R1975" s="2">
        <v>89.252774556477846</v>
      </c>
      <c r="S1975" s="2">
        <v>91.929783121744805</v>
      </c>
      <c r="T1975" s="2">
        <v>76.887175496419275</v>
      </c>
      <c r="U1975" s="2">
        <v>20.477839310963951</v>
      </c>
      <c r="V1975" s="2">
        <v>64.984349060058605</v>
      </c>
      <c r="W1975" s="2">
        <v>249.97420578002934</v>
      </c>
      <c r="X1975" s="2"/>
      <c r="Y1975" s="2"/>
    </row>
    <row r="1976" spans="1:25" x14ac:dyDescent="0.25">
      <c r="A1976" s="1">
        <v>44394.947222222225</v>
      </c>
      <c r="B1976" s="2">
        <v>32.5</v>
      </c>
      <c r="C1976" s="2">
        <v>3024.9710164388021</v>
      </c>
      <c r="D1976" s="2">
        <v>162.15938644409184</v>
      </c>
      <c r="E1976" s="2">
        <v>874.48333333333335</v>
      </c>
      <c r="F1976" s="2">
        <v>865.91995239257801</v>
      </c>
      <c r="G1976" s="2">
        <v>188.3155873616536</v>
      </c>
      <c r="H1976" s="2">
        <v>65.016416104634615</v>
      </c>
      <c r="I1976" s="2">
        <v>53.210439872741702</v>
      </c>
      <c r="J1976" s="2">
        <v>-4.1121520956357331</v>
      </c>
      <c r="K1976" s="2">
        <v>-69.510143788655597</v>
      </c>
      <c r="L1976" s="2">
        <v>-59.337082099914554</v>
      </c>
      <c r="M1976" s="2">
        <v>3.9408653457959493</v>
      </c>
      <c r="N1976" s="2">
        <v>0.78122878074645996</v>
      </c>
      <c r="O1976" s="2">
        <v>1.5975646098454794</v>
      </c>
      <c r="P1976" s="2">
        <v>317.24314193725587</v>
      </c>
      <c r="Q1976" s="2">
        <v>62.77882512410482</v>
      </c>
      <c r="R1976" s="2">
        <v>89.632880147298195</v>
      </c>
      <c r="S1976" s="2">
        <v>92.182180277506475</v>
      </c>
      <c r="T1976" s="2">
        <v>78.092636108398438</v>
      </c>
      <c r="U1976" s="2">
        <v>20.436945597330734</v>
      </c>
      <c r="V1976" s="2">
        <v>65.011354573567729</v>
      </c>
      <c r="W1976" s="2">
        <v>249.89619725545251</v>
      </c>
      <c r="X1976" s="2"/>
      <c r="Y1976" s="2"/>
    </row>
    <row r="1977" spans="1:25" x14ac:dyDescent="0.25">
      <c r="A1977" s="1">
        <v>44394.947916666664</v>
      </c>
      <c r="B1977" s="2">
        <v>32.5</v>
      </c>
      <c r="C1977" s="2">
        <v>3093.4250122070302</v>
      </c>
      <c r="D1977" s="2">
        <v>160.57056783040366</v>
      </c>
      <c r="E1977" s="2">
        <v>874.6</v>
      </c>
      <c r="F1977" s="2">
        <v>865.91387736002605</v>
      </c>
      <c r="G1977" s="2">
        <v>188.78815714518225</v>
      </c>
      <c r="H1977" s="2">
        <v>62.42133274078369</v>
      </c>
      <c r="I1977" s="2">
        <v>53.359257761637373</v>
      </c>
      <c r="J1977" s="2">
        <v>-4.0855594595273361</v>
      </c>
      <c r="K1977" s="2">
        <v>-69.532289377848329</v>
      </c>
      <c r="L1977" s="2">
        <v>-59.384391339619967</v>
      </c>
      <c r="M1977" s="2">
        <v>4.0481637676556916</v>
      </c>
      <c r="N1977" s="2">
        <v>0.8352396686871848</v>
      </c>
      <c r="O1977" s="2">
        <v>1.6275599499543507</v>
      </c>
      <c r="P1977" s="2">
        <v>314.99165420532222</v>
      </c>
      <c r="Q1977" s="2">
        <v>62.77670300801595</v>
      </c>
      <c r="R1977" s="2">
        <v>90.25420277913409</v>
      </c>
      <c r="S1977" s="2">
        <v>92.082021077473968</v>
      </c>
      <c r="T1977" s="2">
        <v>79.075614929199247</v>
      </c>
      <c r="U1977" s="2">
        <v>20.432315858205158</v>
      </c>
      <c r="V1977" s="2">
        <v>65.020613606770851</v>
      </c>
      <c r="W1977" s="2">
        <v>249.88153305053712</v>
      </c>
      <c r="X1977" s="2"/>
      <c r="Y1977" s="2"/>
    </row>
    <row r="1978" spans="1:25" x14ac:dyDescent="0.25">
      <c r="A1978" s="1">
        <v>44394.948611111111</v>
      </c>
      <c r="B1978" s="2">
        <v>32.5</v>
      </c>
      <c r="C1978" s="2">
        <v>3062.9460693359374</v>
      </c>
      <c r="D1978" s="2">
        <v>164.14548492431641</v>
      </c>
      <c r="E1978" s="2">
        <v>874.43333333333339</v>
      </c>
      <c r="F1978" s="2">
        <v>865.9275461832683</v>
      </c>
      <c r="G1978" s="2">
        <v>188.03278605143225</v>
      </c>
      <c r="H1978" s="2">
        <v>64.58099912007647</v>
      </c>
      <c r="I1978" s="2">
        <v>53.461243883768724</v>
      </c>
      <c r="J1978" s="2">
        <v>-4.0627661625544231</v>
      </c>
      <c r="K1978" s="2">
        <v>-69.594079717000326</v>
      </c>
      <c r="L1978" s="2">
        <v>-59.520034980773929</v>
      </c>
      <c r="M1978" s="2">
        <v>4.1024157722791008</v>
      </c>
      <c r="N1978" s="2">
        <v>0.81064542531967154</v>
      </c>
      <c r="O1978" s="2">
        <v>1.6301640490690867</v>
      </c>
      <c r="P1978" s="2">
        <v>313.39389801025402</v>
      </c>
      <c r="Q1978" s="2">
        <v>62.784129714965808</v>
      </c>
      <c r="R1978" s="2">
        <v>88.54008280436193</v>
      </c>
      <c r="S1978" s="2">
        <v>92.001896667480494</v>
      </c>
      <c r="T1978" s="2">
        <v>78.262535603841144</v>
      </c>
      <c r="U1978" s="2">
        <v>20.494042523701971</v>
      </c>
      <c r="V1978" s="2">
        <v>64.964287821451805</v>
      </c>
      <c r="W1978" s="2">
        <v>249.94823913574214</v>
      </c>
      <c r="X1978" s="2"/>
      <c r="Y1978" s="2"/>
    </row>
    <row r="1979" spans="1:25" x14ac:dyDescent="0.25">
      <c r="A1979" s="1">
        <v>44394.949305555558</v>
      </c>
      <c r="B1979" s="2">
        <v>32.5</v>
      </c>
      <c r="C1979" s="2">
        <v>3042.4466471354153</v>
      </c>
      <c r="D1979" s="2">
        <v>162.41215235392255</v>
      </c>
      <c r="E1979" s="2">
        <v>874.56666666666649</v>
      </c>
      <c r="F1979" s="2">
        <v>865.9275461832683</v>
      </c>
      <c r="G1979" s="2">
        <v>188.11054484049478</v>
      </c>
      <c r="H1979" s="2">
        <v>63.988832155863463</v>
      </c>
      <c r="I1979" s="2">
        <v>53.291600863138839</v>
      </c>
      <c r="J1979" s="2">
        <v>-4.1131785114606219</v>
      </c>
      <c r="K1979" s="2">
        <v>-69.457743326822907</v>
      </c>
      <c r="L1979" s="2">
        <v>-59.362405014038089</v>
      </c>
      <c r="M1979" s="2">
        <v>3.9242280602455129</v>
      </c>
      <c r="N1979" s="2">
        <v>0.78653342227141088</v>
      </c>
      <c r="O1979" s="2">
        <v>1.6302604953447974</v>
      </c>
      <c r="P1979" s="2">
        <v>319.04864171346014</v>
      </c>
      <c r="Q1979" s="2">
        <v>62.780416488647454</v>
      </c>
      <c r="R1979" s="2">
        <v>88.95673166910808</v>
      </c>
      <c r="S1979" s="2">
        <v>89.818459065755206</v>
      </c>
      <c r="T1979" s="2">
        <v>76.842676798502595</v>
      </c>
      <c r="U1979" s="2">
        <v>20.567342917124439</v>
      </c>
      <c r="V1979" s="2">
        <v>64.894073486328153</v>
      </c>
      <c r="W1979" s="2">
        <v>250.12610143025725</v>
      </c>
      <c r="X1979" s="2"/>
      <c r="Y1979" s="2"/>
    </row>
    <row r="1980" spans="1:25" x14ac:dyDescent="0.25">
      <c r="A1980" s="1">
        <v>44394.95</v>
      </c>
      <c r="B1980" s="2">
        <v>32.5</v>
      </c>
      <c r="C1980" s="2">
        <v>3159.2753865559894</v>
      </c>
      <c r="D1980" s="2">
        <v>172.27063522338869</v>
      </c>
      <c r="E1980" s="2">
        <v>874.4666666666667</v>
      </c>
      <c r="F1980" s="2">
        <v>865.90932108561208</v>
      </c>
      <c r="G1980" s="2">
        <v>188.3600209554036</v>
      </c>
      <c r="H1980" s="2">
        <v>63.152832730611173</v>
      </c>
      <c r="I1980" s="2">
        <v>53.361908976236982</v>
      </c>
      <c r="J1980" s="2">
        <v>-4.0681049346923821</v>
      </c>
      <c r="K1980" s="2">
        <v>-69.713375727335659</v>
      </c>
      <c r="L1980" s="2">
        <v>-59.384516906738291</v>
      </c>
      <c r="M1980" s="2">
        <v>3.7872719248135884</v>
      </c>
      <c r="N1980" s="2">
        <v>0.78122878074645996</v>
      </c>
      <c r="O1980" s="2">
        <v>1.6534080266952516</v>
      </c>
      <c r="P1980" s="2">
        <v>338.53364562988276</v>
      </c>
      <c r="Q1980" s="2">
        <v>62.776172765096035</v>
      </c>
      <c r="R1980" s="2">
        <v>89.852171834309885</v>
      </c>
      <c r="S1980" s="2">
        <v>92.438584391276052</v>
      </c>
      <c r="T1980" s="2">
        <v>79.354731241861984</v>
      </c>
      <c r="U1980" s="2">
        <v>20.409939956665031</v>
      </c>
      <c r="V1980" s="2">
        <v>65.02524312337242</v>
      </c>
      <c r="W1980" s="2">
        <v>249.95530573527012</v>
      </c>
      <c r="X1980" s="2"/>
      <c r="Y1980" s="2"/>
    </row>
    <row r="1981" spans="1:25" x14ac:dyDescent="0.25">
      <c r="A1981" s="1">
        <v>44394.950694444444</v>
      </c>
      <c r="B1981" s="2">
        <v>32.5</v>
      </c>
      <c r="C1981" s="2">
        <v>3183.2413411458342</v>
      </c>
      <c r="D1981" s="2">
        <v>172.01796849568686</v>
      </c>
      <c r="E1981" s="2">
        <v>874.5</v>
      </c>
      <c r="F1981" s="2">
        <v>864.96009724934879</v>
      </c>
      <c r="G1981" s="2">
        <v>188.76871744791666</v>
      </c>
      <c r="H1981" s="2">
        <v>64.685499572753926</v>
      </c>
      <c r="I1981" s="2">
        <v>53.536805152893074</v>
      </c>
      <c r="J1981" s="2">
        <v>-3.9645420789718631</v>
      </c>
      <c r="K1981" s="2">
        <v>-69.874690246582048</v>
      </c>
      <c r="L1981" s="2">
        <v>-59.518817774454753</v>
      </c>
      <c r="M1981" s="2">
        <v>3.9712464809417725</v>
      </c>
      <c r="N1981" s="2">
        <v>0.78122878074645996</v>
      </c>
      <c r="O1981" s="2">
        <v>1.6027728041013085</v>
      </c>
      <c r="P1981" s="2">
        <v>315.8176546732584</v>
      </c>
      <c r="Q1981" s="2">
        <v>62.725778643290205</v>
      </c>
      <c r="R1981" s="2">
        <v>87.37418314615887</v>
      </c>
      <c r="S1981" s="2">
        <v>88.86495869954426</v>
      </c>
      <c r="T1981" s="2">
        <v>73.464958190917997</v>
      </c>
      <c r="U1981" s="2">
        <v>20.750208282470709</v>
      </c>
      <c r="V1981" s="2">
        <v>64.737441507975262</v>
      </c>
      <c r="W1981" s="2">
        <v>250.00613149007168</v>
      </c>
      <c r="X1981" s="2"/>
      <c r="Y1981" s="2"/>
    </row>
    <row r="1982" spans="1:25" x14ac:dyDescent="0.25">
      <c r="A1982" s="1">
        <v>44394.951388888891</v>
      </c>
      <c r="B1982" s="2">
        <v>32.5</v>
      </c>
      <c r="C1982" s="2">
        <v>3063.8913533528644</v>
      </c>
      <c r="D1982" s="2">
        <v>168.9845191955566</v>
      </c>
      <c r="E1982" s="2">
        <v>874.43333333333328</v>
      </c>
      <c r="F1982" s="2">
        <v>851.07105407714846</v>
      </c>
      <c r="G1982" s="2">
        <v>188.49239603678384</v>
      </c>
      <c r="H1982" s="2">
        <v>64.546166610717776</v>
      </c>
      <c r="I1982" s="2">
        <v>53.498651822408036</v>
      </c>
      <c r="J1982" s="2">
        <v>-4.0444429437319451</v>
      </c>
      <c r="K1982" s="2">
        <v>-69.896061452229802</v>
      </c>
      <c r="L1982" s="2">
        <v>-59.618158531188961</v>
      </c>
      <c r="M1982" s="2">
        <v>3.9338728904724118</v>
      </c>
      <c r="N1982" s="2">
        <v>0.81276728113492314</v>
      </c>
      <c r="O1982" s="2">
        <v>1.6275599519411725</v>
      </c>
      <c r="P1982" s="2">
        <v>329.10199940999354</v>
      </c>
      <c r="Q1982" s="2">
        <v>61.692965062459322</v>
      </c>
      <c r="R1982" s="2">
        <v>86.051128133137993</v>
      </c>
      <c r="S1982" s="2">
        <v>85.96038920084635</v>
      </c>
      <c r="T1982" s="2">
        <v>71.102576192220042</v>
      </c>
      <c r="U1982" s="2">
        <v>20.887550099690738</v>
      </c>
      <c r="V1982" s="2">
        <v>64.596241251627589</v>
      </c>
      <c r="W1982" s="2">
        <v>249.77862828572594</v>
      </c>
      <c r="X1982" s="2"/>
      <c r="Y1982" s="2"/>
    </row>
    <row r="1983" spans="1:25" x14ac:dyDescent="0.25">
      <c r="A1983" s="1">
        <v>44394.95208333333</v>
      </c>
      <c r="B1983" s="2">
        <v>32.5</v>
      </c>
      <c r="C1983" s="2">
        <v>3159.4329020182286</v>
      </c>
      <c r="D1983" s="2">
        <v>169.41786956787107</v>
      </c>
      <c r="E1983" s="2">
        <v>874.48333333333335</v>
      </c>
      <c r="F1983" s="2">
        <v>850.97233479817714</v>
      </c>
      <c r="G1983" s="2">
        <v>187.95271301269537</v>
      </c>
      <c r="H1983" s="2">
        <v>63.797249476114914</v>
      </c>
      <c r="I1983" s="2">
        <v>53.5357318242391</v>
      </c>
      <c r="J1983" s="2">
        <v>-4.0682058652242041</v>
      </c>
      <c r="K1983" s="2">
        <v>-69.908517964680968</v>
      </c>
      <c r="L1983" s="2">
        <v>-59.609376144409197</v>
      </c>
      <c r="M1983" s="2">
        <v>4.0209172010421748</v>
      </c>
      <c r="N1983" s="2">
        <v>0.81141700843969977</v>
      </c>
      <c r="O1983" s="2">
        <v>1.6270777086416881</v>
      </c>
      <c r="P1983" s="2">
        <v>322.58929112752281</v>
      </c>
      <c r="Q1983" s="2">
        <v>61.696147855122888</v>
      </c>
      <c r="R1983" s="2">
        <v>84.000758870442738</v>
      </c>
      <c r="S1983" s="2">
        <v>85.179159037272129</v>
      </c>
      <c r="T1983" s="2">
        <v>70.062967936197907</v>
      </c>
      <c r="U1983" s="2">
        <v>20.935388437906909</v>
      </c>
      <c r="V1983" s="2">
        <v>64.559976704915343</v>
      </c>
      <c r="W1983" s="2">
        <v>249.97557220458984</v>
      </c>
      <c r="X1983" s="2"/>
      <c r="Y1983" s="2"/>
    </row>
    <row r="1984" spans="1:25" x14ac:dyDescent="0.25">
      <c r="A1984" s="1">
        <v>44394.952777777777</v>
      </c>
      <c r="B1984" s="2">
        <v>32.5</v>
      </c>
      <c r="C1984" s="2">
        <v>3115.7028401692719</v>
      </c>
      <c r="D1984" s="2">
        <v>170.97066879272461</v>
      </c>
      <c r="E1984" s="2">
        <v>874.45000000000016</v>
      </c>
      <c r="F1984" s="2">
        <v>850.9844848632813</v>
      </c>
      <c r="G1984" s="2">
        <v>188.94506327311194</v>
      </c>
      <c r="H1984" s="2">
        <v>63.448916435241692</v>
      </c>
      <c r="I1984" s="2">
        <v>54.009794298807797</v>
      </c>
      <c r="J1984" s="2">
        <v>-3.9876481970151261</v>
      </c>
      <c r="K1984" s="2">
        <v>-70.067038218180386</v>
      </c>
      <c r="L1984" s="2">
        <v>-60.053165435791001</v>
      </c>
      <c r="M1984" s="2">
        <v>3.9148243904113764</v>
      </c>
      <c r="N1984" s="2">
        <v>0.82453393936157215</v>
      </c>
      <c r="O1984" s="2">
        <v>1.6270777106285095</v>
      </c>
      <c r="P1984" s="2">
        <v>320.51716664632164</v>
      </c>
      <c r="Q1984" s="2">
        <v>61.702513249715174</v>
      </c>
      <c r="R1984" s="2">
        <v>80.916064453125003</v>
      </c>
      <c r="S1984" s="2">
        <v>83.644746398925818</v>
      </c>
      <c r="T1984" s="2">
        <v>67.490233866373728</v>
      </c>
      <c r="U1984" s="2">
        <v>21.128284708658857</v>
      </c>
      <c r="V1984" s="2">
        <v>64.389456176757804</v>
      </c>
      <c r="W1984" s="2">
        <v>249.94938786824542</v>
      </c>
      <c r="X1984" s="2"/>
      <c r="Y1984" s="2"/>
    </row>
    <row r="1985" spans="1:25" x14ac:dyDescent="0.25">
      <c r="A1985" s="1">
        <v>44394.953472222223</v>
      </c>
      <c r="B1985" s="2">
        <v>32.5</v>
      </c>
      <c r="C1985" s="2">
        <v>3153.5502970377611</v>
      </c>
      <c r="D1985" s="2">
        <v>173.13751958211262</v>
      </c>
      <c r="E1985" s="2">
        <v>874.51666666666688</v>
      </c>
      <c r="F1985" s="2">
        <v>850.96777852376283</v>
      </c>
      <c r="G1985" s="2">
        <v>189.36116536458334</v>
      </c>
      <c r="H1985" s="2">
        <v>64.964165814717617</v>
      </c>
      <c r="I1985" s="2">
        <v>53.808284632364909</v>
      </c>
      <c r="J1985" s="2">
        <v>-4.1062779307365416</v>
      </c>
      <c r="K1985" s="2">
        <v>-69.970090230305999</v>
      </c>
      <c r="L1985" s="2">
        <v>-59.971584510803225</v>
      </c>
      <c r="M1985" s="2">
        <v>3.9683530569076537</v>
      </c>
      <c r="N1985" s="2">
        <v>0.81971153815587361</v>
      </c>
      <c r="O1985" s="2">
        <v>1.5982397456963857</v>
      </c>
      <c r="P1985" s="2">
        <v>327.25445658365891</v>
      </c>
      <c r="Q1985" s="2">
        <v>61.692965189615883</v>
      </c>
      <c r="R1985" s="2">
        <v>78.485591634114556</v>
      </c>
      <c r="S1985" s="2">
        <v>81.497365315755218</v>
      </c>
      <c r="T1985" s="2">
        <v>64.011386617024741</v>
      </c>
      <c r="U1985" s="2">
        <v>21.31192115147908</v>
      </c>
      <c r="V1985" s="2">
        <v>64.235138956705725</v>
      </c>
      <c r="W1985" s="2">
        <v>249.89404449462896</v>
      </c>
      <c r="X1985" s="2"/>
      <c r="Y1985" s="2"/>
    </row>
    <row r="1986" spans="1:25" x14ac:dyDescent="0.25">
      <c r="A1986" s="1">
        <v>44394.95416666667</v>
      </c>
      <c r="B1986" s="2">
        <v>32.5</v>
      </c>
      <c r="C1986" s="2">
        <v>3169.074979654948</v>
      </c>
      <c r="D1986" s="2">
        <v>173.1554039001465</v>
      </c>
      <c r="E1986" s="2">
        <v>874.51666666666688</v>
      </c>
      <c r="F1986" s="2">
        <v>850.96929728190128</v>
      </c>
      <c r="G1986" s="2">
        <v>189.05244445800778</v>
      </c>
      <c r="H1986" s="2">
        <v>62.456166013081891</v>
      </c>
      <c r="I1986" s="2">
        <v>54.013936360677086</v>
      </c>
      <c r="J1986" s="2">
        <v>-4.0203049302101128</v>
      </c>
      <c r="K1986" s="2">
        <v>-69.956860733032258</v>
      </c>
      <c r="L1986" s="2">
        <v>-60.063942718505857</v>
      </c>
      <c r="M1986" s="2">
        <v>4.0286330580711365</v>
      </c>
      <c r="N1986" s="2">
        <v>0.78171102106571189</v>
      </c>
      <c r="O1986" s="2">
        <v>1.6281386375427249</v>
      </c>
      <c r="P1986" s="2">
        <v>317.45552546183262</v>
      </c>
      <c r="Q1986" s="2">
        <v>61.691904067993178</v>
      </c>
      <c r="R1986" s="2">
        <v>78.865695699055991</v>
      </c>
      <c r="S1986" s="2">
        <v>82.603106180826828</v>
      </c>
      <c r="T1986" s="2">
        <v>64.699068705240848</v>
      </c>
      <c r="U1986" s="2">
        <v>21.209300994873047</v>
      </c>
      <c r="V1986" s="2">
        <v>64.319241841634067</v>
      </c>
      <c r="W1986" s="2">
        <v>250.03420817057287</v>
      </c>
      <c r="X1986" s="2"/>
      <c r="Y1986" s="2"/>
    </row>
    <row r="1987" spans="1:25" x14ac:dyDescent="0.25">
      <c r="A1987" s="1">
        <v>44394.954861111109</v>
      </c>
      <c r="B1987" s="2">
        <v>32.5</v>
      </c>
      <c r="C1987" s="2">
        <v>3123.5814453125004</v>
      </c>
      <c r="D1987" s="2">
        <v>173.10125350952157</v>
      </c>
      <c r="E1987" s="2">
        <v>874.41666666666663</v>
      </c>
      <c r="F1987" s="2">
        <v>850.96018473307288</v>
      </c>
      <c r="G1987" s="2">
        <v>189.54815673828125</v>
      </c>
      <c r="H1987" s="2">
        <v>65.068666140238435</v>
      </c>
      <c r="I1987" s="2">
        <v>53.95796718597412</v>
      </c>
      <c r="J1987" s="2">
        <v>-4.0418243567148844</v>
      </c>
      <c r="K1987" s="2">
        <v>-69.924407577514657</v>
      </c>
      <c r="L1987" s="2">
        <v>-60.085796229044604</v>
      </c>
      <c r="M1987" s="2">
        <v>4.1508808930714913</v>
      </c>
      <c r="N1987" s="2">
        <v>0.78122878074645996</v>
      </c>
      <c r="O1987" s="2">
        <v>1.5971788167953491</v>
      </c>
      <c r="P1987" s="2">
        <v>329.84524536132818</v>
      </c>
      <c r="Q1987" s="2">
        <v>61.690843518575029</v>
      </c>
      <c r="R1987" s="2">
        <v>77.648630269368482</v>
      </c>
      <c r="S1987" s="2">
        <v>80.359572347005198</v>
      </c>
      <c r="T1987" s="2">
        <v>62.154652913411475</v>
      </c>
      <c r="U1987" s="2">
        <v>21.418399461110425</v>
      </c>
      <c r="V1987" s="2">
        <v>64.472015889485689</v>
      </c>
      <c r="W1987" s="2">
        <v>249.74396718343101</v>
      </c>
      <c r="X1987" s="2"/>
      <c r="Y1987" s="2"/>
    </row>
    <row r="1988" spans="1:25" x14ac:dyDescent="0.25">
      <c r="A1988" s="1">
        <v>44394.955555555556</v>
      </c>
      <c r="B1988" s="2">
        <v>32.5</v>
      </c>
      <c r="C1988" s="2">
        <v>3165.0455362955727</v>
      </c>
      <c r="D1988" s="2">
        <v>172.74015324910482</v>
      </c>
      <c r="E1988" s="2">
        <v>874.49999999999989</v>
      </c>
      <c r="F1988" s="2">
        <v>850.97689107259123</v>
      </c>
      <c r="G1988" s="2">
        <v>189.94991048177084</v>
      </c>
      <c r="H1988" s="2">
        <v>62.821915944417327</v>
      </c>
      <c r="I1988" s="2">
        <v>53.790650939941422</v>
      </c>
      <c r="J1988" s="2">
        <v>-4.0720997532208774</v>
      </c>
      <c r="K1988" s="2">
        <v>-69.878024673461923</v>
      </c>
      <c r="L1988" s="2">
        <v>-60.036380449930824</v>
      </c>
      <c r="M1988" s="2">
        <v>4.1542565504709881</v>
      </c>
      <c r="N1988" s="2">
        <v>0.80852356851100926</v>
      </c>
      <c r="O1988" s="2">
        <v>1.6115495761235554</v>
      </c>
      <c r="P1988" s="2">
        <v>321.02681020100925</v>
      </c>
      <c r="Q1988" s="2">
        <v>61.692965062459329</v>
      </c>
      <c r="R1988" s="2">
        <v>76.270752461751329</v>
      </c>
      <c r="S1988" s="2">
        <v>79.157681274414088</v>
      </c>
      <c r="T1988" s="2">
        <v>60.330279541015614</v>
      </c>
      <c r="U1988" s="2">
        <v>21.507903416951503</v>
      </c>
      <c r="V1988" s="2">
        <v>64.975861612955711</v>
      </c>
      <c r="W1988" s="2">
        <v>250.07735824584964</v>
      </c>
      <c r="X1988" s="2"/>
      <c r="Y1988" s="2"/>
    </row>
    <row r="1989" spans="1:25" x14ac:dyDescent="0.25">
      <c r="A1989" s="1">
        <v>44394.956250000003</v>
      </c>
      <c r="B1989" s="2">
        <v>32.5</v>
      </c>
      <c r="C1989" s="2">
        <v>3082.9578531901047</v>
      </c>
      <c r="D1989" s="2">
        <v>172.64986852010097</v>
      </c>
      <c r="E1989" s="2">
        <v>874.48333333333358</v>
      </c>
      <c r="F1989" s="2">
        <v>850.9799285888671</v>
      </c>
      <c r="G1989" s="2">
        <v>189.71987406412759</v>
      </c>
      <c r="H1989" s="2">
        <v>64.441665840148929</v>
      </c>
      <c r="I1989" s="2">
        <v>53.463189252217617</v>
      </c>
      <c r="J1989" s="2">
        <v>-4.2205890496571854</v>
      </c>
      <c r="K1989" s="2">
        <v>-69.70470809936522</v>
      </c>
      <c r="L1989" s="2">
        <v>-59.828507232666006</v>
      </c>
      <c r="M1989" s="2">
        <v>4.1045858661333723</v>
      </c>
      <c r="N1989" s="2">
        <v>0.78614763021469125</v>
      </c>
      <c r="O1989" s="2">
        <v>1.6155039449532831</v>
      </c>
      <c r="P1989" s="2">
        <v>310.76955897013346</v>
      </c>
      <c r="Q1989" s="2">
        <v>61.691374015808115</v>
      </c>
      <c r="R1989" s="2">
        <v>76.548520406087263</v>
      </c>
      <c r="S1989" s="2">
        <v>79.277872721354186</v>
      </c>
      <c r="T1989" s="2">
        <v>60.827836608886734</v>
      </c>
      <c r="U1989" s="2">
        <v>21.458521938323972</v>
      </c>
      <c r="V1989" s="2">
        <v>64.941140238444049</v>
      </c>
      <c r="W1989" s="2">
        <v>249.90327479044598</v>
      </c>
      <c r="X1989" s="2"/>
      <c r="Y1989" s="2"/>
    </row>
    <row r="1990" spans="1:25" x14ac:dyDescent="0.25">
      <c r="A1990" s="1">
        <v>44394.956944444442</v>
      </c>
      <c r="B1990" s="2">
        <v>32.5</v>
      </c>
      <c r="C1990" s="2">
        <v>3093.6350911458339</v>
      </c>
      <c r="D1990" s="2">
        <v>171.94575322469075</v>
      </c>
      <c r="E1990" s="2">
        <v>874.56666666666649</v>
      </c>
      <c r="F1990" s="2">
        <v>851.00422871907563</v>
      </c>
      <c r="G1990" s="2">
        <v>189.46252950032556</v>
      </c>
      <c r="H1990" s="2">
        <v>62.055583127339681</v>
      </c>
      <c r="I1990" s="2">
        <v>53.236010297139487</v>
      </c>
      <c r="J1990" s="2">
        <v>-4.2717852989832554</v>
      </c>
      <c r="K1990" s="2">
        <v>-69.625768788655591</v>
      </c>
      <c r="L1990" s="2">
        <v>-59.661592292785649</v>
      </c>
      <c r="M1990" s="2">
        <v>4.2294859766960151</v>
      </c>
      <c r="N1990" s="2">
        <v>0.80244734386603034</v>
      </c>
      <c r="O1990" s="2">
        <v>1.6305498401323955</v>
      </c>
      <c r="P1990" s="2">
        <v>312.21414464314779</v>
      </c>
      <c r="Q1990" s="2">
        <v>61.698800277709964</v>
      </c>
      <c r="R1990" s="2">
        <v>77.374517313639345</v>
      </c>
      <c r="S1990" s="2">
        <v>78.71698862711591</v>
      </c>
      <c r="T1990" s="2">
        <v>60.568943786621105</v>
      </c>
      <c r="U1990" s="2">
        <v>21.440003871917725</v>
      </c>
      <c r="V1990" s="2">
        <v>64.921078999837221</v>
      </c>
      <c r="W1990" s="2">
        <v>249.97693913777667</v>
      </c>
      <c r="X1990" s="2"/>
      <c r="Y1990" s="2"/>
    </row>
    <row r="1991" spans="1:25" x14ac:dyDescent="0.25">
      <c r="A1991" s="1">
        <v>44394.957638888889</v>
      </c>
      <c r="B1991" s="2">
        <v>32.5</v>
      </c>
      <c r="C1991" s="2">
        <v>3085.2536824544277</v>
      </c>
      <c r="D1991" s="2">
        <v>170.44705352783191</v>
      </c>
      <c r="E1991" s="2">
        <v>874.58333333333337</v>
      </c>
      <c r="F1991" s="2">
        <v>850.9814473470052</v>
      </c>
      <c r="G1991" s="2">
        <v>188.87517293294263</v>
      </c>
      <c r="H1991" s="2">
        <v>64.598416137695324</v>
      </c>
      <c r="I1991" s="2">
        <v>52.799253463745124</v>
      </c>
      <c r="J1991" s="2">
        <v>-4.3129994869232169</v>
      </c>
      <c r="K1991" s="2">
        <v>-69.591048049926741</v>
      </c>
      <c r="L1991" s="2">
        <v>-59.251853307088233</v>
      </c>
      <c r="M1991" s="2">
        <v>4.1494341492652902</v>
      </c>
      <c r="N1991" s="2">
        <v>0.81922929883003237</v>
      </c>
      <c r="O1991" s="2">
        <v>1.683982056379318</v>
      </c>
      <c r="P1991" s="2">
        <v>331.48523915608723</v>
      </c>
      <c r="Q1991" s="2">
        <v>61.694556490580247</v>
      </c>
      <c r="R1991" s="2">
        <v>78.248026529947936</v>
      </c>
      <c r="S1991" s="2">
        <v>78.704968261718776</v>
      </c>
      <c r="T1991" s="2">
        <v>60.718615722656253</v>
      </c>
      <c r="U1991" s="2">
        <v>21.39679505030314</v>
      </c>
      <c r="V1991" s="2">
        <v>64.931109619140628</v>
      </c>
      <c r="W1991" s="2">
        <v>249.7820175170898</v>
      </c>
      <c r="X1991" s="2"/>
      <c r="Y1991" s="2"/>
    </row>
    <row r="1992" spans="1:25" x14ac:dyDescent="0.25">
      <c r="A1992" s="1">
        <v>44394.958333333336</v>
      </c>
      <c r="B1992" s="2">
        <v>32.5</v>
      </c>
      <c r="C1992" s="2">
        <v>3146.324397786459</v>
      </c>
      <c r="D1992" s="2">
        <v>172.07215347290037</v>
      </c>
      <c r="E1992" s="2">
        <v>874.54999999999973</v>
      </c>
      <c r="F1992" s="2">
        <v>850.97233479817726</v>
      </c>
      <c r="G1992" s="2">
        <v>188.47064208984369</v>
      </c>
      <c r="H1992" s="2">
        <v>62.33424968719482</v>
      </c>
      <c r="I1992" s="2">
        <v>52.615836334228526</v>
      </c>
      <c r="J1992" s="2">
        <v>-4.335334777832033</v>
      </c>
      <c r="K1992" s="2">
        <v>-69.517480977376295</v>
      </c>
      <c r="L1992" s="2">
        <v>-58.96794344584147</v>
      </c>
      <c r="M1992" s="2">
        <v>3.9864370385805783</v>
      </c>
      <c r="N1992" s="2">
        <v>0.80620881617069251</v>
      </c>
      <c r="O1992" s="2">
        <v>1.6300675988197331</v>
      </c>
      <c r="P1992" s="2">
        <v>314.23030649820959</v>
      </c>
      <c r="Q1992" s="2">
        <v>61.694026056925452</v>
      </c>
      <c r="R1992" s="2">
        <v>79.136153157552116</v>
      </c>
      <c r="S1992" s="2">
        <v>79.770646158854177</v>
      </c>
      <c r="T1992" s="2">
        <v>62.045432535807301</v>
      </c>
      <c r="U1992" s="2">
        <v>21.335068766276041</v>
      </c>
      <c r="V1992" s="2">
        <v>64.968145751953159</v>
      </c>
      <c r="W1992" s="2">
        <v>250.04468816121425</v>
      </c>
      <c r="X1992" s="2">
        <v>3858</v>
      </c>
      <c r="Y1992" s="2">
        <v>14.5</v>
      </c>
    </row>
    <row r="1993" spans="1:25" x14ac:dyDescent="0.25">
      <c r="A1993" s="1">
        <v>44394.959027777775</v>
      </c>
      <c r="B1993" s="2">
        <v>32.5</v>
      </c>
      <c r="C1993" s="2">
        <v>3090.9189005533858</v>
      </c>
      <c r="D1993" s="2">
        <v>166.20393575032554</v>
      </c>
      <c r="E1993" s="2">
        <v>874.56666666666649</v>
      </c>
      <c r="F1993" s="2">
        <v>850.96625976562495</v>
      </c>
      <c r="G1993" s="2">
        <v>188.36418660481766</v>
      </c>
      <c r="H1993" s="2">
        <v>63.152833048502622</v>
      </c>
      <c r="I1993" s="2">
        <v>52.68065071105957</v>
      </c>
      <c r="J1993" s="2">
        <v>-4.293374474843346</v>
      </c>
      <c r="K1993" s="2">
        <v>-69.522727203369158</v>
      </c>
      <c r="L1993" s="2">
        <v>-59.022403780619314</v>
      </c>
      <c r="M1993" s="2">
        <v>3.7564085443814599</v>
      </c>
      <c r="N1993" s="2">
        <v>0.78122878074645996</v>
      </c>
      <c r="O1993" s="2">
        <v>1.6581339796384174</v>
      </c>
      <c r="P1993" s="2">
        <v>325.29538879394528</v>
      </c>
      <c r="Q1993" s="2">
        <v>61.691373761494965</v>
      </c>
      <c r="R1993" s="2">
        <v>78.598891703287777</v>
      </c>
      <c r="S1993" s="2">
        <v>80.167269897460969</v>
      </c>
      <c r="T1993" s="2">
        <v>62.049479675292986</v>
      </c>
      <c r="U1993" s="2">
        <v>21.340469646453855</v>
      </c>
      <c r="V1993" s="2">
        <v>64.957343546549481</v>
      </c>
      <c r="W1993" s="2">
        <v>249.9127471923828</v>
      </c>
      <c r="X1993" s="2"/>
      <c r="Y1993" s="2"/>
    </row>
    <row r="1994" spans="1:25" x14ac:dyDescent="0.25">
      <c r="A1994" s="1">
        <v>44394.959722222222</v>
      </c>
      <c r="B1994" s="2">
        <v>32.5</v>
      </c>
      <c r="C1994" s="2">
        <v>3132.1728841145828</v>
      </c>
      <c r="D1994" s="2">
        <v>168.04565226236983</v>
      </c>
      <c r="E1994" s="2">
        <v>874.48333333333346</v>
      </c>
      <c r="F1994" s="2">
        <v>850.98752237955739</v>
      </c>
      <c r="G1994" s="2">
        <v>188.96265157063803</v>
      </c>
      <c r="H1994" s="2">
        <v>62.212332725524895</v>
      </c>
      <c r="I1994" s="2">
        <v>52.611538187662752</v>
      </c>
      <c r="J1994" s="2">
        <v>-4.2752202272415172</v>
      </c>
      <c r="K1994" s="2">
        <v>-69.443616104125979</v>
      </c>
      <c r="L1994" s="2">
        <v>-58.935766537984222</v>
      </c>
      <c r="M1994" s="2">
        <v>3.8914357503255208</v>
      </c>
      <c r="N1994" s="2">
        <v>0.78122878074645996</v>
      </c>
      <c r="O1994" s="2">
        <v>1.6014225323994951</v>
      </c>
      <c r="P1994" s="2">
        <v>311.91323928833003</v>
      </c>
      <c r="Q1994" s="2">
        <v>61.70039151509603</v>
      </c>
      <c r="R1994" s="2">
        <v>79.227524312337223</v>
      </c>
      <c r="S1994" s="2">
        <v>79.386042785644534</v>
      </c>
      <c r="T1994" s="2">
        <v>60.492086283365872</v>
      </c>
      <c r="U1994" s="2">
        <v>21.389851315816237</v>
      </c>
      <c r="V1994" s="2">
        <v>64.902560933430991</v>
      </c>
      <c r="W1994" s="2">
        <v>249.88149337768553</v>
      </c>
      <c r="X1994" s="2"/>
      <c r="Y1994" s="2"/>
    </row>
    <row r="1995" spans="1:25" x14ac:dyDescent="0.25">
      <c r="A1995" s="1">
        <v>44394.960416666669</v>
      </c>
      <c r="B1995" s="2">
        <v>32.5</v>
      </c>
      <c r="C1995" s="2">
        <v>3118.6066691080732</v>
      </c>
      <c r="D1995" s="2">
        <v>162.80951894124354</v>
      </c>
      <c r="E1995" s="2">
        <v>874.44999999999993</v>
      </c>
      <c r="F1995" s="2">
        <v>850.9829661051433</v>
      </c>
      <c r="G1995" s="2">
        <v>188.15960693359378</v>
      </c>
      <c r="H1995" s="2">
        <v>62.996083068847682</v>
      </c>
      <c r="I1995" s="2">
        <v>52.552920468648267</v>
      </c>
      <c r="J1995" s="2">
        <v>-4.3851546923319509</v>
      </c>
      <c r="K1995" s="2">
        <v>-69.354359436035168</v>
      </c>
      <c r="L1995" s="2">
        <v>-58.932666269938153</v>
      </c>
      <c r="M1995" s="2">
        <v>4.0705879330635097</v>
      </c>
      <c r="N1995" s="2">
        <v>0.78122878074645996</v>
      </c>
      <c r="O1995" s="2">
        <v>1.5982397456963857</v>
      </c>
      <c r="P1995" s="2">
        <v>318.43774795532238</v>
      </c>
      <c r="Q1995" s="2">
        <v>61.689782206217458</v>
      </c>
      <c r="R1995" s="2">
        <v>80.2655029296875</v>
      </c>
      <c r="S1995" s="2">
        <v>81.914019775390628</v>
      </c>
      <c r="T1995" s="2">
        <v>63.089086405436205</v>
      </c>
      <c r="U1995" s="2">
        <v>21.223189385732017</v>
      </c>
      <c r="V1995" s="2">
        <v>65.022156778971322</v>
      </c>
      <c r="W1995" s="2">
        <v>249.84046173095706</v>
      </c>
      <c r="X1995" s="2"/>
      <c r="Y1995" s="2"/>
    </row>
    <row r="1996" spans="1:25" x14ac:dyDescent="0.25">
      <c r="A1996" s="1">
        <v>44394.961111111108</v>
      </c>
      <c r="B1996" s="2">
        <v>32.5</v>
      </c>
      <c r="C1996" s="2">
        <v>3045.0954549153644</v>
      </c>
      <c r="D1996" s="2">
        <v>163.13438466389977</v>
      </c>
      <c r="E1996" s="2">
        <v>874.48333333333335</v>
      </c>
      <c r="F1996" s="2">
        <v>850.98448486328118</v>
      </c>
      <c r="G1996" s="2">
        <v>187.416269938151</v>
      </c>
      <c r="H1996" s="2">
        <v>63.170249493916828</v>
      </c>
      <c r="I1996" s="2">
        <v>52.335455958048499</v>
      </c>
      <c r="J1996" s="2">
        <v>-4.4477510054906224</v>
      </c>
      <c r="K1996" s="2">
        <v>-69.193974304199216</v>
      </c>
      <c r="L1996" s="2">
        <v>-58.849625396728506</v>
      </c>
      <c r="M1996" s="2">
        <v>4.0136835972468052</v>
      </c>
      <c r="N1996" s="2">
        <v>0.78161457280317936</v>
      </c>
      <c r="O1996" s="2">
        <v>1.5971788167953491</v>
      </c>
      <c r="P1996" s="2">
        <v>308.90424855550123</v>
      </c>
      <c r="Q1996" s="2">
        <v>61.687660598754881</v>
      </c>
      <c r="R1996" s="2">
        <v>80.773523966471359</v>
      </c>
      <c r="S1996" s="2">
        <v>82.779384358723945</v>
      </c>
      <c r="T1996" s="2">
        <v>65.738677469889311</v>
      </c>
      <c r="U1996" s="2">
        <v>21.139086945851645</v>
      </c>
      <c r="V1996" s="2">
        <v>65.095457458496085</v>
      </c>
      <c r="W1996" s="2">
        <v>250.0429718017578</v>
      </c>
      <c r="X1996" s="2"/>
      <c r="Y1996" s="2"/>
    </row>
    <row r="1997" spans="1:25" x14ac:dyDescent="0.25">
      <c r="A1997" s="1">
        <v>44394.961805555555</v>
      </c>
      <c r="B1997" s="2">
        <v>32.5</v>
      </c>
      <c r="C1997" s="2">
        <v>3032.2644734700525</v>
      </c>
      <c r="D1997" s="2">
        <v>166.98041966756182</v>
      </c>
      <c r="E1997" s="2">
        <v>874.54999999999973</v>
      </c>
      <c r="F1997" s="2">
        <v>850.96322224934886</v>
      </c>
      <c r="G1997" s="2">
        <v>188.02121480305988</v>
      </c>
      <c r="H1997" s="2">
        <v>61.620166397094728</v>
      </c>
      <c r="I1997" s="2">
        <v>52.616973495483407</v>
      </c>
      <c r="J1997" s="2">
        <v>-4.3299398104349782</v>
      </c>
      <c r="K1997" s="2">
        <v>-69.272711690266902</v>
      </c>
      <c r="L1997" s="2">
        <v>-59.009481684366861</v>
      </c>
      <c r="M1997" s="2">
        <v>4.0807149449984239</v>
      </c>
      <c r="N1997" s="2">
        <v>0.80495499273141224</v>
      </c>
      <c r="O1997" s="2">
        <v>1.6270777106285097</v>
      </c>
      <c r="P1997" s="2">
        <v>308.99953155517591</v>
      </c>
      <c r="Q1997" s="2">
        <v>61.696678543090819</v>
      </c>
      <c r="R1997" s="2">
        <v>82.772725931803379</v>
      </c>
      <c r="S1997" s="2">
        <v>83.997299702962252</v>
      </c>
      <c r="T1997" s="2">
        <v>66.563891601562474</v>
      </c>
      <c r="U1997" s="2">
        <v>21.011775461832681</v>
      </c>
      <c r="V1997" s="2">
        <v>65.18341827392581</v>
      </c>
      <c r="W1997" s="2">
        <v>249.85123977661135</v>
      </c>
      <c r="X1997" s="2"/>
      <c r="Y1997" s="2"/>
    </row>
    <row r="1998" spans="1:25" x14ac:dyDescent="0.25">
      <c r="A1998" s="1">
        <v>44394.962500000001</v>
      </c>
      <c r="B1998" s="2">
        <v>32.5</v>
      </c>
      <c r="C1998" s="2">
        <v>3098.7300374348961</v>
      </c>
      <c r="D1998" s="2">
        <v>167.52191899617512</v>
      </c>
      <c r="E1998" s="2">
        <v>874.48333333333323</v>
      </c>
      <c r="F1998" s="2">
        <v>850.98600362141917</v>
      </c>
      <c r="G1998" s="2">
        <v>188.40862019856775</v>
      </c>
      <c r="H1998" s="2">
        <v>63.779831886291511</v>
      </c>
      <c r="I1998" s="2">
        <v>52.645474497477217</v>
      </c>
      <c r="J1998" s="2">
        <v>-4.371880817413329</v>
      </c>
      <c r="K1998" s="2">
        <v>-69.26161104838053</v>
      </c>
      <c r="L1998" s="2">
        <v>-59.043644841512034</v>
      </c>
      <c r="M1998" s="2">
        <v>3.8967403968175249</v>
      </c>
      <c r="N1998" s="2">
        <v>0.78296484549840295</v>
      </c>
      <c r="O1998" s="2">
        <v>1.6304533918698627</v>
      </c>
      <c r="P1998" s="2">
        <v>314.71004409790055</v>
      </c>
      <c r="Q1998" s="2">
        <v>61.701452382405606</v>
      </c>
      <c r="R1998" s="2">
        <v>81.040328470865873</v>
      </c>
      <c r="S1998" s="2">
        <v>82.006167602539065</v>
      </c>
      <c r="T1998" s="2">
        <v>64.504900614420563</v>
      </c>
      <c r="U1998" s="2">
        <v>21.176122633616124</v>
      </c>
      <c r="V1998" s="2">
        <v>65.052248636881515</v>
      </c>
      <c r="W1998" s="2">
        <v>249.96285527547198</v>
      </c>
      <c r="X1998" s="2"/>
      <c r="Y1998" s="2"/>
    </row>
    <row r="1999" spans="1:25" x14ac:dyDescent="0.25">
      <c r="A1999" s="1">
        <v>44394.963194444441</v>
      </c>
      <c r="B1999" s="2">
        <v>32.5</v>
      </c>
      <c r="C1999" s="2">
        <v>3094.1153116861979</v>
      </c>
      <c r="D1999" s="2">
        <v>168.47893600463868</v>
      </c>
      <c r="E1999" s="2">
        <v>874.51666666666677</v>
      </c>
      <c r="F1999" s="2">
        <v>850.976891072591</v>
      </c>
      <c r="G1999" s="2">
        <v>188.22903442382815</v>
      </c>
      <c r="H1999" s="2">
        <v>61.602749824523919</v>
      </c>
      <c r="I1999" s="2">
        <v>52.743184153238929</v>
      </c>
      <c r="J1999" s="2">
        <v>-4.3393559296925854</v>
      </c>
      <c r="K1999" s="2">
        <v>-69.294120915730801</v>
      </c>
      <c r="L1999" s="2">
        <v>-59.108339691162108</v>
      </c>
      <c r="M1999" s="2">
        <v>3.9131365497907002</v>
      </c>
      <c r="N1999" s="2">
        <v>0.82405169904232012</v>
      </c>
      <c r="O1999" s="2">
        <v>1.6260167817274731</v>
      </c>
      <c r="P1999" s="2">
        <v>306.91799112955732</v>
      </c>
      <c r="Q1999" s="2">
        <v>61.690312830607084</v>
      </c>
      <c r="R1999" s="2">
        <v>81.358300781250009</v>
      </c>
      <c r="S1999" s="2">
        <v>82.37474721272784</v>
      </c>
      <c r="T1999" s="2">
        <v>64.820421854654938</v>
      </c>
      <c r="U1999" s="2">
        <v>21.129828039805087</v>
      </c>
      <c r="V1999" s="2">
        <v>65.066137186686177</v>
      </c>
      <c r="W1999" s="2">
        <v>249.86033782958992</v>
      </c>
      <c r="X1999" s="2"/>
      <c r="Y1999" s="2"/>
    </row>
    <row r="2000" spans="1:25" x14ac:dyDescent="0.25">
      <c r="A2000" s="1">
        <v>44394.963888888888</v>
      </c>
      <c r="B2000" s="2">
        <v>32.5</v>
      </c>
      <c r="C2000" s="2">
        <v>3062.7735392252589</v>
      </c>
      <c r="D2000" s="2">
        <v>168.69558588663739</v>
      </c>
      <c r="E2000" s="2">
        <v>874.45</v>
      </c>
      <c r="F2000" s="2">
        <v>850.97689107259146</v>
      </c>
      <c r="G2000" s="2">
        <v>188.13368733723962</v>
      </c>
      <c r="H2000" s="2">
        <v>64.232665570576998</v>
      </c>
      <c r="I2000" s="2">
        <v>52.605953470865899</v>
      </c>
      <c r="J2000" s="2">
        <v>-4.3967456738154089</v>
      </c>
      <c r="K2000" s="2">
        <v>-69.245097859700522</v>
      </c>
      <c r="L2000" s="2">
        <v>-59.029387029012035</v>
      </c>
      <c r="M2000" s="2">
        <v>3.9283271034558611</v>
      </c>
      <c r="N2000" s="2">
        <v>0.79415281514326719</v>
      </c>
      <c r="O2000" s="2">
        <v>1.6281386415163681</v>
      </c>
      <c r="P2000" s="2">
        <v>319.63679631551105</v>
      </c>
      <c r="Q2000" s="2">
        <v>61.70304381052653</v>
      </c>
      <c r="R2000" s="2">
        <v>80.64925944010416</v>
      </c>
      <c r="S2000" s="2">
        <v>81.801843261718744</v>
      </c>
      <c r="T2000" s="2">
        <v>64.330953470865879</v>
      </c>
      <c r="U2000" s="2">
        <v>21.210072040557858</v>
      </c>
      <c r="V2000" s="2">
        <v>64.988206990559888</v>
      </c>
      <c r="W2000" s="2">
        <v>249.85301106770837</v>
      </c>
      <c r="X2000" s="2"/>
      <c r="Y2000" s="2"/>
    </row>
    <row r="2001" spans="1:25" x14ac:dyDescent="0.25">
      <c r="A2001" s="1">
        <v>44394.964583333334</v>
      </c>
      <c r="B2001" s="2">
        <v>32.5</v>
      </c>
      <c r="C2001" s="2">
        <v>3001.5528320312501</v>
      </c>
      <c r="D2001" s="2">
        <v>168.73176981608071</v>
      </c>
      <c r="E2001" s="2">
        <v>874.51666666666688</v>
      </c>
      <c r="F2001" s="2">
        <v>850.98448486328118</v>
      </c>
      <c r="G2001" s="2">
        <v>187.1209716796875</v>
      </c>
      <c r="H2001" s="2">
        <v>61.672416178385419</v>
      </c>
      <c r="I2001" s="2">
        <v>52.223325411478683</v>
      </c>
      <c r="J2001" s="2">
        <v>-4.4334520896275853</v>
      </c>
      <c r="K2001" s="2">
        <v>-69.042498524983728</v>
      </c>
      <c r="L2001" s="2">
        <v>-58.654378255208336</v>
      </c>
      <c r="M2001" s="2">
        <v>4.1576322197914131</v>
      </c>
      <c r="N2001" s="2">
        <v>0.78122878074645996</v>
      </c>
      <c r="O2001" s="2">
        <v>1.6228339950243635</v>
      </c>
      <c r="P2001" s="2">
        <v>310.29386571248369</v>
      </c>
      <c r="Q2001" s="2">
        <v>61.694025993347175</v>
      </c>
      <c r="R2001" s="2">
        <v>85.141073099772143</v>
      </c>
      <c r="S2001" s="2">
        <v>83.27215677897135</v>
      </c>
      <c r="T2001" s="2">
        <v>68.16982523600258</v>
      </c>
      <c r="U2001" s="2">
        <v>20.903753407796231</v>
      </c>
      <c r="V2001" s="2">
        <v>65.238200887044286</v>
      </c>
      <c r="W2001" s="2">
        <v>250.09687093098964</v>
      </c>
      <c r="X2001" s="2"/>
      <c r="Y2001" s="2"/>
    </row>
    <row r="2002" spans="1:25" x14ac:dyDescent="0.25">
      <c r="A2002" s="1">
        <v>44394.965277777781</v>
      </c>
      <c r="B2002" s="2">
        <v>32.5</v>
      </c>
      <c r="C2002" s="2">
        <v>2949.418794759114</v>
      </c>
      <c r="D2002" s="2">
        <v>163.04411773681645</v>
      </c>
      <c r="E2002" s="2">
        <v>874.55000000000018</v>
      </c>
      <c r="F2002" s="2">
        <v>850.96322224934909</v>
      </c>
      <c r="G2002" s="2">
        <v>185.91339619954431</v>
      </c>
      <c r="H2002" s="2">
        <v>62.682582092285152</v>
      </c>
      <c r="I2002" s="2">
        <v>52.330696423848458</v>
      </c>
      <c r="J2002" s="2">
        <v>-4.3228699882825232</v>
      </c>
      <c r="K2002" s="2">
        <v>-69.246374384562216</v>
      </c>
      <c r="L2002" s="2">
        <v>-58.630390866597487</v>
      </c>
      <c r="M2002" s="2">
        <v>4.2507045308748861</v>
      </c>
      <c r="N2002" s="2">
        <v>0.78122878074645996</v>
      </c>
      <c r="O2002" s="2">
        <v>1.6042195240656536</v>
      </c>
      <c r="P2002" s="2">
        <v>304.50776138305662</v>
      </c>
      <c r="Q2002" s="2">
        <v>61.696147918701172</v>
      </c>
      <c r="R2002" s="2">
        <v>85.978031412760373</v>
      </c>
      <c r="S2002" s="2">
        <v>85.659915161132815</v>
      </c>
      <c r="T2002" s="2">
        <v>71.219887797037757</v>
      </c>
      <c r="U2002" s="2">
        <v>20.764096323649092</v>
      </c>
      <c r="V2002" s="2">
        <v>65.367827351888039</v>
      </c>
      <c r="W2002" s="2">
        <v>249.8879224141439</v>
      </c>
      <c r="X2002" s="2"/>
      <c r="Y2002" s="2"/>
    </row>
    <row r="2003" spans="1:25" x14ac:dyDescent="0.25">
      <c r="A2003" s="1">
        <v>44394.96597222222</v>
      </c>
      <c r="B2003" s="2">
        <v>32.5</v>
      </c>
      <c r="C2003" s="2">
        <v>3052.2311930338533</v>
      </c>
      <c r="D2003" s="2">
        <v>171.20541865030927</v>
      </c>
      <c r="E2003" s="2">
        <v>874.55</v>
      </c>
      <c r="F2003" s="2">
        <v>850.96929728190105</v>
      </c>
      <c r="G2003" s="2">
        <v>187.67176310221356</v>
      </c>
      <c r="H2003" s="2">
        <v>61.463416290283206</v>
      </c>
      <c r="I2003" s="2">
        <v>52.844662348429367</v>
      </c>
      <c r="J2003" s="2">
        <v>-4.1082579533259072</v>
      </c>
      <c r="K2003" s="2">
        <v>-69.495641454060859</v>
      </c>
      <c r="L2003" s="2">
        <v>-58.932952435811352</v>
      </c>
      <c r="M2003" s="2">
        <v>4.0995223323504106</v>
      </c>
      <c r="N2003" s="2">
        <v>0.8071732958157859</v>
      </c>
      <c r="O2003" s="2">
        <v>1.6293924629688259</v>
      </c>
      <c r="P2003" s="2">
        <v>301.2910301208496</v>
      </c>
      <c r="Q2003" s="2">
        <v>61.69243462880452</v>
      </c>
      <c r="R2003" s="2">
        <v>84.896194966634113</v>
      </c>
      <c r="S2003" s="2">
        <v>82.863515218098968</v>
      </c>
      <c r="T2003" s="2">
        <v>67.097855631510441</v>
      </c>
      <c r="U2003" s="2">
        <v>21.024120807647712</v>
      </c>
      <c r="V2003" s="2">
        <v>65.158727518717484</v>
      </c>
      <c r="W2003" s="2">
        <v>249.82749354044594</v>
      </c>
      <c r="X2003" s="2"/>
      <c r="Y2003" s="2"/>
    </row>
    <row r="2004" spans="1:25" x14ac:dyDescent="0.25">
      <c r="A2004" s="1">
        <v>44394.966666666667</v>
      </c>
      <c r="B2004" s="2">
        <v>32.5</v>
      </c>
      <c r="C2004" s="2">
        <v>3113.4668945312515</v>
      </c>
      <c r="D2004" s="2">
        <v>171.02488505045574</v>
      </c>
      <c r="E2004" s="2">
        <v>874.45</v>
      </c>
      <c r="F2004" s="2">
        <v>850.96018473307277</v>
      </c>
      <c r="G2004" s="2">
        <v>188.31281026204428</v>
      </c>
      <c r="H2004" s="2">
        <v>63.779832776387543</v>
      </c>
      <c r="I2004" s="2">
        <v>52.735573895772283</v>
      </c>
      <c r="J2004" s="2">
        <v>-4.1972349921862282</v>
      </c>
      <c r="K2004" s="2">
        <v>-69.475321706136043</v>
      </c>
      <c r="L2004" s="2">
        <v>-58.904136594136553</v>
      </c>
      <c r="M2004" s="2">
        <v>3.9693174958229069</v>
      </c>
      <c r="N2004" s="2">
        <v>0.81228504180908201</v>
      </c>
      <c r="O2004" s="2">
        <v>1.6022905627886455</v>
      </c>
      <c r="P2004" s="2">
        <v>329.80048472086594</v>
      </c>
      <c r="Q2004" s="2">
        <v>61.698800150553389</v>
      </c>
      <c r="R2004" s="2">
        <v>84.121366373697924</v>
      </c>
      <c r="S2004" s="2">
        <v>83.456447347005209</v>
      </c>
      <c r="T2004" s="2">
        <v>66.63265889485676</v>
      </c>
      <c r="U2004" s="2">
        <v>21.015633233388265</v>
      </c>
      <c r="V2004" s="2">
        <v>65.135579935709657</v>
      </c>
      <c r="W2004" s="2">
        <v>249.65686086018883</v>
      </c>
      <c r="X2004" s="2"/>
      <c r="Y2004" s="2"/>
    </row>
    <row r="2005" spans="1:25" x14ac:dyDescent="0.25">
      <c r="A2005" s="1">
        <v>44394.967361111114</v>
      </c>
      <c r="B2005" s="2">
        <v>32.5</v>
      </c>
      <c r="C2005" s="2">
        <v>3041.2309570312495</v>
      </c>
      <c r="D2005" s="2">
        <v>166.99825286865232</v>
      </c>
      <c r="E2005" s="2">
        <v>874.51666666666688</v>
      </c>
      <c r="F2005" s="2">
        <v>850.97537231445312</v>
      </c>
      <c r="G2005" s="2">
        <v>188.70160420735675</v>
      </c>
      <c r="H2005" s="2">
        <v>62.543249320983897</v>
      </c>
      <c r="I2005" s="2">
        <v>52.704702377319343</v>
      </c>
      <c r="J2005" s="2">
        <v>-4.2584676265716537</v>
      </c>
      <c r="K2005" s="2">
        <v>-69.489092000325513</v>
      </c>
      <c r="L2005" s="2">
        <v>-58.978476015726734</v>
      </c>
      <c r="M2005" s="2">
        <v>4.0233283837636309</v>
      </c>
      <c r="N2005" s="2">
        <v>0.80987384120623274</v>
      </c>
      <c r="O2005" s="2">
        <v>1.6032550434271495</v>
      </c>
      <c r="P2005" s="2">
        <v>311.82007700602219</v>
      </c>
      <c r="Q2005" s="2">
        <v>61.689251708984372</v>
      </c>
      <c r="R2005" s="2">
        <v>83.496390279134104</v>
      </c>
      <c r="S2005" s="2">
        <v>83.576637776692749</v>
      </c>
      <c r="T2005" s="2">
        <v>65.762946573893203</v>
      </c>
      <c r="U2005" s="2">
        <v>21.040324147542314</v>
      </c>
      <c r="V2005" s="2">
        <v>65.103173319498694</v>
      </c>
      <c r="W2005" s="2">
        <v>249.90137939453126</v>
      </c>
      <c r="X2005" s="2"/>
      <c r="Y2005" s="2"/>
    </row>
    <row r="2006" spans="1:25" x14ac:dyDescent="0.25">
      <c r="A2006" s="1">
        <v>44394.968055555553</v>
      </c>
      <c r="B2006" s="2">
        <v>32.5</v>
      </c>
      <c r="C2006" s="2">
        <v>3067.2230305989588</v>
      </c>
      <c r="D2006" s="2">
        <v>168.3706034342448</v>
      </c>
      <c r="E2006" s="2">
        <v>874.48333333333323</v>
      </c>
      <c r="F2006" s="2">
        <v>850.99359741210935</v>
      </c>
      <c r="G2006" s="2">
        <v>187.2403869628906</v>
      </c>
      <c r="H2006" s="2">
        <v>63.448916053771974</v>
      </c>
      <c r="I2006" s="2">
        <v>52.59247124989826</v>
      </c>
      <c r="J2006" s="2">
        <v>-4.3632626533508301</v>
      </c>
      <c r="K2006" s="2">
        <v>-69.396671168009448</v>
      </c>
      <c r="L2006" s="2">
        <v>-58.965557416280099</v>
      </c>
      <c r="M2006" s="2">
        <v>4.0156125426292411</v>
      </c>
      <c r="N2006" s="2">
        <v>0.83118885258833541</v>
      </c>
      <c r="O2006" s="2">
        <v>1.6386514763037363</v>
      </c>
      <c r="P2006" s="2">
        <v>322.40541966756189</v>
      </c>
      <c r="Q2006" s="2">
        <v>61.691373761494951</v>
      </c>
      <c r="R2006" s="2">
        <v>85.031425476074219</v>
      </c>
      <c r="S2006" s="2">
        <v>85.235246785481763</v>
      </c>
      <c r="T2006" s="2">
        <v>69.35910695393882</v>
      </c>
      <c r="U2006" s="2">
        <v>20.855915069580078</v>
      </c>
      <c r="V2006" s="2">
        <v>65.262891642252612</v>
      </c>
      <c r="W2006" s="2">
        <v>249.93109359741223</v>
      </c>
      <c r="X2006" s="2"/>
      <c r="Y2006" s="2"/>
    </row>
    <row r="2007" spans="1:25" x14ac:dyDescent="0.25">
      <c r="A2007" s="1">
        <v>44394.96875</v>
      </c>
      <c r="B2007" s="2">
        <v>32.5</v>
      </c>
      <c r="C2007" s="2">
        <v>3136.5924438476563</v>
      </c>
      <c r="D2007" s="2">
        <v>169.52633539835611</v>
      </c>
      <c r="E2007" s="2">
        <v>874.43333333333339</v>
      </c>
      <c r="F2007" s="2">
        <v>850.95410970052103</v>
      </c>
      <c r="G2007" s="2">
        <v>186.66876729329428</v>
      </c>
      <c r="H2007" s="2">
        <v>62.717416063944491</v>
      </c>
      <c r="I2007" s="2">
        <v>52.865412076314286</v>
      </c>
      <c r="J2007" s="2">
        <v>-4.2689627170562767</v>
      </c>
      <c r="K2007" s="2">
        <v>-69.424829991658541</v>
      </c>
      <c r="L2007" s="2">
        <v>-59.096317863464364</v>
      </c>
      <c r="M2007" s="2">
        <v>4.1689648985862719</v>
      </c>
      <c r="N2007" s="2">
        <v>0.83716862897078204</v>
      </c>
      <c r="O2007" s="2">
        <v>1.6354686896006265</v>
      </c>
      <c r="P2007" s="2">
        <v>314.66104125976568</v>
      </c>
      <c r="Q2007" s="2">
        <v>61.691373825073235</v>
      </c>
      <c r="R2007" s="2">
        <v>85.334777323404936</v>
      </c>
      <c r="S2007" s="2">
        <v>85.115058898925781</v>
      </c>
      <c r="T2007" s="2">
        <v>71.830708312988278</v>
      </c>
      <c r="U2007" s="2">
        <v>20.816564178466802</v>
      </c>
      <c r="V2007" s="2">
        <v>65.294526672363276</v>
      </c>
      <c r="W2007" s="2">
        <v>249.85763575235998</v>
      </c>
      <c r="X2007" s="2"/>
      <c r="Y2007" s="2"/>
    </row>
    <row r="2008" spans="1:25" x14ac:dyDescent="0.25">
      <c r="A2008" s="1">
        <v>44394.969444444447</v>
      </c>
      <c r="B2008" s="2">
        <v>32.5</v>
      </c>
      <c r="C2008" s="2">
        <v>3033.9376383463541</v>
      </c>
      <c r="D2008" s="2">
        <v>166.47477086385089</v>
      </c>
      <c r="E2008" s="2">
        <v>874.55</v>
      </c>
      <c r="F2008" s="2">
        <v>850.96777852376295</v>
      </c>
      <c r="G2008" s="2">
        <v>186.42484537760419</v>
      </c>
      <c r="H2008" s="2">
        <v>62.978665733337394</v>
      </c>
      <c r="I2008" s="2">
        <v>53.100249671936048</v>
      </c>
      <c r="J2008" s="2">
        <v>-4.2026364723841363</v>
      </c>
      <c r="K2008" s="2">
        <v>-69.544895426432305</v>
      </c>
      <c r="L2008" s="2">
        <v>-59.316734631856271</v>
      </c>
      <c r="M2008" s="2">
        <v>4.2010338266690574</v>
      </c>
      <c r="N2008" s="2">
        <v>0.78228970865408576</v>
      </c>
      <c r="O2008" s="2">
        <v>1.6092348217964174</v>
      </c>
      <c r="P2008" s="2">
        <v>318.54363962809259</v>
      </c>
      <c r="Q2008" s="2">
        <v>61.69084339141844</v>
      </c>
      <c r="R2008" s="2">
        <v>86.124225870768228</v>
      </c>
      <c r="S2008" s="2">
        <v>86.016475931803384</v>
      </c>
      <c r="T2008" s="2">
        <v>73.113028462727883</v>
      </c>
      <c r="U2008" s="2">
        <v>20.717029603322352</v>
      </c>
      <c r="V2008" s="2">
        <v>65.370913696289065</v>
      </c>
      <c r="W2008" s="2">
        <v>249.88863830566405</v>
      </c>
      <c r="X2008" s="2"/>
      <c r="Y2008" s="2"/>
    </row>
    <row r="2009" spans="1:25" x14ac:dyDescent="0.25">
      <c r="A2009" s="1">
        <v>44394.970138888886</v>
      </c>
      <c r="B2009" s="2">
        <v>32.5</v>
      </c>
      <c r="C2009" s="2">
        <v>3189.00401204427</v>
      </c>
      <c r="D2009" s="2">
        <v>169.16513697306308</v>
      </c>
      <c r="E2009" s="2">
        <v>874.43333333333328</v>
      </c>
      <c r="F2009" s="2">
        <v>850.96474100748685</v>
      </c>
      <c r="G2009" s="2">
        <v>187.20613606770834</v>
      </c>
      <c r="H2009" s="2">
        <v>63.117999585469562</v>
      </c>
      <c r="I2009" s="2">
        <v>53.227625719706211</v>
      </c>
      <c r="J2009" s="2">
        <v>-4.1365813930829347</v>
      </c>
      <c r="K2009" s="2">
        <v>-69.568814722696942</v>
      </c>
      <c r="L2009" s="2">
        <v>-59.421059036254881</v>
      </c>
      <c r="M2009" s="2">
        <v>4.0756514310836796</v>
      </c>
      <c r="N2009" s="2">
        <v>0.78653342127799986</v>
      </c>
      <c r="O2009" s="2">
        <v>1.624184268712997</v>
      </c>
      <c r="P2009" s="2">
        <v>311.29133783976238</v>
      </c>
      <c r="Q2009" s="2">
        <v>61.697208786010734</v>
      </c>
      <c r="R2009" s="2">
        <v>84.530711873372411</v>
      </c>
      <c r="S2009" s="2">
        <v>87.070134480794223</v>
      </c>
      <c r="T2009" s="2">
        <v>72.053192138671875</v>
      </c>
      <c r="U2009" s="2">
        <v>20.791873423258465</v>
      </c>
      <c r="V2009" s="2">
        <v>65.316131083170575</v>
      </c>
      <c r="W2009" s="2">
        <v>249.90500869750971</v>
      </c>
      <c r="X2009" s="2"/>
      <c r="Y2009" s="2"/>
    </row>
    <row r="2010" spans="1:25" x14ac:dyDescent="0.25">
      <c r="A2010" s="1">
        <v>44394.970833333333</v>
      </c>
      <c r="B2010" s="2">
        <v>32.5</v>
      </c>
      <c r="C2010" s="2">
        <v>3149.6635213216146</v>
      </c>
      <c r="D2010" s="2">
        <v>171.74706649780271</v>
      </c>
      <c r="E2010" s="2">
        <v>874.48333333333323</v>
      </c>
      <c r="F2010" s="2">
        <v>850.96322224934909</v>
      </c>
      <c r="G2010" s="2">
        <v>187.57410176595056</v>
      </c>
      <c r="H2010" s="2">
        <v>63.170249112447117</v>
      </c>
      <c r="I2010" s="2">
        <v>53.249020449320469</v>
      </c>
      <c r="J2010" s="2">
        <v>-4.1303121725718182</v>
      </c>
      <c r="K2010" s="2">
        <v>-69.586133956909165</v>
      </c>
      <c r="L2010" s="2">
        <v>-59.471585019429526</v>
      </c>
      <c r="M2010" s="2">
        <v>4.0809560378392531</v>
      </c>
      <c r="N2010" s="2">
        <v>0.78363998134930946</v>
      </c>
      <c r="O2010" s="2">
        <v>1.6242807149887086</v>
      </c>
      <c r="P2010" s="2">
        <v>310.98771184285482</v>
      </c>
      <c r="Q2010" s="2">
        <v>61.69986120859781</v>
      </c>
      <c r="R2010" s="2">
        <v>85.206857808430996</v>
      </c>
      <c r="S2010" s="2">
        <v>87.258430480957017</v>
      </c>
      <c r="T2010" s="2">
        <v>72.898635864257827</v>
      </c>
      <c r="U2010" s="2">
        <v>20.74866460164387</v>
      </c>
      <c r="V2010" s="2">
        <v>65.340050252278658</v>
      </c>
      <c r="W2010" s="2">
        <v>249.89570058186848</v>
      </c>
      <c r="X2010" s="2"/>
      <c r="Y2010" s="2"/>
    </row>
    <row r="2011" spans="1:25" x14ac:dyDescent="0.25">
      <c r="A2011" s="1">
        <v>44394.97152777778</v>
      </c>
      <c r="B2011" s="2">
        <v>32.5</v>
      </c>
      <c r="C2011" s="2">
        <v>3005.529634602864</v>
      </c>
      <c r="D2011" s="2">
        <v>169.77885284423832</v>
      </c>
      <c r="E2011" s="2">
        <v>874.4666666666667</v>
      </c>
      <c r="F2011" s="2">
        <v>850.976891072591</v>
      </c>
      <c r="G2011" s="2">
        <v>187.50143432617185</v>
      </c>
      <c r="H2011" s="2">
        <v>64.128165308634422</v>
      </c>
      <c r="I2011" s="2">
        <v>53.267070198059081</v>
      </c>
      <c r="J2011" s="2">
        <v>-4.1647960186004633</v>
      </c>
      <c r="K2011" s="2">
        <v>-69.553674570719394</v>
      </c>
      <c r="L2011" s="2">
        <v>-59.482439231872561</v>
      </c>
      <c r="M2011" s="2">
        <v>4.08023270368576</v>
      </c>
      <c r="N2011" s="2">
        <v>0.79550308684508031</v>
      </c>
      <c r="O2011" s="2">
        <v>1.600554498036703</v>
      </c>
      <c r="P2011" s="2">
        <v>325.99871597290041</v>
      </c>
      <c r="Q2011" s="2">
        <v>61.695617357889809</v>
      </c>
      <c r="R2011" s="2">
        <v>85.535793558756495</v>
      </c>
      <c r="S2011" s="2">
        <v>85.555751037597631</v>
      </c>
      <c r="T2011" s="2">
        <v>71.22393341064452</v>
      </c>
      <c r="U2011" s="2">
        <v>20.821965281168616</v>
      </c>
      <c r="V2011" s="2">
        <v>65.277551778157516</v>
      </c>
      <c r="W2011" s="2">
        <v>249.79197947184244</v>
      </c>
      <c r="X2011" s="2"/>
      <c r="Y2011" s="2"/>
    </row>
    <row r="2012" spans="1:25" x14ac:dyDescent="0.25">
      <c r="A2012" s="1">
        <v>44394.972222222219</v>
      </c>
      <c r="B2012" s="2">
        <v>32.5</v>
      </c>
      <c r="C2012" s="2">
        <v>3131.0999104817706</v>
      </c>
      <c r="D2012" s="2">
        <v>168.53310394287112</v>
      </c>
      <c r="E2012" s="2">
        <v>874.4666666666667</v>
      </c>
      <c r="F2012" s="2">
        <v>850.96474100748685</v>
      </c>
      <c r="G2012" s="2">
        <v>187.47505187988281</v>
      </c>
      <c r="H2012" s="2">
        <v>63.117999076843262</v>
      </c>
      <c r="I2012" s="2">
        <v>53.366838391621926</v>
      </c>
      <c r="J2012" s="2">
        <v>-4.0227635979652412</v>
      </c>
      <c r="K2012" s="2">
        <v>-69.612138621012349</v>
      </c>
      <c r="L2012" s="2">
        <v>-59.407691446940113</v>
      </c>
      <c r="M2012" s="2">
        <v>3.8883011937141423</v>
      </c>
      <c r="N2012" s="2">
        <v>0.79752849439779927</v>
      </c>
      <c r="O2012" s="2">
        <v>1.5996864676475526</v>
      </c>
      <c r="P2012" s="2">
        <v>323.41986643473308</v>
      </c>
      <c r="Q2012" s="2">
        <v>61.684477678934726</v>
      </c>
      <c r="R2012" s="2">
        <v>85.572339884440083</v>
      </c>
      <c r="S2012" s="2">
        <v>88.768805440266917</v>
      </c>
      <c r="T2012" s="2">
        <v>73.841161600748677</v>
      </c>
      <c r="U2012" s="2">
        <v>20.652216498057051</v>
      </c>
      <c r="V2012" s="2">
        <v>65.41412251790365</v>
      </c>
      <c r="W2012" s="2">
        <v>249.7628443400065</v>
      </c>
      <c r="X2012" s="2"/>
      <c r="Y2012" s="2"/>
    </row>
    <row r="2013" spans="1:25" x14ac:dyDescent="0.25">
      <c r="A2013" s="1">
        <v>44394.972916666666</v>
      </c>
      <c r="B2013" s="2">
        <v>32.5</v>
      </c>
      <c r="C2013" s="2">
        <v>3092.7197102864584</v>
      </c>
      <c r="D2013" s="2">
        <v>174.18465118408204</v>
      </c>
      <c r="E2013" s="2">
        <v>874.5333333333333</v>
      </c>
      <c r="F2013" s="2">
        <v>850.97081604003881</v>
      </c>
      <c r="G2013" s="2">
        <v>187.58937581380206</v>
      </c>
      <c r="H2013" s="2">
        <v>65.643416023254375</v>
      </c>
      <c r="I2013" s="2">
        <v>53.179597282409674</v>
      </c>
      <c r="J2013" s="2">
        <v>-4.0412927110989889</v>
      </c>
      <c r="K2013" s="2">
        <v>-69.695134353637698</v>
      </c>
      <c r="L2013" s="2">
        <v>-59.234515253702803</v>
      </c>
      <c r="M2013" s="2">
        <v>3.958225985368093</v>
      </c>
      <c r="N2013" s="2">
        <v>0.83929048478603352</v>
      </c>
      <c r="O2013" s="2">
        <v>1.6020976682504018</v>
      </c>
      <c r="P2013" s="2">
        <v>326.73864669799809</v>
      </c>
      <c r="Q2013" s="2">
        <v>61.701452509562174</v>
      </c>
      <c r="R2013" s="2">
        <v>85.221476745605457</v>
      </c>
      <c r="S2013" s="2">
        <v>87.715148925781222</v>
      </c>
      <c r="T2013" s="2">
        <v>72.967402140299484</v>
      </c>
      <c r="U2013" s="2">
        <v>20.753294118245449</v>
      </c>
      <c r="V2013" s="2">
        <v>65.33773549397786</v>
      </c>
      <c r="W2013" s="2">
        <v>249.80175679524737</v>
      </c>
      <c r="X2013" s="2"/>
      <c r="Y2013" s="2"/>
    </row>
    <row r="2014" spans="1:25" x14ac:dyDescent="0.25">
      <c r="A2014" s="1">
        <v>44394.973611111112</v>
      </c>
      <c r="B2014" s="2">
        <v>32.5</v>
      </c>
      <c r="C2014" s="2">
        <v>3206.6972167968756</v>
      </c>
      <c r="D2014" s="2">
        <v>169.52618586222326</v>
      </c>
      <c r="E2014" s="2">
        <v>874.56666666666661</v>
      </c>
      <c r="F2014" s="2">
        <v>850.96170349121076</v>
      </c>
      <c r="G2014" s="2">
        <v>187.58382161458337</v>
      </c>
      <c r="H2014" s="2">
        <v>62.787082735697425</v>
      </c>
      <c r="I2014" s="2">
        <v>53.221092542012535</v>
      </c>
      <c r="J2014" s="2">
        <v>-3.9936854283014922</v>
      </c>
      <c r="K2014" s="2">
        <v>-69.704296366373725</v>
      </c>
      <c r="L2014" s="2">
        <v>-59.183980814615879</v>
      </c>
      <c r="M2014" s="2">
        <v>3.9529213706652322</v>
      </c>
      <c r="N2014" s="2">
        <v>0.78306129376093536</v>
      </c>
      <c r="O2014" s="2">
        <v>1.6297782560189562</v>
      </c>
      <c r="P2014" s="2">
        <v>317.69973983764669</v>
      </c>
      <c r="Q2014" s="2">
        <v>61.68288637797037</v>
      </c>
      <c r="R2014" s="2">
        <v>86.219249979654961</v>
      </c>
      <c r="S2014" s="2">
        <v>88.219944254557277</v>
      </c>
      <c r="T2014" s="2">
        <v>73.857340494791657</v>
      </c>
      <c r="U2014" s="2">
        <v>20.674592494964603</v>
      </c>
      <c r="V2014" s="2">
        <v>65.394061279296892</v>
      </c>
      <c r="W2014" s="2">
        <v>249.97013193766279</v>
      </c>
      <c r="X2014" s="2"/>
      <c r="Y2014" s="2"/>
    </row>
    <row r="2015" spans="1:25" x14ac:dyDescent="0.25">
      <c r="A2015" s="1">
        <v>44394.974305555559</v>
      </c>
      <c r="B2015" s="2">
        <v>32.5</v>
      </c>
      <c r="C2015" s="2">
        <v>3124.7595499674489</v>
      </c>
      <c r="D2015" s="2">
        <v>169.81503728230794</v>
      </c>
      <c r="E2015" s="2">
        <v>874.50000000000023</v>
      </c>
      <c r="F2015" s="2">
        <v>850.95866597493477</v>
      </c>
      <c r="G2015" s="2">
        <v>187.1829935709635</v>
      </c>
      <c r="H2015" s="2">
        <v>65.364749463399249</v>
      </c>
      <c r="I2015" s="2">
        <v>53.23361218770345</v>
      </c>
      <c r="J2015" s="2">
        <v>-3.9599749843279528</v>
      </c>
      <c r="K2015" s="2">
        <v>-69.759830856323248</v>
      </c>
      <c r="L2015" s="2">
        <v>-59.29771582285565</v>
      </c>
      <c r="M2015" s="2">
        <v>4.2070618510246289</v>
      </c>
      <c r="N2015" s="2">
        <v>0.8080413291851678</v>
      </c>
      <c r="O2015" s="2">
        <v>1.6102957506974538</v>
      </c>
      <c r="P2015" s="2">
        <v>324.06742960611979</v>
      </c>
      <c r="Q2015" s="2">
        <v>61.700391642252598</v>
      </c>
      <c r="R2015" s="2">
        <v>85.510210164388027</v>
      </c>
      <c r="S2015" s="2">
        <v>87.851364135742159</v>
      </c>
      <c r="T2015" s="2">
        <v>73.45282338460288</v>
      </c>
      <c r="U2015" s="2">
        <v>20.717801157633467</v>
      </c>
      <c r="V2015" s="2">
        <v>65.340821838378886</v>
      </c>
      <c r="W2015" s="2">
        <v>249.72826716105146</v>
      </c>
      <c r="X2015" s="2"/>
      <c r="Y2015" s="2"/>
    </row>
    <row r="2016" spans="1:25" x14ac:dyDescent="0.25">
      <c r="A2016" s="1">
        <v>44394.974999999999</v>
      </c>
      <c r="B2016" s="2">
        <v>32.5</v>
      </c>
      <c r="C2016" s="2">
        <v>3116.3256306966141</v>
      </c>
      <c r="D2016" s="2">
        <v>173.04706827799478</v>
      </c>
      <c r="E2016" s="2">
        <v>874.56666666666638</v>
      </c>
      <c r="F2016" s="2">
        <v>850.98752237955739</v>
      </c>
      <c r="G2016" s="2">
        <v>187.70323689778644</v>
      </c>
      <c r="H2016" s="2">
        <v>63.205082003275542</v>
      </c>
      <c r="I2016" s="2">
        <v>53.546631685892734</v>
      </c>
      <c r="J2016" s="2">
        <v>-3.9200320919354756</v>
      </c>
      <c r="K2016" s="2">
        <v>-69.769240824381512</v>
      </c>
      <c r="L2016" s="2">
        <v>-59.531701024373376</v>
      </c>
      <c r="M2016" s="2">
        <v>4.1286978125572196</v>
      </c>
      <c r="N2016" s="2">
        <v>0.78672631680965455</v>
      </c>
      <c r="O2016" s="2">
        <v>1.6493572076161711</v>
      </c>
      <c r="P2016" s="2">
        <v>318.76663513183604</v>
      </c>
      <c r="Q2016" s="2">
        <v>61.681825447082524</v>
      </c>
      <c r="R2016" s="2">
        <v>85.758740234374997</v>
      </c>
      <c r="S2016" s="2">
        <v>86.393068949381473</v>
      </c>
      <c r="T2016" s="2">
        <v>73.909926350911448</v>
      </c>
      <c r="U2016" s="2">
        <v>20.747121588389081</v>
      </c>
      <c r="V2016" s="2">
        <v>65.317674255371088</v>
      </c>
      <c r="W2016" s="2">
        <v>249.99579366048178</v>
      </c>
      <c r="X2016" s="2"/>
      <c r="Y2016" s="2"/>
    </row>
    <row r="2017" spans="1:25" x14ac:dyDescent="0.25">
      <c r="A2017" s="1">
        <v>44394.975694444445</v>
      </c>
      <c r="B2017" s="2">
        <v>32.5</v>
      </c>
      <c r="C2017" s="2">
        <v>3032.8797770182296</v>
      </c>
      <c r="D2017" s="2">
        <v>167.99143549601243</v>
      </c>
      <c r="E2017" s="2">
        <v>874.39999999999986</v>
      </c>
      <c r="F2017" s="2">
        <v>850.96170349121132</v>
      </c>
      <c r="G2017" s="2">
        <v>187.46486918131515</v>
      </c>
      <c r="H2017" s="2">
        <v>63.919166119893404</v>
      </c>
      <c r="I2017" s="2">
        <v>53.568410491943368</v>
      </c>
      <c r="J2017" s="2">
        <v>-3.9935415863990777</v>
      </c>
      <c r="K2017" s="2">
        <v>-69.774802017211897</v>
      </c>
      <c r="L2017" s="2">
        <v>-59.663319905598968</v>
      </c>
      <c r="M2017" s="2">
        <v>4.0799915870030707</v>
      </c>
      <c r="N2017" s="2">
        <v>0.78306129276752479</v>
      </c>
      <c r="O2017" s="2">
        <v>1.6001687069733943</v>
      </c>
      <c r="P2017" s="2">
        <v>343.9322458902995</v>
      </c>
      <c r="Q2017" s="2">
        <v>61.699330774943029</v>
      </c>
      <c r="R2017" s="2">
        <v>85.908589680989564</v>
      </c>
      <c r="S2017" s="2">
        <v>86.056539916992165</v>
      </c>
      <c r="T2017" s="2">
        <v>72.967402140299498</v>
      </c>
      <c r="U2017" s="2">
        <v>20.738633982340492</v>
      </c>
      <c r="V2017" s="2">
        <v>65.298384602864587</v>
      </c>
      <c r="W2017" s="2">
        <v>249.98338419596351</v>
      </c>
      <c r="X2017" s="2"/>
      <c r="Y2017" s="2"/>
    </row>
    <row r="2018" spans="1:25" x14ac:dyDescent="0.25">
      <c r="A2018" s="1">
        <v>44394.976388888892</v>
      </c>
      <c r="B2018" s="2">
        <v>32.5</v>
      </c>
      <c r="C2018" s="2">
        <v>3099.4729532877604</v>
      </c>
      <c r="D2018" s="2">
        <v>165.12053502400713</v>
      </c>
      <c r="E2018" s="2">
        <v>874.41666666666663</v>
      </c>
      <c r="F2018" s="2">
        <v>850.96625976562518</v>
      </c>
      <c r="G2018" s="2">
        <v>187.53753662109378</v>
      </c>
      <c r="H2018" s="2">
        <v>63.797248967488599</v>
      </c>
      <c r="I2018" s="2">
        <v>53.710495948791504</v>
      </c>
      <c r="J2018" s="2">
        <v>-3.9533833781878149</v>
      </c>
      <c r="K2018" s="2">
        <v>-69.777868398030591</v>
      </c>
      <c r="L2018" s="2">
        <v>-59.752036476135245</v>
      </c>
      <c r="M2018" s="2">
        <v>4.1084437568982439</v>
      </c>
      <c r="N2018" s="2">
        <v>0.80746264060338324</v>
      </c>
      <c r="O2018" s="2">
        <v>1.6370118578275046</v>
      </c>
      <c r="P2018" s="2">
        <v>320.04631347656249</v>
      </c>
      <c r="Q2018" s="2">
        <v>61.697208722432471</v>
      </c>
      <c r="R2018" s="2">
        <v>86.529913838704417</v>
      </c>
      <c r="S2018" s="2">
        <v>86.172723897298184</v>
      </c>
      <c r="T2018" s="2">
        <v>73.893748474121054</v>
      </c>
      <c r="U2018" s="2">
        <v>20.698511854807531</v>
      </c>
      <c r="V2018" s="2">
        <v>65.355481974283862</v>
      </c>
      <c r="W2018" s="2">
        <v>249.89031270345049</v>
      </c>
      <c r="X2018" s="2"/>
      <c r="Y2018" s="2"/>
    </row>
    <row r="2019" spans="1:25" x14ac:dyDescent="0.25">
      <c r="A2019" s="1">
        <v>44394.977083333331</v>
      </c>
      <c r="B2019" s="2">
        <v>32.5</v>
      </c>
      <c r="C2019" s="2">
        <v>3127.9860961914073</v>
      </c>
      <c r="D2019" s="2">
        <v>175.05128758748373</v>
      </c>
      <c r="E2019" s="2">
        <v>874.5333333333333</v>
      </c>
      <c r="F2019" s="2">
        <v>850.97840983072911</v>
      </c>
      <c r="G2019" s="2">
        <v>188.50211588541663</v>
      </c>
      <c r="H2019" s="2">
        <v>63.797249666849751</v>
      </c>
      <c r="I2019" s="2">
        <v>54.105602391560879</v>
      </c>
      <c r="J2019" s="2">
        <v>-3.8742930531501782</v>
      </c>
      <c r="K2019" s="2">
        <v>-69.988421122233106</v>
      </c>
      <c r="L2019" s="2">
        <v>-60.094149080912274</v>
      </c>
      <c r="M2019" s="2">
        <v>3.9984930396080012</v>
      </c>
      <c r="N2019" s="2">
        <v>0.83707218070824907</v>
      </c>
      <c r="O2019" s="2">
        <v>1.6222553074359887</v>
      </c>
      <c r="P2019" s="2">
        <v>329.94901784261077</v>
      </c>
      <c r="Q2019" s="2">
        <v>61.698269780476892</v>
      </c>
      <c r="R2019" s="2">
        <v>85.265334574381484</v>
      </c>
      <c r="S2019" s="2">
        <v>87.078146362304679</v>
      </c>
      <c r="T2019" s="2">
        <v>71.660810852050801</v>
      </c>
      <c r="U2019" s="2">
        <v>20.822736867268876</v>
      </c>
      <c r="V2019" s="2">
        <v>65.238200887044243</v>
      </c>
      <c r="W2019" s="2">
        <v>250.02049407958981</v>
      </c>
      <c r="X2019" s="2"/>
      <c r="Y2019" s="2"/>
    </row>
    <row r="2020" spans="1:25" x14ac:dyDescent="0.25">
      <c r="A2020" s="1">
        <v>44394.977777777778</v>
      </c>
      <c r="B2020" s="2">
        <v>32.5</v>
      </c>
      <c r="C2020" s="2">
        <v>3110.9380737304677</v>
      </c>
      <c r="D2020" s="2">
        <v>172.64990234375</v>
      </c>
      <c r="E2020" s="2">
        <v>874.4666666666667</v>
      </c>
      <c r="F2020" s="2">
        <v>850.97081604003904</v>
      </c>
      <c r="G2020" s="2">
        <v>189.66386922200525</v>
      </c>
      <c r="H2020" s="2">
        <v>65.36474984486901</v>
      </c>
      <c r="I2020" s="2">
        <v>54.032653681437175</v>
      </c>
      <c r="J2020" s="2">
        <v>-3.913642779986064</v>
      </c>
      <c r="K2020" s="2">
        <v>-69.975692621866855</v>
      </c>
      <c r="L2020" s="2">
        <v>-60.112672170003236</v>
      </c>
      <c r="M2020" s="2">
        <v>3.8125895063082367</v>
      </c>
      <c r="N2020" s="2">
        <v>0.80813777744770032</v>
      </c>
      <c r="O2020" s="2">
        <v>1.6277528484662374</v>
      </c>
      <c r="P2020" s="2">
        <v>323.37570470174148</v>
      </c>
      <c r="Q2020" s="2">
        <v>61.696147791544604</v>
      </c>
      <c r="R2020" s="2">
        <v>83.309990437825491</v>
      </c>
      <c r="S2020" s="2">
        <v>83.544587198893197</v>
      </c>
      <c r="T2020" s="2">
        <v>67.081672668457031</v>
      </c>
      <c r="U2020" s="2">
        <v>21.048811372121186</v>
      </c>
      <c r="V2020" s="2">
        <v>65.049162292480474</v>
      </c>
      <c r="W2020" s="2">
        <v>249.94455057779948</v>
      </c>
      <c r="X2020" s="2"/>
      <c r="Y2020" s="2"/>
    </row>
    <row r="2021" spans="1:25" x14ac:dyDescent="0.25">
      <c r="A2021" s="1">
        <v>44394.978472222225</v>
      </c>
      <c r="B2021" s="2">
        <v>32.5</v>
      </c>
      <c r="C2021" s="2">
        <v>3211.2368693033854</v>
      </c>
      <c r="D2021" s="2">
        <v>176.80258483886718</v>
      </c>
      <c r="E2021" s="2">
        <v>874.55</v>
      </c>
      <c r="F2021" s="2">
        <v>850.9844848632813</v>
      </c>
      <c r="G2021" s="2">
        <v>189.41022745768228</v>
      </c>
      <c r="H2021" s="2">
        <v>64.789999898274758</v>
      </c>
      <c r="I2021" s="2">
        <v>53.917951075236004</v>
      </c>
      <c r="J2021" s="2">
        <v>-4.0272695144017536</v>
      </c>
      <c r="K2021" s="2">
        <v>-69.914082972208661</v>
      </c>
      <c r="L2021" s="2">
        <v>-60.085487429300954</v>
      </c>
      <c r="M2021" s="2">
        <v>3.9107253551483154</v>
      </c>
      <c r="N2021" s="2">
        <v>0.78238615691661828</v>
      </c>
      <c r="O2021" s="2">
        <v>1.6013260841369628</v>
      </c>
      <c r="P2021" s="2">
        <v>333.84686508178714</v>
      </c>
      <c r="Q2021" s="2">
        <v>61.690843391418454</v>
      </c>
      <c r="R2021" s="2">
        <v>83.657202148437463</v>
      </c>
      <c r="S2021" s="2">
        <v>83.776954650878892</v>
      </c>
      <c r="T2021" s="2">
        <v>67.316293334960918</v>
      </c>
      <c r="U2021" s="2">
        <v>20.961622365315755</v>
      </c>
      <c r="V2021" s="2">
        <v>65.100858561197953</v>
      </c>
      <c r="W2021" s="2">
        <v>249.99094670613604</v>
      </c>
      <c r="X2021" s="2"/>
      <c r="Y2021" s="2"/>
    </row>
    <row r="2022" spans="1:25" x14ac:dyDescent="0.25">
      <c r="A2022" s="1">
        <v>44394.979166666664</v>
      </c>
      <c r="B2022" s="2">
        <v>32.5</v>
      </c>
      <c r="C2022" s="2">
        <v>3159.9055419921879</v>
      </c>
      <c r="D2022" s="2">
        <v>174.14856948852542</v>
      </c>
      <c r="E2022" s="2">
        <v>874.54999999999984</v>
      </c>
      <c r="F2022" s="2">
        <v>850.99815368652355</v>
      </c>
      <c r="G2022" s="2">
        <v>189.72774251302076</v>
      </c>
      <c r="H2022" s="2">
        <v>64.337166213989263</v>
      </c>
      <c r="I2022" s="2">
        <v>53.830886332194012</v>
      </c>
      <c r="J2022" s="2">
        <v>-4.0424863735834737</v>
      </c>
      <c r="K2022" s="2">
        <v>-69.802382787068666</v>
      </c>
      <c r="L2022" s="2">
        <v>-59.990028127034499</v>
      </c>
      <c r="M2022" s="2">
        <v>4.0908419688542672</v>
      </c>
      <c r="N2022" s="2">
        <v>0.78807659049828849</v>
      </c>
      <c r="O2022" s="2">
        <v>1.6283315340677897</v>
      </c>
      <c r="P2022" s="2">
        <v>322.06400222778313</v>
      </c>
      <c r="Q2022" s="2">
        <v>61.696678225199392</v>
      </c>
      <c r="R2022" s="2">
        <v>82.378005472819012</v>
      </c>
      <c r="S2022" s="2">
        <v>82.434840393066409</v>
      </c>
      <c r="T2022" s="2">
        <v>65.079315185546889</v>
      </c>
      <c r="U2022" s="2">
        <v>21.100507577260334</v>
      </c>
      <c r="V2022" s="2">
        <v>64.991293334960929</v>
      </c>
      <c r="W2022" s="2">
        <v>250.05065485636399</v>
      </c>
      <c r="X2022" s="2">
        <v>3489</v>
      </c>
      <c r="Y2022" s="2">
        <v>14.3</v>
      </c>
    </row>
    <row r="2023" spans="1:25" x14ac:dyDescent="0.25">
      <c r="A2023" s="1">
        <v>44394.979861111111</v>
      </c>
      <c r="B2023" s="2">
        <v>32.5</v>
      </c>
      <c r="C2023" s="2">
        <v>3235.0601969401027</v>
      </c>
      <c r="D2023" s="2">
        <v>172.4333188374838</v>
      </c>
      <c r="E2023" s="2">
        <v>874.53333333333353</v>
      </c>
      <c r="F2023" s="2">
        <v>850.9799285888671</v>
      </c>
      <c r="G2023" s="2">
        <v>189.73051961263022</v>
      </c>
      <c r="H2023" s="2">
        <v>63.710166041056311</v>
      </c>
      <c r="I2023" s="2">
        <v>53.551911481221509</v>
      </c>
      <c r="J2023" s="2">
        <v>-4.0821257789929701</v>
      </c>
      <c r="K2023" s="2">
        <v>-69.801505661010722</v>
      </c>
      <c r="L2023" s="2">
        <v>-59.815174293518062</v>
      </c>
      <c r="M2023" s="2">
        <v>4.0037976781527211</v>
      </c>
      <c r="N2023" s="2">
        <v>0.8342751890420913</v>
      </c>
      <c r="O2023" s="2">
        <v>1.6298747022946674</v>
      </c>
      <c r="P2023" s="2">
        <v>318.27244135538746</v>
      </c>
      <c r="Q2023" s="2">
        <v>61.695617548624668</v>
      </c>
      <c r="R2023" s="2">
        <v>81.354647827148455</v>
      </c>
      <c r="S2023" s="2">
        <v>81.998152669270837</v>
      </c>
      <c r="T2023" s="2">
        <v>64.812331136067698</v>
      </c>
      <c r="U2023" s="2">
        <v>21.134457556406655</v>
      </c>
      <c r="V2023" s="2">
        <v>64.959658304850251</v>
      </c>
      <c r="W2023" s="2">
        <v>249.9609430948893</v>
      </c>
      <c r="X2023" s="2"/>
      <c r="Y2023" s="2"/>
    </row>
    <row r="2024" spans="1:25" x14ac:dyDescent="0.25">
      <c r="A2024" s="1">
        <v>44394.980555555558</v>
      </c>
      <c r="B2024" s="2">
        <v>32.5</v>
      </c>
      <c r="C2024" s="2">
        <v>3147.8475952148437</v>
      </c>
      <c r="D2024" s="2">
        <v>175.79158579508467</v>
      </c>
      <c r="E2024" s="2">
        <v>874.46666666666658</v>
      </c>
      <c r="F2024" s="2">
        <v>837.85026448567714</v>
      </c>
      <c r="G2024" s="2">
        <v>188.6141255696615</v>
      </c>
      <c r="H2024" s="2">
        <v>65.312499300638834</v>
      </c>
      <c r="I2024" s="2">
        <v>53.135315831502275</v>
      </c>
      <c r="J2024" s="2">
        <v>-4.1904480775197364</v>
      </c>
      <c r="K2024" s="2">
        <v>-69.740122222900396</v>
      </c>
      <c r="L2024" s="2">
        <v>-59.451930554707857</v>
      </c>
      <c r="M2024" s="2">
        <v>3.9676296710968022</v>
      </c>
      <c r="N2024" s="2">
        <v>0.81363531450430537</v>
      </c>
      <c r="O2024" s="2">
        <v>1.6005544980367024</v>
      </c>
      <c r="P2024" s="2">
        <v>330.77461802164709</v>
      </c>
      <c r="Q2024" s="2">
        <v>60.777914683024072</v>
      </c>
      <c r="R2024" s="2">
        <v>80.528652445475274</v>
      </c>
      <c r="S2024" s="2">
        <v>81.649604797363281</v>
      </c>
      <c r="T2024" s="2">
        <v>64.601982625325519</v>
      </c>
      <c r="U2024" s="2">
        <v>21.152975177764894</v>
      </c>
      <c r="V2024" s="2">
        <v>64.949627685546858</v>
      </c>
      <c r="W2024" s="2">
        <v>249.84898351033533</v>
      </c>
      <c r="X2024" s="2"/>
      <c r="Y2024" s="2"/>
    </row>
    <row r="2025" spans="1:25" x14ac:dyDescent="0.25">
      <c r="A2025" s="1">
        <v>44394.981249999997</v>
      </c>
      <c r="B2025" s="2">
        <v>32.5</v>
      </c>
      <c r="C2025" s="2">
        <v>3057.0108723958328</v>
      </c>
      <c r="D2025" s="2">
        <v>168.94841995239258</v>
      </c>
      <c r="E2025" s="2">
        <v>874.5</v>
      </c>
      <c r="F2025" s="2">
        <v>821.10443725585947</v>
      </c>
      <c r="G2025" s="2">
        <v>185.87266540527344</v>
      </c>
      <c r="H2025" s="2">
        <v>63.379249064127585</v>
      </c>
      <c r="I2025" s="2">
        <v>52.912566184997551</v>
      </c>
      <c r="J2025" s="2">
        <v>-4.1889923373858133</v>
      </c>
      <c r="K2025" s="2">
        <v>-69.599075953165681</v>
      </c>
      <c r="L2025" s="2">
        <v>-59.188010787963854</v>
      </c>
      <c r="M2025" s="2">
        <v>3.827056701978047</v>
      </c>
      <c r="N2025" s="2">
        <v>0.78537604510784165</v>
      </c>
      <c r="O2025" s="2">
        <v>1.6143465677897137</v>
      </c>
      <c r="P2025" s="2">
        <v>319.02742360432956</v>
      </c>
      <c r="Q2025" s="2">
        <v>59.531324323018396</v>
      </c>
      <c r="R2025" s="2">
        <v>84.15426127115883</v>
      </c>
      <c r="S2025" s="2">
        <v>84.129505411783853</v>
      </c>
      <c r="T2025" s="2">
        <v>66.725701395670569</v>
      </c>
      <c r="U2025" s="2">
        <v>20.921499888102215</v>
      </c>
      <c r="V2025" s="2">
        <v>65.142524210611981</v>
      </c>
      <c r="W2025" s="2">
        <v>250.04216537475585</v>
      </c>
      <c r="X2025" s="2"/>
      <c r="Y2025" s="2"/>
    </row>
    <row r="2026" spans="1:25" x14ac:dyDescent="0.25">
      <c r="A2026" s="1">
        <v>44394.981944444444</v>
      </c>
      <c r="B2026" s="2">
        <v>32.5</v>
      </c>
      <c r="C2026" s="2">
        <v>3052.8989583333332</v>
      </c>
      <c r="D2026" s="2">
        <v>170.5193356831868</v>
      </c>
      <c r="E2026" s="2">
        <v>874.58333333333337</v>
      </c>
      <c r="F2026" s="2">
        <v>821.08013712565116</v>
      </c>
      <c r="G2026" s="2">
        <v>185.71761067708331</v>
      </c>
      <c r="H2026" s="2">
        <v>65.173165957133008</v>
      </c>
      <c r="I2026" s="2">
        <v>52.680284690856922</v>
      </c>
      <c r="J2026" s="2">
        <v>-4.3337767680486037</v>
      </c>
      <c r="K2026" s="2">
        <v>-69.568301010131833</v>
      </c>
      <c r="L2026" s="2">
        <v>-59.124036788940437</v>
      </c>
      <c r="M2026" s="2">
        <v>3.8747984766960153</v>
      </c>
      <c r="N2026" s="2">
        <v>0.78566538890202831</v>
      </c>
      <c r="O2026" s="2">
        <v>1.6399052997430161</v>
      </c>
      <c r="P2026" s="2">
        <v>325.94314905802406</v>
      </c>
      <c r="Q2026" s="2">
        <v>59.527080599466963</v>
      </c>
      <c r="R2026" s="2">
        <v>83.712024434407553</v>
      </c>
      <c r="S2026" s="2">
        <v>84.594236755371071</v>
      </c>
      <c r="T2026" s="2">
        <v>67.045267232259107</v>
      </c>
      <c r="U2026" s="2">
        <v>20.952363332112633</v>
      </c>
      <c r="V2026" s="2">
        <v>65.130178833007804</v>
      </c>
      <c r="W2026" s="2">
        <v>249.81247100830075</v>
      </c>
      <c r="X2026" s="2"/>
      <c r="Y2026" s="2"/>
    </row>
    <row r="2027" spans="1:25" x14ac:dyDescent="0.25">
      <c r="A2027" s="1">
        <v>44394.982638888891</v>
      </c>
      <c r="B2027" s="2">
        <v>32.5</v>
      </c>
      <c r="C2027" s="2">
        <v>3179.9023437499991</v>
      </c>
      <c r="D2027" s="2">
        <v>169.32765248616533</v>
      </c>
      <c r="E2027" s="2">
        <v>874.43333333333339</v>
      </c>
      <c r="F2027" s="2">
        <v>821.09228719075497</v>
      </c>
      <c r="G2027" s="2">
        <v>185.17700195312503</v>
      </c>
      <c r="H2027" s="2">
        <v>61.863999048868806</v>
      </c>
      <c r="I2027" s="2">
        <v>52.844429461161297</v>
      </c>
      <c r="J2027" s="2">
        <v>-4.231423910458882</v>
      </c>
      <c r="K2027" s="2">
        <v>-69.492896270751956</v>
      </c>
      <c r="L2027" s="2">
        <v>-59.167381286621094</v>
      </c>
      <c r="M2027" s="2">
        <v>3.8801031033198043</v>
      </c>
      <c r="N2027" s="2">
        <v>0.80746264060338324</v>
      </c>
      <c r="O2027" s="2">
        <v>1.6294889112313586</v>
      </c>
      <c r="P2027" s="2">
        <v>312.7467297871907</v>
      </c>
      <c r="Q2027" s="2">
        <v>59.525489362080897</v>
      </c>
      <c r="R2027" s="2">
        <v>83.671820068359409</v>
      </c>
      <c r="S2027" s="2">
        <v>84.854649353027312</v>
      </c>
      <c r="T2027" s="2">
        <v>67.991836039225262</v>
      </c>
      <c r="U2027" s="2">
        <v>20.920728302001951</v>
      </c>
      <c r="V2027" s="2">
        <v>65.153326416015616</v>
      </c>
      <c r="W2027" s="2">
        <v>249.8687662760417</v>
      </c>
      <c r="X2027" s="2"/>
      <c r="Y2027" s="2"/>
    </row>
    <row r="2028" spans="1:25" x14ac:dyDescent="0.25">
      <c r="A2028" s="1">
        <v>44394.98333333333</v>
      </c>
      <c r="B2028" s="2">
        <v>32.5</v>
      </c>
      <c r="C2028" s="2">
        <v>3132.690661621094</v>
      </c>
      <c r="D2028" s="2">
        <v>170.19436874389649</v>
      </c>
      <c r="E2028" s="2">
        <v>874.50000000000011</v>
      </c>
      <c r="F2028" s="2">
        <v>821.09988098144527</v>
      </c>
      <c r="G2028" s="2">
        <v>184.683603922526</v>
      </c>
      <c r="H2028" s="2">
        <v>63.936582756042476</v>
      </c>
      <c r="I2028" s="2">
        <v>52.739603424072264</v>
      </c>
      <c r="J2028" s="2">
        <v>-4.2904323339462307</v>
      </c>
      <c r="K2028" s="2">
        <v>-69.414998499552397</v>
      </c>
      <c r="L2028" s="2">
        <v>-59.14514427185059</v>
      </c>
      <c r="M2028" s="2">
        <v>3.9124131917953489</v>
      </c>
      <c r="N2028" s="2">
        <v>0.78576183716456083</v>
      </c>
      <c r="O2028" s="2">
        <v>1.6184938331445067</v>
      </c>
      <c r="P2028" s="2">
        <v>318.57374750773107</v>
      </c>
      <c r="Q2028" s="2">
        <v>59.540872701009121</v>
      </c>
      <c r="R2028" s="2">
        <v>83.803394571940103</v>
      </c>
      <c r="S2028" s="2">
        <v>85.415531921386716</v>
      </c>
      <c r="T2028" s="2">
        <v>69.035492451985718</v>
      </c>
      <c r="U2028" s="2">
        <v>20.883692169189452</v>
      </c>
      <c r="V2028" s="2">
        <v>65.185733032226565</v>
      </c>
      <c r="W2028" s="2">
        <v>249.98242492675774</v>
      </c>
      <c r="X2028" s="2"/>
      <c r="Y2028" s="2"/>
    </row>
    <row r="2029" spans="1:25" x14ac:dyDescent="0.25">
      <c r="A2029" s="1">
        <v>44394.984027777777</v>
      </c>
      <c r="B2029" s="2">
        <v>32.5</v>
      </c>
      <c r="C2029" s="2">
        <v>3065.0095458984365</v>
      </c>
      <c r="D2029" s="2">
        <v>167.21498540242507</v>
      </c>
      <c r="E2029" s="2">
        <v>874.5</v>
      </c>
      <c r="F2029" s="2">
        <v>821.08317464192726</v>
      </c>
      <c r="G2029" s="2">
        <v>184.86781819661462</v>
      </c>
      <c r="H2029" s="2">
        <v>62.386499277750644</v>
      </c>
      <c r="I2029" s="2">
        <v>52.796421750386564</v>
      </c>
      <c r="J2029" s="2">
        <v>-4.2892379363377904</v>
      </c>
      <c r="K2029" s="2">
        <v>-69.424709955851242</v>
      </c>
      <c r="L2029" s="2">
        <v>-59.199921862284342</v>
      </c>
      <c r="M2029" s="2">
        <v>3.8851666251818338</v>
      </c>
      <c r="N2029" s="2">
        <v>0.78441156546274837</v>
      </c>
      <c r="O2029" s="2">
        <v>1.6109708865483601</v>
      </c>
      <c r="P2029" s="2">
        <v>312.35014190673832</v>
      </c>
      <c r="Q2029" s="2">
        <v>59.53291606903074</v>
      </c>
      <c r="R2029" s="2">
        <v>84.402792358398443</v>
      </c>
      <c r="S2029" s="2">
        <v>85.852221679687531</v>
      </c>
      <c r="T2029" s="2">
        <v>69.533050028483046</v>
      </c>
      <c r="U2029" s="2">
        <v>20.862859344482413</v>
      </c>
      <c r="V2029" s="2">
        <v>65.184189860026009</v>
      </c>
      <c r="W2029" s="2">
        <v>249.82988281250002</v>
      </c>
      <c r="X2029" s="2"/>
      <c r="Y2029" s="2"/>
    </row>
    <row r="2030" spans="1:25" x14ac:dyDescent="0.25">
      <c r="A2030" s="1">
        <v>44394.984722222223</v>
      </c>
      <c r="B2030" s="2">
        <v>32.5</v>
      </c>
      <c r="C2030" s="2">
        <v>3190.684855143229</v>
      </c>
      <c r="D2030" s="2">
        <v>169.5443036397298</v>
      </c>
      <c r="E2030" s="2">
        <v>874.48333333333323</v>
      </c>
      <c r="F2030" s="2">
        <v>821.07861836751306</v>
      </c>
      <c r="G2030" s="2">
        <v>184.70720926920578</v>
      </c>
      <c r="H2030" s="2">
        <v>63.083166058858225</v>
      </c>
      <c r="I2030" s="2">
        <v>52.840626271565746</v>
      </c>
      <c r="J2030" s="2">
        <v>-4.3511628548304264</v>
      </c>
      <c r="K2030" s="2">
        <v>-69.481660842895522</v>
      </c>
      <c r="L2030" s="2">
        <v>-59.303187751770011</v>
      </c>
      <c r="M2030" s="2">
        <v>3.9751044154167174</v>
      </c>
      <c r="N2030" s="2">
        <v>0.78277194897333768</v>
      </c>
      <c r="O2030" s="2">
        <v>1.6299711505571999</v>
      </c>
      <c r="P2030" s="2">
        <v>329.99761861165365</v>
      </c>
      <c r="Q2030" s="2">
        <v>59.536629358927392</v>
      </c>
      <c r="R2030" s="2">
        <v>84.71710764567058</v>
      </c>
      <c r="S2030" s="2">
        <v>86.160703023274735</v>
      </c>
      <c r="T2030" s="2">
        <v>69.880932108561197</v>
      </c>
      <c r="U2030" s="2">
        <v>20.804218800862632</v>
      </c>
      <c r="V2030" s="2">
        <v>65.225855509440095</v>
      </c>
      <c r="W2030" s="2">
        <v>249.95718968709315</v>
      </c>
      <c r="X2030" s="2"/>
      <c r="Y2030" s="2"/>
    </row>
    <row r="2031" spans="1:25" x14ac:dyDescent="0.25">
      <c r="A2031" s="1">
        <v>44394.98541666667</v>
      </c>
      <c r="B2031" s="2">
        <v>32.5</v>
      </c>
      <c r="C2031" s="2">
        <v>3024.0032307942715</v>
      </c>
      <c r="D2031" s="2">
        <v>170.80820337931311</v>
      </c>
      <c r="E2031" s="2">
        <v>874.46666666666681</v>
      </c>
      <c r="F2031" s="2">
        <v>821.1165873209635</v>
      </c>
      <c r="G2031" s="2">
        <v>184.92752583821618</v>
      </c>
      <c r="H2031" s="2">
        <v>62.421332295735674</v>
      </c>
      <c r="I2031" s="2">
        <v>53.000148709615068</v>
      </c>
      <c r="J2031" s="2">
        <v>-4.282122961680094</v>
      </c>
      <c r="K2031" s="2">
        <v>-69.467854563395193</v>
      </c>
      <c r="L2031" s="2">
        <v>-59.365948549906413</v>
      </c>
      <c r="M2031" s="2">
        <v>3.9213346362113954</v>
      </c>
      <c r="N2031" s="2">
        <v>0.80958449641863506</v>
      </c>
      <c r="O2031" s="2">
        <v>1.6150217056274412</v>
      </c>
      <c r="P2031" s="2">
        <v>315.00054092407225</v>
      </c>
      <c r="Q2031" s="2">
        <v>59.538750902811685</v>
      </c>
      <c r="R2031" s="2">
        <v>83.87283833821617</v>
      </c>
      <c r="S2031" s="2">
        <v>84.301780700683594</v>
      </c>
      <c r="T2031" s="2">
        <v>68.719968668619785</v>
      </c>
      <c r="U2031" s="2">
        <v>20.939246368408206</v>
      </c>
      <c r="V2031" s="2">
        <v>65.130950419108089</v>
      </c>
      <c r="W2031" s="2">
        <v>249.73710912068688</v>
      </c>
      <c r="X2031" s="2"/>
      <c r="Y2031" s="2"/>
    </row>
    <row r="2032" spans="1:25" x14ac:dyDescent="0.25">
      <c r="A2032" s="1">
        <v>44394.986111111109</v>
      </c>
      <c r="B2032" s="2">
        <v>32.5</v>
      </c>
      <c r="C2032" s="2">
        <v>3097.7022216796881</v>
      </c>
      <c r="D2032" s="2">
        <v>168.96650288899738</v>
      </c>
      <c r="E2032" s="2">
        <v>874.41666666666674</v>
      </c>
      <c r="F2032" s="2">
        <v>821.06646830240902</v>
      </c>
      <c r="G2032" s="2">
        <v>184.17585754394534</v>
      </c>
      <c r="H2032" s="2">
        <v>63.08316631317139</v>
      </c>
      <c r="I2032" s="2">
        <v>53.016125806172681</v>
      </c>
      <c r="J2032" s="2">
        <v>-4.2935669501622513</v>
      </c>
      <c r="K2032" s="2">
        <v>-69.504604466756192</v>
      </c>
      <c r="L2032" s="2">
        <v>-59.390986442565911</v>
      </c>
      <c r="M2032" s="2">
        <v>4.0520216782887752</v>
      </c>
      <c r="N2032" s="2">
        <v>0.80919870436191532</v>
      </c>
      <c r="O2032" s="2">
        <v>1.6390372673670446</v>
      </c>
      <c r="P2032" s="2">
        <v>324.71419804890951</v>
      </c>
      <c r="Q2032" s="2">
        <v>59.529202842712422</v>
      </c>
      <c r="R2032" s="2">
        <v>83.624309285481772</v>
      </c>
      <c r="S2032" s="2">
        <v>85.095026143391934</v>
      </c>
      <c r="T2032" s="2">
        <v>70.394670104980449</v>
      </c>
      <c r="U2032" s="2">
        <v>20.858229827880862</v>
      </c>
      <c r="V2032" s="2">
        <v>65.169529724121105</v>
      </c>
      <c r="W2032" s="2">
        <v>249.9660123189291</v>
      </c>
      <c r="X2032" s="2"/>
      <c r="Y2032" s="2"/>
    </row>
    <row r="2033" spans="1:25" x14ac:dyDescent="0.25">
      <c r="A2033" s="1">
        <v>44394.986805555556</v>
      </c>
      <c r="B2033" s="2">
        <v>32.5</v>
      </c>
      <c r="C2033" s="2">
        <v>3102.924357096354</v>
      </c>
      <c r="D2033" s="2">
        <v>170.28456878662109</v>
      </c>
      <c r="E2033" s="2">
        <v>874.45000000000027</v>
      </c>
      <c r="F2033" s="2">
        <v>821.05735575358074</v>
      </c>
      <c r="G2033" s="2">
        <v>185.34270222981772</v>
      </c>
      <c r="H2033" s="2">
        <v>63.013499450683604</v>
      </c>
      <c r="I2033" s="2">
        <v>53.156051063537603</v>
      </c>
      <c r="J2033" s="2">
        <v>-4.2744249502817775</v>
      </c>
      <c r="K2033" s="2">
        <v>-69.550958506266284</v>
      </c>
      <c r="L2033" s="2">
        <v>-59.48947105407715</v>
      </c>
      <c r="M2033" s="2">
        <v>4.1277333299318926</v>
      </c>
      <c r="N2033" s="2">
        <v>0.7824826051791508</v>
      </c>
      <c r="O2033" s="2">
        <v>1.5974681615829471</v>
      </c>
      <c r="P2033" s="2">
        <v>309.50877812703453</v>
      </c>
      <c r="Q2033" s="2">
        <v>59.518593533833823</v>
      </c>
      <c r="R2033" s="2">
        <v>80.711394755045575</v>
      </c>
      <c r="S2033" s="2">
        <v>83.067835998535131</v>
      </c>
      <c r="T2033" s="2">
        <v>66.863234965006527</v>
      </c>
      <c r="U2033" s="2">
        <v>21.095106601715088</v>
      </c>
      <c r="V2033" s="2">
        <v>64.983577473958348</v>
      </c>
      <c r="W2033" s="2">
        <v>249.94917933146164</v>
      </c>
      <c r="X2033" s="2"/>
      <c r="Y2033" s="2"/>
    </row>
    <row r="2034" spans="1:25" x14ac:dyDescent="0.25">
      <c r="A2034" s="1">
        <v>44394.987500000003</v>
      </c>
      <c r="B2034" s="2">
        <v>32.5</v>
      </c>
      <c r="C2034" s="2">
        <v>3104.1849527994791</v>
      </c>
      <c r="D2034" s="2">
        <v>169.39978383382163</v>
      </c>
      <c r="E2034" s="2">
        <v>874.43333333333351</v>
      </c>
      <c r="F2034" s="2">
        <v>821.10291849772136</v>
      </c>
      <c r="G2034" s="2">
        <v>184.44245910644534</v>
      </c>
      <c r="H2034" s="2">
        <v>62.787082608540842</v>
      </c>
      <c r="I2034" s="2">
        <v>52.792726135253908</v>
      </c>
      <c r="J2034" s="2">
        <v>-4.2878437042236319</v>
      </c>
      <c r="K2034" s="2">
        <v>-69.489497502644852</v>
      </c>
      <c r="L2034" s="2">
        <v>-59.107650184631353</v>
      </c>
      <c r="M2034" s="2">
        <v>4.066729978720347</v>
      </c>
      <c r="N2034" s="2">
        <v>0.78122878074645996</v>
      </c>
      <c r="O2034" s="2">
        <v>1.6268848141034442</v>
      </c>
      <c r="P2034" s="2">
        <v>318.82624715169277</v>
      </c>
      <c r="Q2034" s="2">
        <v>59.533446502685543</v>
      </c>
      <c r="R2034" s="2">
        <v>82.18429718017579</v>
      </c>
      <c r="S2034" s="2">
        <v>84.614269510904947</v>
      </c>
      <c r="T2034" s="2">
        <v>68.497483825683588</v>
      </c>
      <c r="U2034" s="2">
        <v>20.938474782307939</v>
      </c>
      <c r="V2034" s="2">
        <v>65.097000630696627</v>
      </c>
      <c r="W2034" s="2">
        <v>249.86921793619791</v>
      </c>
      <c r="X2034" s="2"/>
      <c r="Y2034" s="2"/>
    </row>
    <row r="2035" spans="1:25" x14ac:dyDescent="0.25">
      <c r="A2035" s="1">
        <v>44394.988194444442</v>
      </c>
      <c r="B2035" s="2">
        <v>32.5</v>
      </c>
      <c r="C2035" s="2">
        <v>3022.4348795572919</v>
      </c>
      <c r="D2035" s="2">
        <v>172.25261840820312</v>
      </c>
      <c r="E2035" s="2">
        <v>874.58333333333337</v>
      </c>
      <c r="F2035" s="2">
        <v>821.09076843261721</v>
      </c>
      <c r="G2035" s="2">
        <v>184.74423726399741</v>
      </c>
      <c r="H2035" s="2">
        <v>63.762415695190434</v>
      </c>
      <c r="I2035" s="2">
        <v>52.732782236735034</v>
      </c>
      <c r="J2035" s="2">
        <v>-4.2209696928660048</v>
      </c>
      <c r="K2035" s="2">
        <v>-69.566617457071956</v>
      </c>
      <c r="L2035" s="2">
        <v>-58.985756810506182</v>
      </c>
      <c r="M2035" s="2">
        <v>3.8666003664334609</v>
      </c>
      <c r="N2035" s="2">
        <v>0.78315774202346822</v>
      </c>
      <c r="O2035" s="2">
        <v>1.6561085700988765</v>
      </c>
      <c r="P2035" s="2">
        <v>317.30699742635096</v>
      </c>
      <c r="Q2035" s="2">
        <v>59.53185501098632</v>
      </c>
      <c r="R2035" s="2">
        <v>85.035080464680959</v>
      </c>
      <c r="S2035" s="2">
        <v>85.127078247070344</v>
      </c>
      <c r="T2035" s="2">
        <v>68.408491516113273</v>
      </c>
      <c r="U2035" s="2">
        <v>20.842026519775388</v>
      </c>
      <c r="V2035" s="2">
        <v>65.197306823730443</v>
      </c>
      <c r="W2035" s="2">
        <v>249.60596186319984</v>
      </c>
      <c r="X2035" s="2"/>
      <c r="Y2035" s="2"/>
    </row>
    <row r="2036" spans="1:25" x14ac:dyDescent="0.25">
      <c r="A2036" s="1">
        <v>44394.988888888889</v>
      </c>
      <c r="B2036" s="2">
        <v>32.5</v>
      </c>
      <c r="C2036" s="2">
        <v>3125.3972900390622</v>
      </c>
      <c r="D2036" s="2">
        <v>172.45118738810223</v>
      </c>
      <c r="E2036" s="2">
        <v>874.50000000000011</v>
      </c>
      <c r="F2036" s="2">
        <v>821.07102457682299</v>
      </c>
      <c r="G2036" s="2">
        <v>185.19135030110678</v>
      </c>
      <c r="H2036" s="2">
        <v>62.769666035970047</v>
      </c>
      <c r="I2036" s="2">
        <v>52.791093699137392</v>
      </c>
      <c r="J2036" s="2">
        <v>-4.1657508095105511</v>
      </c>
      <c r="K2036" s="2">
        <v>-69.563213094075508</v>
      </c>
      <c r="L2036" s="2">
        <v>-59.003978411356599</v>
      </c>
      <c r="M2036" s="2">
        <v>3.7863074421882619</v>
      </c>
      <c r="N2036" s="2">
        <v>0.78798014223575585</v>
      </c>
      <c r="O2036" s="2">
        <v>1.6056662480036421</v>
      </c>
      <c r="P2036" s="2">
        <v>317.12624130249031</v>
      </c>
      <c r="Q2036" s="2">
        <v>59.532915878295896</v>
      </c>
      <c r="R2036" s="2">
        <v>85.206858317057311</v>
      </c>
      <c r="S2036" s="2">
        <v>85.171148173014302</v>
      </c>
      <c r="T2036" s="2">
        <v>68.65524851481122</v>
      </c>
      <c r="U2036" s="2">
        <v>20.849742380777993</v>
      </c>
      <c r="V2036" s="2">
        <v>65.19113413492839</v>
      </c>
      <c r="W2036" s="2">
        <v>249.85416920979819</v>
      </c>
      <c r="X2036" s="2"/>
      <c r="Y2036" s="2"/>
    </row>
    <row r="2037" spans="1:25" x14ac:dyDescent="0.25">
      <c r="A2037" s="1">
        <v>44394.989583333336</v>
      </c>
      <c r="B2037" s="2">
        <v>32.5</v>
      </c>
      <c r="C2037" s="2">
        <v>3022.4050292968755</v>
      </c>
      <c r="D2037" s="2">
        <v>168.47910156250001</v>
      </c>
      <c r="E2037" s="2">
        <v>874.51666666666665</v>
      </c>
      <c r="F2037" s="2">
        <v>821.09684346516929</v>
      </c>
      <c r="G2037" s="2">
        <v>184.97242228190106</v>
      </c>
      <c r="H2037" s="2">
        <v>63.44891573588054</v>
      </c>
      <c r="I2037" s="2">
        <v>52.755274645487468</v>
      </c>
      <c r="J2037" s="2">
        <v>-4.2253446102142327</v>
      </c>
      <c r="K2037" s="2">
        <v>-69.595212809244757</v>
      </c>
      <c r="L2037" s="2">
        <v>-59.015815289815251</v>
      </c>
      <c r="M2037" s="2">
        <v>4.0445469339688609</v>
      </c>
      <c r="N2037" s="2">
        <v>0.80833067297935479</v>
      </c>
      <c r="O2037" s="2">
        <v>1.5988184332847595</v>
      </c>
      <c r="P2037" s="2">
        <v>315.67124506632496</v>
      </c>
      <c r="Q2037" s="2">
        <v>59.54140326182047</v>
      </c>
      <c r="R2037" s="2">
        <v>84.855991617838527</v>
      </c>
      <c r="S2037" s="2">
        <v>83.035788472493522</v>
      </c>
      <c r="T2037" s="2">
        <v>66.838964335123705</v>
      </c>
      <c r="U2037" s="2">
        <v>20.96933822631836</v>
      </c>
      <c r="V2037" s="2">
        <v>65.084655253092464</v>
      </c>
      <c r="W2037" s="2">
        <v>249.98081665039066</v>
      </c>
      <c r="X2037" s="2"/>
      <c r="Y2037" s="2"/>
    </row>
    <row r="2038" spans="1:25" x14ac:dyDescent="0.25">
      <c r="A2038" s="1">
        <v>44394.990277777775</v>
      </c>
      <c r="B2038" s="2">
        <v>32.5</v>
      </c>
      <c r="C2038" s="2">
        <v>2960.2688313802082</v>
      </c>
      <c r="D2038" s="2">
        <v>166.38450241088864</v>
      </c>
      <c r="E2038" s="2">
        <v>874.48333333333312</v>
      </c>
      <c r="F2038" s="2">
        <v>821.09076843261755</v>
      </c>
      <c r="G2038" s="2">
        <v>184.77293395996091</v>
      </c>
      <c r="H2038" s="2">
        <v>62.03816591898601</v>
      </c>
      <c r="I2038" s="2">
        <v>52.81829369862875</v>
      </c>
      <c r="J2038" s="2">
        <v>-4.1799381891886416</v>
      </c>
      <c r="K2038" s="2">
        <v>-69.452863311767558</v>
      </c>
      <c r="L2038" s="2">
        <v>-59.074780209859235</v>
      </c>
      <c r="M2038" s="2">
        <v>4.1971759319305422</v>
      </c>
      <c r="N2038" s="2">
        <v>0.82019377847512565</v>
      </c>
      <c r="O2038" s="2">
        <v>1.600747398535411</v>
      </c>
      <c r="P2038" s="2">
        <v>316.39632415771479</v>
      </c>
      <c r="Q2038" s="2">
        <v>59.539281590779616</v>
      </c>
      <c r="R2038" s="2">
        <v>86.076711527506532</v>
      </c>
      <c r="S2038" s="2">
        <v>84.478057352701825</v>
      </c>
      <c r="T2038" s="2">
        <v>69.144715881347665</v>
      </c>
      <c r="U2038" s="2">
        <v>20.805761973063156</v>
      </c>
      <c r="V2038" s="2">
        <v>65.20502268473308</v>
      </c>
      <c r="W2038" s="2">
        <v>249.92978261311853</v>
      </c>
      <c r="X2038" s="2"/>
      <c r="Y2038" s="2"/>
    </row>
    <row r="2039" spans="1:25" x14ac:dyDescent="0.25">
      <c r="A2039" s="1">
        <v>44394.990972222222</v>
      </c>
      <c r="B2039" s="2">
        <v>32.5</v>
      </c>
      <c r="C2039" s="2">
        <v>3137.9730346679685</v>
      </c>
      <c r="D2039" s="2">
        <v>166.70938593546543</v>
      </c>
      <c r="E2039" s="2">
        <v>874.51666666666677</v>
      </c>
      <c r="F2039" s="2">
        <v>821.08013712565116</v>
      </c>
      <c r="G2039" s="2">
        <v>185.19366455078125</v>
      </c>
      <c r="H2039" s="2">
        <v>63.553415298461914</v>
      </c>
      <c r="I2039" s="2">
        <v>52.962210909525538</v>
      </c>
      <c r="J2039" s="2">
        <v>-4.1611461639404288</v>
      </c>
      <c r="K2039" s="2">
        <v>-69.529931259155262</v>
      </c>
      <c r="L2039" s="2">
        <v>-59.166734441121413</v>
      </c>
      <c r="M2039" s="2">
        <v>3.8856488625208545</v>
      </c>
      <c r="N2039" s="2">
        <v>0.79897521634896607</v>
      </c>
      <c r="O2039" s="2">
        <v>1.6632457256317139</v>
      </c>
      <c r="P2039" s="2">
        <v>295.55333124796562</v>
      </c>
      <c r="Q2039" s="2">
        <v>59.527080663045261</v>
      </c>
      <c r="R2039" s="2">
        <v>84.475889587402335</v>
      </c>
      <c r="S2039" s="2">
        <v>82.555029296874991</v>
      </c>
      <c r="T2039" s="2">
        <v>65.637545267740848</v>
      </c>
      <c r="U2039" s="2">
        <v>21.026435597737631</v>
      </c>
      <c r="V2039" s="2">
        <v>65.028329467773432</v>
      </c>
      <c r="W2039" s="2">
        <v>249.97943623860675</v>
      </c>
      <c r="X2039" s="2"/>
      <c r="Y2039" s="2"/>
    </row>
    <row r="2040" spans="1:25" x14ac:dyDescent="0.25">
      <c r="A2040" s="1">
        <v>44394.991666666669</v>
      </c>
      <c r="B2040" s="2">
        <v>32.5</v>
      </c>
      <c r="C2040" s="2">
        <v>3006.3401285807295</v>
      </c>
      <c r="D2040" s="2">
        <v>163.3331197102865</v>
      </c>
      <c r="E2040" s="2">
        <v>874.63333333333333</v>
      </c>
      <c r="F2040" s="2">
        <v>821.09076843261721</v>
      </c>
      <c r="G2040" s="2">
        <v>184.63176472981766</v>
      </c>
      <c r="H2040" s="2">
        <v>61.184749794006343</v>
      </c>
      <c r="I2040" s="2">
        <v>52.89179248809814</v>
      </c>
      <c r="J2040" s="2">
        <v>-4.2419381539026908</v>
      </c>
      <c r="K2040" s="2">
        <v>-69.53160082499187</v>
      </c>
      <c r="L2040" s="2">
        <v>-59.192376772562646</v>
      </c>
      <c r="M2040" s="2">
        <v>4.100245662530261</v>
      </c>
      <c r="N2040" s="2">
        <v>0.78122878074645996</v>
      </c>
      <c r="O2040" s="2">
        <v>1.6183009386062621</v>
      </c>
      <c r="P2040" s="2">
        <v>311.42693634033196</v>
      </c>
      <c r="Q2040" s="2">
        <v>59.526550356547034</v>
      </c>
      <c r="R2040" s="2">
        <v>84.044616190592464</v>
      </c>
      <c r="S2040" s="2">
        <v>83.384336344401049</v>
      </c>
      <c r="T2040" s="2">
        <v>66.422313435872383</v>
      </c>
      <c r="U2040" s="2">
        <v>20.975510915120438</v>
      </c>
      <c r="V2040" s="2">
        <v>65.066137186686205</v>
      </c>
      <c r="W2040" s="2">
        <v>249.78504130045573</v>
      </c>
      <c r="X2040" s="2"/>
      <c r="Y2040" s="2"/>
    </row>
    <row r="2041" spans="1:25" x14ac:dyDescent="0.25">
      <c r="A2041" s="1">
        <v>44394.992361111108</v>
      </c>
      <c r="B2041" s="2">
        <v>32.5</v>
      </c>
      <c r="C2041" s="2">
        <v>3045.6805826822915</v>
      </c>
      <c r="D2041" s="2">
        <v>166.54693527221676</v>
      </c>
      <c r="E2041" s="2">
        <v>874.50000000000011</v>
      </c>
      <c r="F2041" s="2">
        <v>821.10291849772136</v>
      </c>
      <c r="G2041" s="2">
        <v>184.74516296386719</v>
      </c>
      <c r="H2041" s="2">
        <v>63.39666557312011</v>
      </c>
      <c r="I2041" s="2">
        <v>52.726560910542794</v>
      </c>
      <c r="J2041" s="2">
        <v>-4.3245263099670392</v>
      </c>
      <c r="K2041" s="2">
        <v>-69.451471328735352</v>
      </c>
      <c r="L2041" s="2">
        <v>-59.074770991007519</v>
      </c>
      <c r="M2041" s="2">
        <v>3.8547855099042252</v>
      </c>
      <c r="N2041" s="2">
        <v>0.78122878074645996</v>
      </c>
      <c r="O2041" s="2">
        <v>1.6142501215140026</v>
      </c>
      <c r="P2041" s="2">
        <v>293.00922609964988</v>
      </c>
      <c r="Q2041" s="2">
        <v>59.529202715555826</v>
      </c>
      <c r="R2041" s="2">
        <v>82.535162862141945</v>
      </c>
      <c r="S2041" s="2">
        <v>82.210488382975257</v>
      </c>
      <c r="T2041" s="2">
        <v>64.877054341634079</v>
      </c>
      <c r="U2041" s="2">
        <v>21.072730763753256</v>
      </c>
      <c r="V2041" s="2">
        <v>64.985120646158862</v>
      </c>
      <c r="W2041" s="2">
        <v>249.94153213500977</v>
      </c>
      <c r="X2041" s="2"/>
      <c r="Y2041" s="2"/>
    </row>
    <row r="2042" spans="1:25" x14ac:dyDescent="0.25">
      <c r="A2042" s="1">
        <v>44394.993055555555</v>
      </c>
      <c r="B2042" s="2">
        <v>32.5</v>
      </c>
      <c r="C2042" s="2">
        <v>2994.401989746093</v>
      </c>
      <c r="D2042" s="2">
        <v>167.88310267130541</v>
      </c>
      <c r="E2042" s="2">
        <v>874.46666666666658</v>
      </c>
      <c r="F2042" s="2">
        <v>821.07861836751317</v>
      </c>
      <c r="G2042" s="2">
        <v>184.13096110026049</v>
      </c>
      <c r="H2042" s="2">
        <v>60.95833314259847</v>
      </c>
      <c r="I2042" s="2">
        <v>52.593413798014318</v>
      </c>
      <c r="J2042" s="2">
        <v>-4.4326150019963579</v>
      </c>
      <c r="K2042" s="2">
        <v>-69.414793141682949</v>
      </c>
      <c r="L2042" s="2">
        <v>-59.067384783426917</v>
      </c>
      <c r="M2042" s="2">
        <v>3.9746221621831257</v>
      </c>
      <c r="N2042" s="2">
        <v>0.78122878074645996</v>
      </c>
      <c r="O2042" s="2">
        <v>1.6007473945617678</v>
      </c>
      <c r="P2042" s="2">
        <v>305.40742797851556</v>
      </c>
      <c r="Q2042" s="2">
        <v>59.535568173726396</v>
      </c>
      <c r="R2042" s="2">
        <v>82.929889933268242</v>
      </c>
      <c r="S2042" s="2">
        <v>84.32180938720704</v>
      </c>
      <c r="T2042" s="2">
        <v>67.065492757161465</v>
      </c>
      <c r="U2042" s="2">
        <v>20.931530507405597</v>
      </c>
      <c r="V2042" s="2">
        <v>65.096229044596356</v>
      </c>
      <c r="W2042" s="2">
        <v>249.91874364217125</v>
      </c>
      <c r="X2042" s="2"/>
      <c r="Y2042" s="2"/>
    </row>
    <row r="2043" spans="1:25" x14ac:dyDescent="0.25">
      <c r="A2043" s="1">
        <v>44394.993750000001</v>
      </c>
      <c r="B2043" s="2">
        <v>32.5</v>
      </c>
      <c r="C2043" s="2">
        <v>3033.1272338867198</v>
      </c>
      <c r="D2043" s="2">
        <v>162.4302513122559</v>
      </c>
      <c r="E2043" s="2">
        <v>874.61666666666645</v>
      </c>
      <c r="F2043" s="2">
        <v>821.09076843261721</v>
      </c>
      <c r="G2043" s="2">
        <v>183.45936584472653</v>
      </c>
      <c r="H2043" s="2">
        <v>62.996082369486487</v>
      </c>
      <c r="I2043" s="2">
        <v>52.609048461914064</v>
      </c>
      <c r="J2043" s="2">
        <v>-4.4009231567382807</v>
      </c>
      <c r="K2043" s="2">
        <v>-69.353081512451212</v>
      </c>
      <c r="L2043" s="2">
        <v>-58.9920592625936</v>
      </c>
      <c r="M2043" s="2">
        <v>4.1226698438326528</v>
      </c>
      <c r="N2043" s="2">
        <v>0.78335063755512258</v>
      </c>
      <c r="O2043" s="2">
        <v>1.600554500023524</v>
      </c>
      <c r="P2043" s="2">
        <v>309.41117356618236</v>
      </c>
      <c r="Q2043" s="2">
        <v>59.534507115681954</v>
      </c>
      <c r="R2043" s="2">
        <v>83.101664733886722</v>
      </c>
      <c r="S2043" s="2">
        <v>85.511681111653658</v>
      </c>
      <c r="T2043" s="2">
        <v>68.04038035074872</v>
      </c>
      <c r="U2043" s="2">
        <v>20.87443313598633</v>
      </c>
      <c r="V2043" s="2">
        <v>65.144067382812509</v>
      </c>
      <c r="W2043" s="2">
        <v>249.67370961507157</v>
      </c>
      <c r="X2043" s="2"/>
      <c r="Y2043" s="2"/>
    </row>
    <row r="2044" spans="1:25" x14ac:dyDescent="0.25">
      <c r="A2044" s="1">
        <v>44394.994444444441</v>
      </c>
      <c r="B2044" s="2">
        <v>32.5</v>
      </c>
      <c r="C2044" s="2">
        <v>2973.6624552408853</v>
      </c>
      <c r="D2044" s="2">
        <v>162.7733194986979</v>
      </c>
      <c r="E2044" s="2">
        <v>874.50000000000011</v>
      </c>
      <c r="F2044" s="2">
        <v>821.09836222330705</v>
      </c>
      <c r="G2044" s="2">
        <v>184.17539469401046</v>
      </c>
      <c r="H2044" s="2">
        <v>61.724666150410982</v>
      </c>
      <c r="I2044" s="2">
        <v>52.481184260050441</v>
      </c>
      <c r="J2044" s="2">
        <v>-4.430274979273479</v>
      </c>
      <c r="K2044" s="2">
        <v>-69.283929443359369</v>
      </c>
      <c r="L2044" s="2">
        <v>-58.952397092183432</v>
      </c>
      <c r="M2044" s="2">
        <v>4.000422012805938</v>
      </c>
      <c r="N2044" s="2">
        <v>0.78277194897333757</v>
      </c>
      <c r="O2044" s="2">
        <v>1.6504181385040277</v>
      </c>
      <c r="P2044" s="2">
        <v>310.86504135131838</v>
      </c>
      <c r="Q2044" s="2">
        <v>59.545647112528485</v>
      </c>
      <c r="R2044" s="2">
        <v>81.895563761393205</v>
      </c>
      <c r="S2044" s="2">
        <v>82.747332763671878</v>
      </c>
      <c r="T2044" s="2">
        <v>66.025882466634144</v>
      </c>
      <c r="U2044" s="2">
        <v>21.078131771087648</v>
      </c>
      <c r="V2044" s="2">
        <v>64.980491129557294</v>
      </c>
      <c r="W2044" s="2">
        <v>249.90241521199545</v>
      </c>
      <c r="X2044" s="2"/>
      <c r="Y2044" s="2"/>
    </row>
    <row r="2045" spans="1:25" x14ac:dyDescent="0.25">
      <c r="A2045" s="1">
        <v>44394.995138888888</v>
      </c>
      <c r="B2045" s="2">
        <v>32.5</v>
      </c>
      <c r="C2045" s="2">
        <v>3022.6750651041657</v>
      </c>
      <c r="D2045" s="2">
        <v>166.18576889038079</v>
      </c>
      <c r="E2045" s="2">
        <v>874.5333333333333</v>
      </c>
      <c r="F2045" s="2">
        <v>821.06646830240845</v>
      </c>
      <c r="G2045" s="2">
        <v>183.89120483398437</v>
      </c>
      <c r="H2045" s="2">
        <v>62.142665799458811</v>
      </c>
      <c r="I2045" s="2">
        <v>52.390479977925629</v>
      </c>
      <c r="J2045" s="2">
        <v>-4.3591515779495245</v>
      </c>
      <c r="K2045" s="2">
        <v>-69.337851969401044</v>
      </c>
      <c r="L2045" s="2">
        <v>-58.757538541158034</v>
      </c>
      <c r="M2045" s="2">
        <v>3.893846940994262</v>
      </c>
      <c r="N2045" s="2">
        <v>0.78518314957618718</v>
      </c>
      <c r="O2045" s="2">
        <v>1.6020012199878695</v>
      </c>
      <c r="P2045" s="2">
        <v>321.82403208414723</v>
      </c>
      <c r="Q2045" s="2">
        <v>59.530794207255042</v>
      </c>
      <c r="R2045" s="2">
        <v>84.150606282552118</v>
      </c>
      <c r="S2045" s="2">
        <v>86.188747151692738</v>
      </c>
      <c r="T2045" s="2">
        <v>69.593730672200493</v>
      </c>
      <c r="U2045" s="2">
        <v>20.781842803955076</v>
      </c>
      <c r="V2045" s="2">
        <v>65.218911234537757</v>
      </c>
      <c r="W2045" s="2">
        <v>249.57690887451167</v>
      </c>
      <c r="X2045" s="2"/>
      <c r="Y2045" s="2"/>
    </row>
    <row r="2046" spans="1:25" x14ac:dyDescent="0.25">
      <c r="A2046" s="1">
        <v>44394.995833333334</v>
      </c>
      <c r="B2046" s="2">
        <v>32.5</v>
      </c>
      <c r="C2046" s="2">
        <v>3078.5231811523454</v>
      </c>
      <c r="D2046" s="2">
        <v>169.02058715820311</v>
      </c>
      <c r="E2046" s="2">
        <v>874.5</v>
      </c>
      <c r="F2046" s="2">
        <v>821.09684346516883</v>
      </c>
      <c r="G2046" s="2">
        <v>184.77617390950522</v>
      </c>
      <c r="H2046" s="2">
        <v>62.160082372029635</v>
      </c>
      <c r="I2046" s="2">
        <v>52.506290817260762</v>
      </c>
      <c r="J2046" s="2">
        <v>-4.2302523771921798</v>
      </c>
      <c r="K2046" s="2">
        <v>-69.427779006958019</v>
      </c>
      <c r="L2046" s="2">
        <v>-58.741462961832674</v>
      </c>
      <c r="M2046" s="2">
        <v>3.8977049032847084</v>
      </c>
      <c r="N2046" s="2">
        <v>0.78412222067515069</v>
      </c>
      <c r="O2046" s="2">
        <v>1.6284279823303225</v>
      </c>
      <c r="P2046" s="2">
        <v>305.0997624715169</v>
      </c>
      <c r="Q2046" s="2">
        <v>59.524428749084464</v>
      </c>
      <c r="R2046" s="2">
        <v>82.76541646321617</v>
      </c>
      <c r="S2046" s="2">
        <v>84.213637797037777</v>
      </c>
      <c r="T2046" s="2">
        <v>67.166624450683599</v>
      </c>
      <c r="U2046" s="2">
        <v>21.000973161061605</v>
      </c>
      <c r="V2046" s="2">
        <v>65.056106567382784</v>
      </c>
      <c r="W2046" s="2">
        <v>249.98419876098635</v>
      </c>
      <c r="X2046" s="2"/>
      <c r="Y2046" s="2"/>
    </row>
    <row r="2047" spans="1:25" x14ac:dyDescent="0.25">
      <c r="A2047" s="1">
        <v>44394.996527777781</v>
      </c>
      <c r="B2047" s="2">
        <v>32.5</v>
      </c>
      <c r="C2047" s="2">
        <v>3024.8134684244792</v>
      </c>
      <c r="D2047" s="2">
        <v>161.59978510538727</v>
      </c>
      <c r="E2047" s="2">
        <v>874.48333333333323</v>
      </c>
      <c r="F2047" s="2">
        <v>821.08469340006502</v>
      </c>
      <c r="G2047" s="2">
        <v>183.72087605794269</v>
      </c>
      <c r="H2047" s="2">
        <v>61.863999621073411</v>
      </c>
      <c r="I2047" s="2">
        <v>52.364033253987628</v>
      </c>
      <c r="J2047" s="2">
        <v>-4.2965454975763944</v>
      </c>
      <c r="K2047" s="2">
        <v>-69.38401006062827</v>
      </c>
      <c r="L2047" s="2">
        <v>-58.684393564860017</v>
      </c>
      <c r="M2047" s="2">
        <v>4.1829498410224906</v>
      </c>
      <c r="N2047" s="2">
        <v>0.78421866893768299</v>
      </c>
      <c r="O2047" s="2">
        <v>1.5971788167953491</v>
      </c>
      <c r="P2047" s="2">
        <v>308.9082931518555</v>
      </c>
      <c r="Q2047" s="2">
        <v>59.536629104614263</v>
      </c>
      <c r="R2047" s="2">
        <v>83.540248107910159</v>
      </c>
      <c r="S2047" s="2">
        <v>83.360298665364553</v>
      </c>
      <c r="T2047" s="2">
        <v>68.335679626464824</v>
      </c>
      <c r="U2047" s="2">
        <v>20.890636444091793</v>
      </c>
      <c r="V2047" s="2">
        <v>65.113203938802059</v>
      </c>
      <c r="W2047" s="2">
        <v>249.83977788289386</v>
      </c>
      <c r="X2047" s="2"/>
      <c r="Y2047" s="2"/>
    </row>
    <row r="2048" spans="1:25" x14ac:dyDescent="0.25">
      <c r="A2048" s="1">
        <v>44394.99722222222</v>
      </c>
      <c r="B2048" s="2">
        <v>32.5</v>
      </c>
      <c r="C2048" s="2">
        <v>3116.1455973307307</v>
      </c>
      <c r="D2048" s="2">
        <v>164.03711827596027</v>
      </c>
      <c r="E2048" s="2">
        <v>874.51666666666677</v>
      </c>
      <c r="F2048" s="2">
        <v>821.0938059488933</v>
      </c>
      <c r="G2048" s="2">
        <v>183.50009663899741</v>
      </c>
      <c r="H2048" s="2">
        <v>62.508415412902842</v>
      </c>
      <c r="I2048" s="2">
        <v>52.355742454528816</v>
      </c>
      <c r="J2048" s="2">
        <v>-4.2785068988800026</v>
      </c>
      <c r="K2048" s="2">
        <v>-69.358346557617182</v>
      </c>
      <c r="L2048" s="2">
        <v>-58.642541058858228</v>
      </c>
      <c r="M2048" s="2">
        <v>4.0614253679911299</v>
      </c>
      <c r="N2048" s="2">
        <v>0.78122878074645996</v>
      </c>
      <c r="O2048" s="2">
        <v>1.5999758124351497</v>
      </c>
      <c r="P2048" s="2">
        <v>316.4837178548176</v>
      </c>
      <c r="Q2048" s="2">
        <v>59.529202651977549</v>
      </c>
      <c r="R2048" s="2">
        <v>84.914472452799473</v>
      </c>
      <c r="S2048" s="2">
        <v>84.277739969889311</v>
      </c>
      <c r="T2048" s="2">
        <v>69.82834625244142</v>
      </c>
      <c r="U2048" s="2">
        <v>20.813477865854907</v>
      </c>
      <c r="V2048" s="2">
        <v>65.182646687825496</v>
      </c>
      <c r="W2048" s="2">
        <v>249.97481460571296</v>
      </c>
      <c r="X2048" s="2"/>
      <c r="Y2048" s="2"/>
    </row>
    <row r="2049" spans="1:25" x14ac:dyDescent="0.25">
      <c r="A2049" s="1">
        <v>44394.997916666667</v>
      </c>
      <c r="B2049" s="2">
        <v>32.5</v>
      </c>
      <c r="C2049" s="2">
        <v>3048.6519897460948</v>
      </c>
      <c r="D2049" s="2">
        <v>161.02178548177085</v>
      </c>
      <c r="E2049" s="2">
        <v>874.45</v>
      </c>
      <c r="F2049" s="2">
        <v>821.06950581868489</v>
      </c>
      <c r="G2049" s="2">
        <v>183.63247172037762</v>
      </c>
      <c r="H2049" s="2">
        <v>61.376332791646313</v>
      </c>
      <c r="I2049" s="2">
        <v>52.611697832743332</v>
      </c>
      <c r="J2049" s="2">
        <v>-4.2432214657465606</v>
      </c>
      <c r="K2049" s="2">
        <v>-69.429478836059587</v>
      </c>
      <c r="L2049" s="2">
        <v>-58.867153104146318</v>
      </c>
      <c r="M2049" s="2">
        <v>4.1489519278208427</v>
      </c>
      <c r="N2049" s="2">
        <v>0.78151812553405764</v>
      </c>
      <c r="O2049" s="2">
        <v>1.626981262365977</v>
      </c>
      <c r="P2049" s="2">
        <v>304.62002156575522</v>
      </c>
      <c r="Q2049" s="2">
        <v>59.530263519287104</v>
      </c>
      <c r="R2049" s="2">
        <v>86.391028340657527</v>
      </c>
      <c r="S2049" s="2">
        <v>86.47720184326171</v>
      </c>
      <c r="T2049" s="2">
        <v>71.891388448079439</v>
      </c>
      <c r="U2049" s="2">
        <v>20.675363985697427</v>
      </c>
      <c r="V2049" s="2">
        <v>65.301470947265642</v>
      </c>
      <c r="W2049" s="2">
        <v>249.73984909057614</v>
      </c>
      <c r="X2049" s="2"/>
      <c r="Y2049" s="2"/>
    </row>
    <row r="2050" spans="1:25" x14ac:dyDescent="0.25">
      <c r="A2050" s="1">
        <v>44394.998611111114</v>
      </c>
      <c r="B2050" s="2">
        <v>32.5</v>
      </c>
      <c r="C2050" s="2">
        <v>3029.3906901041678</v>
      </c>
      <c r="D2050" s="2">
        <v>163.42323532104484</v>
      </c>
      <c r="E2050" s="2">
        <v>874.48333333333358</v>
      </c>
      <c r="F2050" s="2">
        <v>821.08773091634134</v>
      </c>
      <c r="G2050" s="2">
        <v>183.78104654947919</v>
      </c>
      <c r="H2050" s="2">
        <v>63.518582280476892</v>
      </c>
      <c r="I2050" s="2">
        <v>52.864568583170573</v>
      </c>
      <c r="J2050" s="2">
        <v>-4.1698029994964623</v>
      </c>
      <c r="K2050" s="2">
        <v>-69.4493398030599</v>
      </c>
      <c r="L2050" s="2">
        <v>-59.082491111755374</v>
      </c>
      <c r="M2050" s="2">
        <v>4.1038624684015907</v>
      </c>
      <c r="N2050" s="2">
        <v>0.80958449542522437</v>
      </c>
      <c r="O2050" s="2">
        <v>1.6523470997810366</v>
      </c>
      <c r="P2050" s="2">
        <v>310.57010447184246</v>
      </c>
      <c r="Q2050" s="2">
        <v>59.535568428039554</v>
      </c>
      <c r="R2050" s="2">
        <v>84.866958109537762</v>
      </c>
      <c r="S2050" s="2">
        <v>84.594238789876314</v>
      </c>
      <c r="T2050" s="2">
        <v>69.889025878906239</v>
      </c>
      <c r="U2050" s="2">
        <v>20.843569691975919</v>
      </c>
      <c r="V2050" s="2">
        <v>65.167214965820335</v>
      </c>
      <c r="W2050" s="2">
        <v>249.72737604777018</v>
      </c>
      <c r="X2050" s="2"/>
      <c r="Y2050" s="2"/>
    </row>
    <row r="2051" spans="1:25" x14ac:dyDescent="0.25">
      <c r="A2051" s="1">
        <v>44394.999305555553</v>
      </c>
      <c r="B2051" s="2">
        <v>32.5</v>
      </c>
      <c r="C2051" s="2">
        <v>2946.6876505533855</v>
      </c>
      <c r="D2051" s="2">
        <v>159.39681905110675</v>
      </c>
      <c r="E2051" s="2">
        <v>874.61666666666656</v>
      </c>
      <c r="F2051" s="2">
        <v>821.07558085123696</v>
      </c>
      <c r="G2051" s="2">
        <v>184.17863464355466</v>
      </c>
      <c r="H2051" s="2">
        <v>61.498249880472812</v>
      </c>
      <c r="I2051" s="2">
        <v>52.968945948282894</v>
      </c>
      <c r="J2051" s="2">
        <v>-4.1833119432131456</v>
      </c>
      <c r="K2051" s="2">
        <v>-69.457673009236672</v>
      </c>
      <c r="L2051" s="2">
        <v>-59.172175598144534</v>
      </c>
      <c r="M2051" s="2">
        <v>4.185361031691234</v>
      </c>
      <c r="N2051" s="2">
        <v>0.78122878074645996</v>
      </c>
      <c r="O2051" s="2">
        <v>1.5993971228599548</v>
      </c>
      <c r="P2051" s="2">
        <v>317.61466598510754</v>
      </c>
      <c r="Q2051" s="2">
        <v>59.535037803649907</v>
      </c>
      <c r="R2051" s="2">
        <v>85.075282287597631</v>
      </c>
      <c r="S2051" s="2">
        <v>84.558183288574213</v>
      </c>
      <c r="T2051" s="2">
        <v>70.576702880859386</v>
      </c>
      <c r="U2051" s="2">
        <v>20.81039148966471</v>
      </c>
      <c r="V2051" s="2">
        <v>65.178017171223985</v>
      </c>
      <c r="W2051" s="2">
        <v>249.91034800211585</v>
      </c>
      <c r="X2051" s="2"/>
      <c r="Y2051" s="2"/>
    </row>
    <row r="2052" spans="1:25" x14ac:dyDescent="0.25">
      <c r="A2052" s="1">
        <v>44395</v>
      </c>
      <c r="B2052" s="2">
        <v>32.5</v>
      </c>
      <c r="C2052" s="2">
        <v>2991.2506591796869</v>
      </c>
      <c r="D2052" s="2">
        <v>162.44825210571292</v>
      </c>
      <c r="E2052" s="2">
        <v>874.48333333333346</v>
      </c>
      <c r="F2052" s="2">
        <v>821.10443725585924</v>
      </c>
      <c r="G2052" s="2">
        <v>183.86482238769534</v>
      </c>
      <c r="H2052" s="2">
        <v>63.623082033793146</v>
      </c>
      <c r="I2052" s="2">
        <v>53.06226895650228</v>
      </c>
      <c r="J2052" s="2">
        <v>-4.156117133299511</v>
      </c>
      <c r="K2052" s="2">
        <v>-69.483230590820256</v>
      </c>
      <c r="L2052" s="2">
        <v>-59.271905835469575</v>
      </c>
      <c r="M2052" s="2">
        <v>4.008137853940327</v>
      </c>
      <c r="N2052" s="2">
        <v>0.78296484549840306</v>
      </c>
      <c r="O2052" s="2">
        <v>1.5993006745974223</v>
      </c>
      <c r="P2052" s="2">
        <v>315.87282053629536</v>
      </c>
      <c r="Q2052" s="2">
        <v>59.536098734537759</v>
      </c>
      <c r="R2052" s="2">
        <v>84.82675374348959</v>
      </c>
      <c r="S2052" s="2">
        <v>84.890704345703114</v>
      </c>
      <c r="T2052" s="2">
        <v>71.41810048421226</v>
      </c>
      <c r="U2052" s="2">
        <v>20.796502939860027</v>
      </c>
      <c r="V2052" s="2">
        <v>65.18341827392581</v>
      </c>
      <c r="W2052" s="2">
        <v>249.80032857259113</v>
      </c>
      <c r="X2052" s="2">
        <v>3396</v>
      </c>
      <c r="Y2052" s="2">
        <v>14.9</v>
      </c>
    </row>
    <row r="2053" spans="1:25" x14ac:dyDescent="0.25">
      <c r="A2053" s="1">
        <v>44395.000694444447</v>
      </c>
      <c r="B2053" s="2">
        <v>32.5</v>
      </c>
      <c r="C2053" s="2">
        <v>3023.425358072916</v>
      </c>
      <c r="D2053" s="2">
        <v>164.79566853841143</v>
      </c>
      <c r="E2053" s="2">
        <v>874.58333333333348</v>
      </c>
      <c r="F2053" s="2">
        <v>821.0968434651694</v>
      </c>
      <c r="G2053" s="2">
        <v>184.19113159179685</v>
      </c>
      <c r="H2053" s="2">
        <v>62.177499326070148</v>
      </c>
      <c r="I2053" s="2">
        <v>53.154109509785968</v>
      </c>
      <c r="J2053" s="2">
        <v>-4.1161257425944004</v>
      </c>
      <c r="K2053" s="2">
        <v>-69.459626642862972</v>
      </c>
      <c r="L2053" s="2">
        <v>-59.320152791341158</v>
      </c>
      <c r="M2053" s="2">
        <v>4.1200175046920773</v>
      </c>
      <c r="N2053" s="2">
        <v>0.78277194897333757</v>
      </c>
      <c r="O2053" s="2">
        <v>1.6281386395295459</v>
      </c>
      <c r="P2053" s="2">
        <v>309.41136932373053</v>
      </c>
      <c r="Q2053" s="2">
        <v>59.532916069030762</v>
      </c>
      <c r="R2053" s="2">
        <v>83.7668467203776</v>
      </c>
      <c r="S2053" s="2">
        <v>85.07098948160808</v>
      </c>
      <c r="T2053" s="2">
        <v>69.937567138671881</v>
      </c>
      <c r="U2053" s="2">
        <v>20.846656036376952</v>
      </c>
      <c r="V2053" s="2">
        <v>65.143295796712238</v>
      </c>
      <c r="W2053" s="2">
        <v>249.91011632283528</v>
      </c>
      <c r="X2053" s="2"/>
      <c r="Y2053" s="2"/>
    </row>
    <row r="2054" spans="1:25" x14ac:dyDescent="0.25">
      <c r="A2054" s="1">
        <v>44395.001388888886</v>
      </c>
      <c r="B2054" s="2">
        <v>32.5</v>
      </c>
      <c r="C2054" s="2">
        <v>2969.422998046874</v>
      </c>
      <c r="D2054" s="2">
        <v>162.32193476359049</v>
      </c>
      <c r="E2054" s="2">
        <v>874.51666666666677</v>
      </c>
      <c r="F2054" s="2">
        <v>821.10291849772125</v>
      </c>
      <c r="G2054" s="2">
        <v>183.20572408040368</v>
      </c>
      <c r="H2054" s="2">
        <v>64.128165880839006</v>
      </c>
      <c r="I2054" s="2">
        <v>52.969385274251316</v>
      </c>
      <c r="J2054" s="2">
        <v>-4.1874672770500174</v>
      </c>
      <c r="K2054" s="2">
        <v>-69.284386952718123</v>
      </c>
      <c r="L2054" s="2">
        <v>-59.129557037353521</v>
      </c>
      <c r="M2054" s="2">
        <v>3.9493045488993332</v>
      </c>
      <c r="N2054" s="2">
        <v>0.78238615691661828</v>
      </c>
      <c r="O2054" s="2">
        <v>1.6244736135005948</v>
      </c>
      <c r="P2054" s="2">
        <v>320.74016138712562</v>
      </c>
      <c r="Q2054" s="2">
        <v>59.538750839233394</v>
      </c>
      <c r="R2054" s="2">
        <v>86.712655131022117</v>
      </c>
      <c r="S2054" s="2">
        <v>84.702411905924521</v>
      </c>
      <c r="T2054" s="2">
        <v>72.866274007161465</v>
      </c>
      <c r="U2054" s="2">
        <v>20.689252726236973</v>
      </c>
      <c r="V2054" s="2">
        <v>65.261348470052084</v>
      </c>
      <c r="W2054" s="2">
        <v>249.86103108723958</v>
      </c>
      <c r="X2054" s="2"/>
      <c r="Y2054" s="2"/>
    </row>
    <row r="2055" spans="1:25" x14ac:dyDescent="0.25">
      <c r="A2055" s="1">
        <v>44395.002083333333</v>
      </c>
      <c r="B2055" s="2">
        <v>32.5</v>
      </c>
      <c r="C2055" s="2">
        <v>2958.227852376303</v>
      </c>
      <c r="D2055" s="2">
        <v>167.9372362772624</v>
      </c>
      <c r="E2055" s="2">
        <v>874.56666666666695</v>
      </c>
      <c r="F2055" s="2">
        <v>821.10747477213567</v>
      </c>
      <c r="G2055" s="2">
        <v>184.05088806152341</v>
      </c>
      <c r="H2055" s="2">
        <v>62.31683298746745</v>
      </c>
      <c r="I2055" s="2">
        <v>53.294066238403332</v>
      </c>
      <c r="J2055" s="2">
        <v>-4.0097799897193891</v>
      </c>
      <c r="K2055" s="2">
        <v>-69.440041097005178</v>
      </c>
      <c r="L2055" s="2">
        <v>-59.346921094258633</v>
      </c>
      <c r="M2055" s="2">
        <v>4.0500927368799857</v>
      </c>
      <c r="N2055" s="2">
        <v>0.78412222067515058</v>
      </c>
      <c r="O2055" s="2">
        <v>1.5999758124351502</v>
      </c>
      <c r="P2055" s="2">
        <v>312.76814702351896</v>
      </c>
      <c r="Q2055" s="2">
        <v>59.526550547281907</v>
      </c>
      <c r="R2055" s="2">
        <v>87.28281250000002</v>
      </c>
      <c r="S2055" s="2">
        <v>87.358588155110667</v>
      </c>
      <c r="T2055" s="2">
        <v>74.371077473958323</v>
      </c>
      <c r="U2055" s="2">
        <v>20.593576590220135</v>
      </c>
      <c r="V2055" s="2">
        <v>65.35548184712728</v>
      </c>
      <c r="W2055" s="2">
        <v>249.95729853312176</v>
      </c>
      <c r="X2055" s="2"/>
      <c r="Y2055" s="2"/>
    </row>
    <row r="2056" spans="1:25" x14ac:dyDescent="0.25">
      <c r="A2056" s="1">
        <v>44395.00277777778</v>
      </c>
      <c r="B2056" s="2">
        <v>32.5</v>
      </c>
      <c r="C2056" s="2">
        <v>3055.7276855468749</v>
      </c>
      <c r="D2056" s="2">
        <v>169.27340138753249</v>
      </c>
      <c r="E2056" s="2">
        <v>874.49999999999989</v>
      </c>
      <c r="F2056" s="2">
        <v>821.11354980468775</v>
      </c>
      <c r="G2056" s="2">
        <v>184.26287333170569</v>
      </c>
      <c r="H2056" s="2">
        <v>62.996082305908196</v>
      </c>
      <c r="I2056" s="2">
        <v>53.161444282531747</v>
      </c>
      <c r="J2056" s="2">
        <v>-3.9874305884043379</v>
      </c>
      <c r="K2056" s="2">
        <v>-69.558660507202134</v>
      </c>
      <c r="L2056" s="2">
        <v>-59.212254397074382</v>
      </c>
      <c r="M2056" s="2">
        <v>4.0623898347218841</v>
      </c>
      <c r="N2056" s="2">
        <v>0.78228970964749645</v>
      </c>
      <c r="O2056" s="2">
        <v>1.5971788167953491</v>
      </c>
      <c r="P2056" s="2">
        <v>329.56900609334321</v>
      </c>
      <c r="Q2056" s="2">
        <v>59.528672027587888</v>
      </c>
      <c r="R2056" s="2">
        <v>85.758740743001297</v>
      </c>
      <c r="S2056" s="2">
        <v>86.721585083007781</v>
      </c>
      <c r="T2056" s="2">
        <v>72.186683146158884</v>
      </c>
      <c r="U2056" s="2">
        <v>20.71008532842</v>
      </c>
      <c r="V2056" s="2">
        <v>65.252861022949261</v>
      </c>
      <c r="W2056" s="2">
        <v>249.77114105224607</v>
      </c>
      <c r="X2056" s="2"/>
      <c r="Y2056" s="2"/>
    </row>
    <row r="2057" spans="1:25" x14ac:dyDescent="0.25">
      <c r="A2057" s="1">
        <v>44395.003472222219</v>
      </c>
      <c r="B2057" s="2">
        <v>32.5</v>
      </c>
      <c r="C2057" s="2">
        <v>3161.9467692057297</v>
      </c>
      <c r="D2057" s="2">
        <v>171.22341944376629</v>
      </c>
      <c r="E2057" s="2">
        <v>874.59999999999991</v>
      </c>
      <c r="F2057" s="2">
        <v>821.11810607910161</v>
      </c>
      <c r="G2057" s="2">
        <v>184.19900004069015</v>
      </c>
      <c r="H2057" s="2">
        <v>63.605665779113764</v>
      </c>
      <c r="I2057" s="2">
        <v>52.980018806457522</v>
      </c>
      <c r="J2057" s="2">
        <v>-4.0108409444491064</v>
      </c>
      <c r="K2057" s="2">
        <v>-69.564338556925463</v>
      </c>
      <c r="L2057" s="2">
        <v>-59.021238772074376</v>
      </c>
      <c r="M2057" s="2">
        <v>4.0025920589764912</v>
      </c>
      <c r="N2057" s="2">
        <v>0.78325418929258994</v>
      </c>
      <c r="O2057" s="2">
        <v>1.5971788167953491</v>
      </c>
      <c r="P2057" s="2">
        <v>317.02459055582688</v>
      </c>
      <c r="Q2057" s="2">
        <v>59.531324323018374</v>
      </c>
      <c r="R2057" s="2">
        <v>85.035077412923172</v>
      </c>
      <c r="S2057" s="2">
        <v>87.350575764973968</v>
      </c>
      <c r="T2057" s="2">
        <v>71.846890258789045</v>
      </c>
      <c r="U2057" s="2">
        <v>20.744035116831459</v>
      </c>
      <c r="V2057" s="2">
        <v>65.215824890136744</v>
      </c>
      <c r="W2057" s="2">
        <v>250.01698939005539</v>
      </c>
      <c r="X2057" s="2"/>
      <c r="Y2057" s="2"/>
    </row>
    <row r="2058" spans="1:25" x14ac:dyDescent="0.25">
      <c r="A2058" s="1">
        <v>44395.004166666666</v>
      </c>
      <c r="B2058" s="2">
        <v>32.5</v>
      </c>
      <c r="C2058" s="2">
        <v>3104.1401041666659</v>
      </c>
      <c r="D2058" s="2">
        <v>167.46776860555016</v>
      </c>
      <c r="E2058" s="2">
        <v>874.54999999999984</v>
      </c>
      <c r="F2058" s="2">
        <v>821.07861836751329</v>
      </c>
      <c r="G2058" s="2">
        <v>183.93656412760413</v>
      </c>
      <c r="H2058" s="2">
        <v>63.866915893554676</v>
      </c>
      <c r="I2058" s="2">
        <v>52.903506533304856</v>
      </c>
      <c r="J2058" s="2">
        <v>-4.0303850134213777</v>
      </c>
      <c r="K2058" s="2">
        <v>-69.550928243001309</v>
      </c>
      <c r="L2058" s="2">
        <v>-59.004436810811363</v>
      </c>
      <c r="M2058" s="2">
        <v>4.1605256557464587</v>
      </c>
      <c r="N2058" s="2">
        <v>0.78489380578200008</v>
      </c>
      <c r="O2058" s="2">
        <v>1.6098135113716125</v>
      </c>
      <c r="P2058" s="2">
        <v>313.1498831431071</v>
      </c>
      <c r="Q2058" s="2">
        <v>59.536098734537759</v>
      </c>
      <c r="R2058" s="2">
        <v>86.014578755696604</v>
      </c>
      <c r="S2058" s="2">
        <v>87.454740905761739</v>
      </c>
      <c r="T2058" s="2">
        <v>72.696375528971373</v>
      </c>
      <c r="U2058" s="2">
        <v>20.658389536539712</v>
      </c>
      <c r="V2058" s="2">
        <v>65.28140970865887</v>
      </c>
      <c r="W2058" s="2">
        <v>249.64574864705403</v>
      </c>
      <c r="X2058" s="2"/>
      <c r="Y2058" s="2"/>
    </row>
    <row r="2059" spans="1:25" x14ac:dyDescent="0.25">
      <c r="A2059" s="1">
        <v>44395.004861111112</v>
      </c>
      <c r="B2059" s="2">
        <v>32.5</v>
      </c>
      <c r="C2059" s="2">
        <v>2972.5220296223974</v>
      </c>
      <c r="D2059" s="2">
        <v>162.10521901448573</v>
      </c>
      <c r="E2059" s="2">
        <v>874.5333333333333</v>
      </c>
      <c r="F2059" s="2">
        <v>821.08165588378881</v>
      </c>
      <c r="G2059" s="2">
        <v>183.38854980468744</v>
      </c>
      <c r="H2059" s="2">
        <v>63.466331926981603</v>
      </c>
      <c r="I2059" s="2">
        <v>52.842139371236172</v>
      </c>
      <c r="J2059" s="2">
        <v>-4.0873243292172754</v>
      </c>
      <c r="K2059" s="2">
        <v>-69.498396937052405</v>
      </c>
      <c r="L2059" s="2">
        <v>-58.954175949096687</v>
      </c>
      <c r="M2059" s="2">
        <v>4.1330379962921153</v>
      </c>
      <c r="N2059" s="2">
        <v>0.79309188624223093</v>
      </c>
      <c r="O2059" s="2">
        <v>1.6135749856630959</v>
      </c>
      <c r="P2059" s="2">
        <v>317.68044281005854</v>
      </c>
      <c r="Q2059" s="2">
        <v>59.529733212788905</v>
      </c>
      <c r="R2059" s="2">
        <v>86.811335245768205</v>
      </c>
      <c r="S2059" s="2">
        <v>85.531713358561163</v>
      </c>
      <c r="T2059" s="2">
        <v>73.574178568522115</v>
      </c>
      <c r="U2059" s="2">
        <v>20.672277959187831</v>
      </c>
      <c r="V2059" s="2">
        <v>65.264434814453125</v>
      </c>
      <c r="W2059" s="2">
        <v>249.83126271565754</v>
      </c>
      <c r="X2059" s="2"/>
      <c r="Y2059" s="2"/>
    </row>
    <row r="2060" spans="1:25" x14ac:dyDescent="0.25">
      <c r="A2060" s="1">
        <v>44395.005555555559</v>
      </c>
      <c r="B2060" s="2">
        <v>32.5</v>
      </c>
      <c r="C2060" s="2">
        <v>2951.3697387695311</v>
      </c>
      <c r="D2060" s="2">
        <v>163.00803604125974</v>
      </c>
      <c r="E2060" s="2">
        <v>874.44999999999993</v>
      </c>
      <c r="F2060" s="2">
        <v>821.09988098144538</v>
      </c>
      <c r="G2060" s="2">
        <v>183.69773356119791</v>
      </c>
      <c r="H2060" s="2">
        <v>61.933666038513174</v>
      </c>
      <c r="I2060" s="2">
        <v>53.342341232299809</v>
      </c>
      <c r="J2060" s="2">
        <v>-3.9485046346982311</v>
      </c>
      <c r="K2060" s="2">
        <v>-69.633433787027982</v>
      </c>
      <c r="L2060" s="2">
        <v>-59.332374191284188</v>
      </c>
      <c r="M2060" s="2">
        <v>4.2642072558403008</v>
      </c>
      <c r="N2060" s="2">
        <v>0.80032548805077874</v>
      </c>
      <c r="O2060" s="2">
        <v>1.6293924649556475</v>
      </c>
      <c r="P2060" s="2">
        <v>313.10956776936848</v>
      </c>
      <c r="Q2060" s="2">
        <v>59.540872828165682</v>
      </c>
      <c r="R2060" s="2">
        <v>88.094187927246111</v>
      </c>
      <c r="S2060" s="2">
        <v>85.844205220540346</v>
      </c>
      <c r="T2060" s="2">
        <v>75.216520182291674</v>
      </c>
      <c r="U2060" s="2">
        <v>20.591261800130209</v>
      </c>
      <c r="V2060" s="2">
        <v>65.340050252278644</v>
      </c>
      <c r="W2060" s="2">
        <v>249.80221964518228</v>
      </c>
      <c r="X2060" s="2"/>
      <c r="Y2060" s="2"/>
    </row>
    <row r="2061" spans="1:25" x14ac:dyDescent="0.25">
      <c r="A2061" s="1">
        <v>44395.006249999999</v>
      </c>
      <c r="B2061" s="2">
        <v>32.5</v>
      </c>
      <c r="C2061" s="2">
        <v>3040.398205566406</v>
      </c>
      <c r="D2061" s="2">
        <v>165.68038609822594</v>
      </c>
      <c r="E2061" s="2">
        <v>874.54999999999984</v>
      </c>
      <c r="F2061" s="2">
        <v>821.06039326985683</v>
      </c>
      <c r="G2061" s="2">
        <v>184.41098531087246</v>
      </c>
      <c r="H2061" s="2">
        <v>63.936582819620781</v>
      </c>
      <c r="I2061" s="2">
        <v>53.367440605163587</v>
      </c>
      <c r="J2061" s="2">
        <v>-3.9924677848815926</v>
      </c>
      <c r="K2061" s="2">
        <v>-69.632265090942369</v>
      </c>
      <c r="L2061" s="2">
        <v>-59.460252189636229</v>
      </c>
      <c r="M2061" s="2">
        <v>3.9020450234413153</v>
      </c>
      <c r="N2061" s="2">
        <v>0.78228970865408576</v>
      </c>
      <c r="O2061" s="2">
        <v>1.5971788167953491</v>
      </c>
      <c r="P2061" s="2">
        <v>321.40449778238923</v>
      </c>
      <c r="Q2061" s="2">
        <v>59.533446566263834</v>
      </c>
      <c r="R2061" s="2">
        <v>85.524829101562474</v>
      </c>
      <c r="S2061" s="2">
        <v>84.998875935872391</v>
      </c>
      <c r="T2061" s="2">
        <v>72.380851236979169</v>
      </c>
      <c r="U2061" s="2">
        <v>20.764096514383951</v>
      </c>
      <c r="V2061" s="2">
        <v>65.183418273925795</v>
      </c>
      <c r="W2061" s="2">
        <v>249.81543273925777</v>
      </c>
      <c r="X2061" s="2"/>
      <c r="Y2061" s="2"/>
    </row>
    <row r="2062" spans="1:25" x14ac:dyDescent="0.25">
      <c r="A2062" s="1">
        <v>44395.006944444445</v>
      </c>
      <c r="B2062" s="2">
        <v>32.5</v>
      </c>
      <c r="C2062" s="2">
        <v>3217.4271036783862</v>
      </c>
      <c r="D2062" s="2">
        <v>169.29150288899734</v>
      </c>
      <c r="E2062" s="2">
        <v>874.39999999999986</v>
      </c>
      <c r="F2062" s="2">
        <v>821.10899353027355</v>
      </c>
      <c r="G2062" s="2">
        <v>185.04416402180993</v>
      </c>
      <c r="H2062" s="2">
        <v>63.170249303181954</v>
      </c>
      <c r="I2062" s="2">
        <v>53.227798716227227</v>
      </c>
      <c r="J2062" s="2">
        <v>-3.9893623153368631</v>
      </c>
      <c r="K2062" s="2">
        <v>-69.465303421020494</v>
      </c>
      <c r="L2062" s="2">
        <v>-59.280036290486656</v>
      </c>
      <c r="M2062" s="2">
        <v>3.8697350144386293</v>
      </c>
      <c r="N2062" s="2">
        <v>0.78508670131365477</v>
      </c>
      <c r="O2062" s="2">
        <v>1.62958535750707</v>
      </c>
      <c r="P2062" s="2">
        <v>298.0507567087808</v>
      </c>
      <c r="Q2062" s="2">
        <v>59.530263582865395</v>
      </c>
      <c r="R2062" s="2">
        <v>85.948793029785179</v>
      </c>
      <c r="S2062" s="2">
        <v>85.71199849446613</v>
      </c>
      <c r="T2062" s="2">
        <v>71.292702738444007</v>
      </c>
      <c r="U2062" s="2">
        <v>20.734776210784908</v>
      </c>
      <c r="V2062" s="2">
        <v>65.20733744303385</v>
      </c>
      <c r="W2062" s="2">
        <v>249.91551005045577</v>
      </c>
      <c r="X2062" s="2"/>
      <c r="Y2062" s="2"/>
    </row>
    <row r="2063" spans="1:25" x14ac:dyDescent="0.25">
      <c r="A2063" s="1">
        <v>44395.007638888892</v>
      </c>
      <c r="B2063" s="2">
        <v>32.5</v>
      </c>
      <c r="C2063" s="2">
        <v>3044.6601725260421</v>
      </c>
      <c r="D2063" s="2">
        <v>161.03991902669273</v>
      </c>
      <c r="E2063" s="2">
        <v>874.51666666666677</v>
      </c>
      <c r="F2063" s="2">
        <v>821.10899353027355</v>
      </c>
      <c r="G2063" s="2">
        <v>184.15225219726562</v>
      </c>
      <c r="H2063" s="2">
        <v>65.12091573079428</v>
      </c>
      <c r="I2063" s="2">
        <v>52.966211001078292</v>
      </c>
      <c r="J2063" s="2">
        <v>-4.1463072538375867</v>
      </c>
      <c r="K2063" s="2">
        <v>-69.400850296020508</v>
      </c>
      <c r="L2063" s="2">
        <v>-59.195040829976399</v>
      </c>
      <c r="M2063" s="2">
        <v>3.9032506465911867</v>
      </c>
      <c r="N2063" s="2">
        <v>0.78122878074645996</v>
      </c>
      <c r="O2063" s="2">
        <v>1.5971788167953491</v>
      </c>
      <c r="P2063" s="2">
        <v>328.69460169474286</v>
      </c>
      <c r="Q2063" s="2">
        <v>59.528141975402825</v>
      </c>
      <c r="R2063" s="2">
        <v>86.734583536783845</v>
      </c>
      <c r="S2063" s="2">
        <v>87.150260925292955</v>
      </c>
      <c r="T2063" s="2">
        <v>73.359786478678359</v>
      </c>
      <c r="U2063" s="2">
        <v>20.64295794169108</v>
      </c>
      <c r="V2063" s="2">
        <v>65.268292617797869</v>
      </c>
      <c r="W2063" s="2">
        <v>249.99693934122726</v>
      </c>
      <c r="X2063" s="2"/>
      <c r="Y2063" s="2"/>
    </row>
    <row r="2064" spans="1:25" x14ac:dyDescent="0.25">
      <c r="A2064" s="1">
        <v>44395.008333333331</v>
      </c>
      <c r="B2064" s="2">
        <v>32.5</v>
      </c>
      <c r="C2064" s="2">
        <v>2985.262829589843</v>
      </c>
      <c r="D2064" s="2">
        <v>159.95663477579751</v>
      </c>
      <c r="E2064" s="2">
        <v>874.4499999999997</v>
      </c>
      <c r="F2064" s="2">
        <v>821.0922871907552</v>
      </c>
      <c r="G2064" s="2">
        <v>183.45612589518223</v>
      </c>
      <c r="H2064" s="2">
        <v>62.229748980204256</v>
      </c>
      <c r="I2064" s="2">
        <v>53.092173830668123</v>
      </c>
      <c r="J2064" s="2">
        <v>-4.1037052909533172</v>
      </c>
      <c r="K2064" s="2">
        <v>-69.413610204060902</v>
      </c>
      <c r="L2064" s="2">
        <v>-59.247316805521656</v>
      </c>
      <c r="M2064" s="2">
        <v>4.0556384603182467</v>
      </c>
      <c r="N2064" s="2">
        <v>0.80862001578013087</v>
      </c>
      <c r="O2064" s="2">
        <v>1.5971788167953491</v>
      </c>
      <c r="P2064" s="2">
        <v>322.96346842447917</v>
      </c>
      <c r="Q2064" s="2">
        <v>59.531855201721207</v>
      </c>
      <c r="R2064" s="2">
        <v>86.946567789713555</v>
      </c>
      <c r="S2064" s="2">
        <v>88.604550679524763</v>
      </c>
      <c r="T2064" s="2">
        <v>75.568449401855489</v>
      </c>
      <c r="U2064" s="2">
        <v>20.525677490234379</v>
      </c>
      <c r="V2064" s="2">
        <v>65.384802246093741</v>
      </c>
      <c r="W2064" s="2">
        <v>250.12264963785813</v>
      </c>
      <c r="X2064" s="2"/>
      <c r="Y2064" s="2"/>
    </row>
    <row r="2065" spans="1:25" x14ac:dyDescent="0.25">
      <c r="A2065" s="1">
        <v>44395.009027777778</v>
      </c>
      <c r="B2065" s="2">
        <v>32.5</v>
      </c>
      <c r="C2065" s="2">
        <v>3097.1991861979172</v>
      </c>
      <c r="D2065" s="2">
        <v>162.52056783040365</v>
      </c>
      <c r="E2065" s="2">
        <v>874.4666666666667</v>
      </c>
      <c r="F2065" s="2">
        <v>821.08773091634112</v>
      </c>
      <c r="G2065" s="2">
        <v>183.75049845377603</v>
      </c>
      <c r="H2065" s="2">
        <v>64.528750292460145</v>
      </c>
      <c r="I2065" s="2">
        <v>53.285445022582998</v>
      </c>
      <c r="J2065" s="2">
        <v>-4.0653490900993345</v>
      </c>
      <c r="K2065" s="2">
        <v>-69.492813110351534</v>
      </c>
      <c r="L2065" s="2">
        <v>-59.40423800150554</v>
      </c>
      <c r="M2065" s="2">
        <v>3.920370149612427</v>
      </c>
      <c r="N2065" s="2">
        <v>0.81498558620611816</v>
      </c>
      <c r="O2065" s="2">
        <v>1.5971788167953491</v>
      </c>
      <c r="P2065" s="2">
        <v>324.2412233988444</v>
      </c>
      <c r="Q2065" s="2">
        <v>59.52867215474447</v>
      </c>
      <c r="R2065" s="2">
        <v>87.074485270182308</v>
      </c>
      <c r="S2065" s="2">
        <v>86.296918741861958</v>
      </c>
      <c r="T2065" s="2">
        <v>74.367031351725274</v>
      </c>
      <c r="U2065" s="2">
        <v>20.639871342976878</v>
      </c>
      <c r="V2065" s="2">
        <v>65.278323364257801</v>
      </c>
      <c r="W2065" s="2">
        <v>249.86472930908209</v>
      </c>
      <c r="X2065" s="2"/>
      <c r="Y2065" s="2"/>
    </row>
    <row r="2066" spans="1:25" x14ac:dyDescent="0.25">
      <c r="A2066" s="1">
        <v>44395.009722222225</v>
      </c>
      <c r="B2066" s="2">
        <v>32.5</v>
      </c>
      <c r="C2066" s="2">
        <v>3084.6085408528647</v>
      </c>
      <c r="D2066" s="2">
        <v>166.29411977132159</v>
      </c>
      <c r="E2066" s="2">
        <v>874.58333333333337</v>
      </c>
      <c r="F2066" s="2">
        <v>821.07558085123685</v>
      </c>
      <c r="G2066" s="2">
        <v>184.60445658365887</v>
      </c>
      <c r="H2066" s="2">
        <v>62.612915992736795</v>
      </c>
      <c r="I2066" s="2">
        <v>53.513688341776522</v>
      </c>
      <c r="J2066" s="2">
        <v>-3.9051650683085115</v>
      </c>
      <c r="K2066" s="2">
        <v>-69.571796162923192</v>
      </c>
      <c r="L2066" s="2">
        <v>-59.460797309875488</v>
      </c>
      <c r="M2066" s="2">
        <v>3.8943292140960688</v>
      </c>
      <c r="N2066" s="2">
        <v>0.82704158822695428</v>
      </c>
      <c r="O2066" s="2">
        <v>1.6281386375427247</v>
      </c>
      <c r="P2066" s="2">
        <v>308.25708154042565</v>
      </c>
      <c r="Q2066" s="2">
        <v>59.537159792582202</v>
      </c>
      <c r="R2066" s="2">
        <v>85.422493998209617</v>
      </c>
      <c r="S2066" s="2">
        <v>84.750485229492199</v>
      </c>
      <c r="T2066" s="2">
        <v>71.34124196370442</v>
      </c>
      <c r="U2066" s="2">
        <v>20.783386039733887</v>
      </c>
      <c r="V2066" s="2">
        <v>65.157955932617185</v>
      </c>
      <c r="W2066" s="2">
        <v>249.938176981608</v>
      </c>
      <c r="X2066" s="2"/>
      <c r="Y2066" s="2"/>
    </row>
    <row r="2067" spans="1:25" x14ac:dyDescent="0.25">
      <c r="A2067" s="1">
        <v>44395.010416666664</v>
      </c>
      <c r="B2067" s="2">
        <v>32.5</v>
      </c>
      <c r="C2067" s="2">
        <v>3070.7345947265617</v>
      </c>
      <c r="D2067" s="2">
        <v>170.10393651326498</v>
      </c>
      <c r="E2067" s="2">
        <v>874.54999999999973</v>
      </c>
      <c r="F2067" s="2">
        <v>821.09228719075531</v>
      </c>
      <c r="G2067" s="2">
        <v>185.13627115885419</v>
      </c>
      <c r="H2067" s="2">
        <v>64.668082873026535</v>
      </c>
      <c r="I2067" s="2">
        <v>53.494355583190917</v>
      </c>
      <c r="J2067" s="2">
        <v>-3.8409351984659832</v>
      </c>
      <c r="K2067" s="2">
        <v>-69.718381245930985</v>
      </c>
      <c r="L2067" s="2">
        <v>-59.40036627451579</v>
      </c>
      <c r="M2067" s="2">
        <v>3.8415238976478587</v>
      </c>
      <c r="N2067" s="2">
        <v>0.80900580883026096</v>
      </c>
      <c r="O2067" s="2">
        <v>1.6290066699186956</v>
      </c>
      <c r="P2067" s="2">
        <v>327.64043680826819</v>
      </c>
      <c r="Q2067" s="2">
        <v>59.540872764587398</v>
      </c>
      <c r="R2067" s="2">
        <v>81.687240600585938</v>
      </c>
      <c r="S2067" s="2">
        <v>83.276163736979171</v>
      </c>
      <c r="T2067" s="2">
        <v>68.008020019531244</v>
      </c>
      <c r="U2067" s="2">
        <v>20.995572153727217</v>
      </c>
      <c r="V2067" s="2">
        <v>64.955028788248669</v>
      </c>
      <c r="W2067" s="2">
        <v>249.93761978149419</v>
      </c>
      <c r="X2067" s="2"/>
      <c r="Y2067" s="2"/>
    </row>
    <row r="2068" spans="1:25" x14ac:dyDescent="0.25">
      <c r="A2068" s="1">
        <v>44395.011111111111</v>
      </c>
      <c r="B2068" s="2">
        <v>32.5</v>
      </c>
      <c r="C2068" s="2">
        <v>3094.1679890950522</v>
      </c>
      <c r="D2068" s="2">
        <v>169.72488606770835</v>
      </c>
      <c r="E2068" s="2">
        <v>874.50000000000023</v>
      </c>
      <c r="F2068" s="2">
        <v>821.09228719075509</v>
      </c>
      <c r="G2068" s="2">
        <v>185.60930379231772</v>
      </c>
      <c r="H2068" s="2">
        <v>64.250082333882659</v>
      </c>
      <c r="I2068" s="2">
        <v>53.266186523437497</v>
      </c>
      <c r="J2068" s="2">
        <v>-3.9265411694844561</v>
      </c>
      <c r="K2068" s="2">
        <v>-69.709629694620773</v>
      </c>
      <c r="L2068" s="2">
        <v>-59.309185536702486</v>
      </c>
      <c r="M2068" s="2">
        <v>4.142923947175345</v>
      </c>
      <c r="N2068" s="2">
        <v>0.78740145365397141</v>
      </c>
      <c r="O2068" s="2">
        <v>1.5971788167953491</v>
      </c>
      <c r="P2068" s="2">
        <v>321.60759989420569</v>
      </c>
      <c r="Q2068" s="2">
        <v>59.529202651977549</v>
      </c>
      <c r="R2068" s="2">
        <v>79.77575174967447</v>
      </c>
      <c r="S2068" s="2">
        <v>80.936479695637999</v>
      </c>
      <c r="T2068" s="2">
        <v>64.763791402180985</v>
      </c>
      <c r="U2068" s="2">
        <v>21.169178549448642</v>
      </c>
      <c r="V2068" s="2">
        <v>64.809199015299498</v>
      </c>
      <c r="W2068" s="2">
        <v>249.77390772501624</v>
      </c>
      <c r="X2068" s="2"/>
      <c r="Y2068" s="2"/>
    </row>
    <row r="2069" spans="1:25" x14ac:dyDescent="0.25">
      <c r="A2069" s="1">
        <v>44395.011805555558</v>
      </c>
      <c r="B2069" s="2">
        <v>32.5</v>
      </c>
      <c r="C2069" s="2">
        <v>3032.1443888346348</v>
      </c>
      <c r="D2069" s="2">
        <v>172.09015324910482</v>
      </c>
      <c r="E2069" s="2">
        <v>874.43333333333328</v>
      </c>
      <c r="F2069" s="2">
        <v>821.07709960937495</v>
      </c>
      <c r="G2069" s="2">
        <v>185.59912109375</v>
      </c>
      <c r="H2069" s="2">
        <v>64.737749481201178</v>
      </c>
      <c r="I2069" s="2">
        <v>53.262316068013511</v>
      </c>
      <c r="J2069" s="2">
        <v>-3.9575420419375109</v>
      </c>
      <c r="K2069" s="2">
        <v>-69.70273106892904</v>
      </c>
      <c r="L2069" s="2">
        <v>-59.33348979949951</v>
      </c>
      <c r="M2069" s="2">
        <v>3.9536447167396558</v>
      </c>
      <c r="N2069" s="2">
        <v>0.80746264060338335</v>
      </c>
      <c r="O2069" s="2">
        <v>1.5971788167953491</v>
      </c>
      <c r="P2069" s="2">
        <v>343.00923792521149</v>
      </c>
      <c r="Q2069" s="2">
        <v>59.526550420125339</v>
      </c>
      <c r="R2069" s="2">
        <v>79.432198079427039</v>
      </c>
      <c r="S2069" s="2">
        <v>82.090296936035159</v>
      </c>
      <c r="T2069" s="2">
        <v>64.124650573730477</v>
      </c>
      <c r="U2069" s="2">
        <v>21.165320555369057</v>
      </c>
      <c r="V2069" s="2">
        <v>64.805341084798172</v>
      </c>
      <c r="W2069" s="2">
        <v>249.92683614095054</v>
      </c>
      <c r="X2069" s="2"/>
      <c r="Y2069" s="2"/>
    </row>
    <row r="2070" spans="1:25" x14ac:dyDescent="0.25">
      <c r="A2070" s="1">
        <v>44395.012499999997</v>
      </c>
      <c r="B2070" s="2">
        <v>32.5</v>
      </c>
      <c r="C2070" s="2">
        <v>3056.2380452473958</v>
      </c>
      <c r="D2070" s="2">
        <v>174.14843673706054</v>
      </c>
      <c r="E2070" s="2">
        <v>874.54999999999984</v>
      </c>
      <c r="F2070" s="2">
        <v>821.11051228841154</v>
      </c>
      <c r="G2070" s="2">
        <v>185.87821960449219</v>
      </c>
      <c r="H2070" s="2">
        <v>63.797249666849766</v>
      </c>
      <c r="I2070" s="2">
        <v>53.238767496744785</v>
      </c>
      <c r="J2070" s="2">
        <v>-3.9614535609881076</v>
      </c>
      <c r="K2070" s="2">
        <v>-69.568243153889995</v>
      </c>
      <c r="L2070" s="2">
        <v>-59.278622627258294</v>
      </c>
      <c r="M2070" s="2">
        <v>4.016577041149139</v>
      </c>
      <c r="N2070" s="2">
        <v>0.78537604510784154</v>
      </c>
      <c r="O2070" s="2">
        <v>1.6289102236429853</v>
      </c>
      <c r="P2070" s="2">
        <v>320.54707183837888</v>
      </c>
      <c r="Q2070" s="2">
        <v>59.5323854446411</v>
      </c>
      <c r="R2070" s="2">
        <v>78.200514729817698</v>
      </c>
      <c r="S2070" s="2">
        <v>80.648028564453128</v>
      </c>
      <c r="T2070" s="2">
        <v>62.777612304687494</v>
      </c>
      <c r="U2070" s="2">
        <v>21.236306031545002</v>
      </c>
      <c r="V2070" s="2">
        <v>64.762903849283845</v>
      </c>
      <c r="W2070" s="2">
        <v>249.92617111206056</v>
      </c>
      <c r="X2070" s="2"/>
      <c r="Y2070" s="2"/>
    </row>
    <row r="2071" spans="1:25" x14ac:dyDescent="0.25">
      <c r="A2071" s="1">
        <v>44395.013194444444</v>
      </c>
      <c r="B2071" s="2">
        <v>32.5</v>
      </c>
      <c r="C2071" s="2">
        <v>3083.1977457682287</v>
      </c>
      <c r="D2071" s="2">
        <v>168.38857014973965</v>
      </c>
      <c r="E2071" s="2">
        <v>874.50000000000011</v>
      </c>
      <c r="F2071" s="2">
        <v>821.08317464192737</v>
      </c>
      <c r="G2071" s="2">
        <v>185.11035156249994</v>
      </c>
      <c r="H2071" s="2">
        <v>63.535999870300309</v>
      </c>
      <c r="I2071" s="2">
        <v>53.350376637776684</v>
      </c>
      <c r="J2071" s="2">
        <v>-3.9923558314641321</v>
      </c>
      <c r="K2071" s="2">
        <v>-69.611122767130539</v>
      </c>
      <c r="L2071" s="2">
        <v>-59.418008359273273</v>
      </c>
      <c r="M2071" s="2">
        <v>3.7906475861867284</v>
      </c>
      <c r="N2071" s="2">
        <v>0.78151812553405764</v>
      </c>
      <c r="O2071" s="2">
        <v>1.5983361939589182</v>
      </c>
      <c r="P2071" s="2">
        <v>328.44249623616531</v>
      </c>
      <c r="Q2071" s="2">
        <v>59.526019922892246</v>
      </c>
      <c r="R2071" s="2">
        <v>81.446016947428404</v>
      </c>
      <c r="S2071" s="2">
        <v>80.235380554199182</v>
      </c>
      <c r="T2071" s="2">
        <v>64.759743754069021</v>
      </c>
      <c r="U2071" s="2">
        <v>21.09356342951456</v>
      </c>
      <c r="V2071" s="2">
        <v>64.870925903320298</v>
      </c>
      <c r="W2071" s="2">
        <v>249.9278480529785</v>
      </c>
      <c r="X2071" s="2"/>
      <c r="Y2071" s="2"/>
    </row>
    <row r="2072" spans="1:25" x14ac:dyDescent="0.25">
      <c r="A2072" s="1">
        <v>44395.013888888891</v>
      </c>
      <c r="B2072" s="2">
        <v>32.5</v>
      </c>
      <c r="C2072" s="2">
        <v>3094.1378417968754</v>
      </c>
      <c r="D2072" s="2">
        <v>170.73610458374031</v>
      </c>
      <c r="E2072" s="2">
        <v>874.55</v>
      </c>
      <c r="F2072" s="2">
        <v>821.07709960937507</v>
      </c>
      <c r="G2072" s="2">
        <v>186.35958353678387</v>
      </c>
      <c r="H2072" s="2">
        <v>62.978665733337401</v>
      </c>
      <c r="I2072" s="2">
        <v>53.509369405110654</v>
      </c>
      <c r="J2072" s="2">
        <v>-3.9066966295242294</v>
      </c>
      <c r="K2072" s="2">
        <v>-69.553818511962902</v>
      </c>
      <c r="L2072" s="2">
        <v>-59.529819043477382</v>
      </c>
      <c r="M2072" s="2">
        <v>4.1470229625701913</v>
      </c>
      <c r="N2072" s="2">
        <v>0.78142167727152501</v>
      </c>
      <c r="O2072" s="2">
        <v>1.5991077780723573</v>
      </c>
      <c r="P2072" s="2">
        <v>315.79006856282541</v>
      </c>
      <c r="Q2072" s="2">
        <v>59.530263646443679</v>
      </c>
      <c r="R2072" s="2">
        <v>78.77432403564454</v>
      </c>
      <c r="S2072" s="2">
        <v>80.263422139485684</v>
      </c>
      <c r="T2072" s="2">
        <v>62.033298238118498</v>
      </c>
      <c r="U2072" s="2">
        <v>21.247108014424644</v>
      </c>
      <c r="V2072" s="2">
        <v>64.768304951985712</v>
      </c>
      <c r="W2072" s="2">
        <v>249.77268371582036</v>
      </c>
      <c r="X2072" s="2"/>
      <c r="Y2072" s="2"/>
    </row>
    <row r="2073" spans="1:25" x14ac:dyDescent="0.25">
      <c r="A2073" s="1">
        <v>44395.01458333333</v>
      </c>
      <c r="B2073" s="2">
        <v>32.5</v>
      </c>
      <c r="C2073" s="2">
        <v>3107.981811523438</v>
      </c>
      <c r="D2073" s="2">
        <v>168.87620137532551</v>
      </c>
      <c r="E2073" s="2">
        <v>874.44999999999982</v>
      </c>
      <c r="F2073" s="2">
        <v>821.08013712565139</v>
      </c>
      <c r="G2073" s="2">
        <v>186.04391988118488</v>
      </c>
      <c r="H2073" s="2">
        <v>63.41408309936525</v>
      </c>
      <c r="I2073" s="2">
        <v>53.284683863321924</v>
      </c>
      <c r="J2073" s="2">
        <v>-4.0588553945223484</v>
      </c>
      <c r="K2073" s="2">
        <v>-69.513305791219068</v>
      </c>
      <c r="L2073" s="2">
        <v>-59.427933438618993</v>
      </c>
      <c r="M2073" s="2">
        <v>4.2374429742495208</v>
      </c>
      <c r="N2073" s="2">
        <v>0.78122878074645996</v>
      </c>
      <c r="O2073" s="2">
        <v>1.5971788167953491</v>
      </c>
      <c r="P2073" s="2">
        <v>318.39318695068368</v>
      </c>
      <c r="Q2073" s="2">
        <v>59.5376900990804</v>
      </c>
      <c r="R2073" s="2">
        <v>77.76558837890623</v>
      </c>
      <c r="S2073" s="2">
        <v>79.398059590657567</v>
      </c>
      <c r="T2073" s="2">
        <v>60.682211303710936</v>
      </c>
      <c r="U2073" s="2">
        <v>21.311921342213946</v>
      </c>
      <c r="V2073" s="2">
        <v>64.703491719563814</v>
      </c>
      <c r="W2073" s="2">
        <v>249.64600270589199</v>
      </c>
      <c r="X2073" s="2"/>
      <c r="Y2073" s="2"/>
    </row>
    <row r="2074" spans="1:25" x14ac:dyDescent="0.25">
      <c r="A2074" s="1">
        <v>44395.015277777777</v>
      </c>
      <c r="B2074" s="2">
        <v>32.5</v>
      </c>
      <c r="C2074" s="2">
        <v>3044.3750691731775</v>
      </c>
      <c r="D2074" s="2">
        <v>172.88458480834959</v>
      </c>
      <c r="E2074" s="2">
        <v>874.46666666666658</v>
      </c>
      <c r="F2074" s="2">
        <v>821.10139973958337</v>
      </c>
      <c r="G2074" s="2">
        <v>185.89765930175781</v>
      </c>
      <c r="H2074" s="2">
        <v>63.640498987833659</v>
      </c>
      <c r="I2074" s="2">
        <v>53.032235336303721</v>
      </c>
      <c r="J2074" s="2">
        <v>-4.1346328258514387</v>
      </c>
      <c r="K2074" s="2">
        <v>-69.344502639770511</v>
      </c>
      <c r="L2074" s="2">
        <v>-59.246989949544258</v>
      </c>
      <c r="M2074" s="2">
        <v>4.0025920987129222</v>
      </c>
      <c r="N2074" s="2">
        <v>0.78122878074645996</v>
      </c>
      <c r="O2074" s="2">
        <v>1.5984326422214508</v>
      </c>
      <c r="P2074" s="2">
        <v>324.36024475097651</v>
      </c>
      <c r="Q2074" s="2">
        <v>59.537159665425627</v>
      </c>
      <c r="R2074" s="2">
        <v>80.649261983235704</v>
      </c>
      <c r="S2074" s="2">
        <v>80.083140055338532</v>
      </c>
      <c r="T2074" s="2">
        <v>62.31241455078127</v>
      </c>
      <c r="U2074" s="2">
        <v>21.152203814188645</v>
      </c>
      <c r="V2074" s="2">
        <v>64.83620452880858</v>
      </c>
      <c r="W2074" s="2">
        <v>249.99953079223633</v>
      </c>
      <c r="X2074" s="2"/>
      <c r="Y2074" s="2"/>
    </row>
    <row r="2075" spans="1:25" x14ac:dyDescent="0.25">
      <c r="A2075" s="1">
        <v>44395.015972222223</v>
      </c>
      <c r="B2075" s="2">
        <v>32.5</v>
      </c>
      <c r="C2075" s="2">
        <v>3126.162715657551</v>
      </c>
      <c r="D2075" s="2">
        <v>171.92763671875005</v>
      </c>
      <c r="E2075" s="2">
        <v>874.45000000000027</v>
      </c>
      <c r="F2075" s="2">
        <v>821.09836222330728</v>
      </c>
      <c r="G2075" s="2">
        <v>185.75695292154953</v>
      </c>
      <c r="H2075" s="2">
        <v>62.038166618347162</v>
      </c>
      <c r="I2075" s="2">
        <v>52.939172236124676</v>
      </c>
      <c r="J2075" s="2">
        <v>-4.1367520372072839</v>
      </c>
      <c r="K2075" s="2">
        <v>-69.321921412150061</v>
      </c>
      <c r="L2075" s="2">
        <v>-59.206510670979817</v>
      </c>
      <c r="M2075" s="2">
        <v>4.2584204355875652</v>
      </c>
      <c r="N2075" s="2">
        <v>0.78122878074645996</v>
      </c>
      <c r="O2075" s="2">
        <v>1.5971788167953491</v>
      </c>
      <c r="P2075" s="2">
        <v>306.66993255615239</v>
      </c>
      <c r="Q2075" s="2">
        <v>59.536628977457681</v>
      </c>
      <c r="R2075" s="2">
        <v>81.036676025390605</v>
      </c>
      <c r="S2075" s="2">
        <v>81.124778238932294</v>
      </c>
      <c r="T2075" s="2">
        <v>62.34073079427084</v>
      </c>
      <c r="U2075" s="2">
        <v>21.115939299265545</v>
      </c>
      <c r="V2075" s="2">
        <v>64.870925903320298</v>
      </c>
      <c r="W2075" s="2">
        <v>249.78442866007487</v>
      </c>
      <c r="X2075" s="2"/>
      <c r="Y2075" s="2"/>
    </row>
    <row r="2076" spans="1:25" x14ac:dyDescent="0.25">
      <c r="A2076" s="1">
        <v>44395.01666666667</v>
      </c>
      <c r="B2076" s="2">
        <v>32.5</v>
      </c>
      <c r="C2076" s="2">
        <v>3013.7609090169267</v>
      </c>
      <c r="D2076" s="2">
        <v>166.11363576253254</v>
      </c>
      <c r="E2076" s="2">
        <v>874.5</v>
      </c>
      <c r="F2076" s="2">
        <v>821.10139973958326</v>
      </c>
      <c r="G2076" s="2">
        <v>185.563481648763</v>
      </c>
      <c r="H2076" s="2">
        <v>63.657915560404476</v>
      </c>
      <c r="I2076" s="2">
        <v>52.841604995727536</v>
      </c>
      <c r="J2076" s="2">
        <v>-4.2472123066584277</v>
      </c>
      <c r="K2076" s="2">
        <v>-69.293094253540019</v>
      </c>
      <c r="L2076" s="2">
        <v>-59.258443578084311</v>
      </c>
      <c r="M2076" s="2">
        <v>4.1892189343770339</v>
      </c>
      <c r="N2076" s="2">
        <v>0.80582302411397289</v>
      </c>
      <c r="O2076" s="2">
        <v>1.6102957506974538</v>
      </c>
      <c r="P2076" s="2">
        <v>327.60708338419596</v>
      </c>
      <c r="Q2076" s="2">
        <v>59.535037740071608</v>
      </c>
      <c r="R2076" s="2">
        <v>79.728239949544275</v>
      </c>
      <c r="S2076" s="2">
        <v>79.958941141764328</v>
      </c>
      <c r="T2076" s="2">
        <v>62.207240804036459</v>
      </c>
      <c r="U2076" s="2">
        <v>21.194640954335529</v>
      </c>
      <c r="V2076" s="2">
        <v>64.807655843098942</v>
      </c>
      <c r="W2076" s="2">
        <v>249.87996902465829</v>
      </c>
      <c r="X2076" s="2"/>
      <c r="Y2076" s="2"/>
    </row>
    <row r="2077" spans="1:25" x14ac:dyDescent="0.25">
      <c r="A2077" s="1">
        <v>44395.017361111109</v>
      </c>
      <c r="B2077" s="2">
        <v>32.5</v>
      </c>
      <c r="C2077" s="2">
        <v>2999.9545817057287</v>
      </c>
      <c r="D2077" s="2">
        <v>168.38873621622724</v>
      </c>
      <c r="E2077" s="2">
        <v>874.4666666666667</v>
      </c>
      <c r="F2077" s="2">
        <v>821.0603932698566</v>
      </c>
      <c r="G2077" s="2">
        <v>185.65373738606772</v>
      </c>
      <c r="H2077" s="2">
        <v>61.863999430338538</v>
      </c>
      <c r="I2077" s="2">
        <v>52.808641624450672</v>
      </c>
      <c r="J2077" s="2">
        <v>-4.1465942462285383</v>
      </c>
      <c r="K2077" s="2">
        <v>-69.318612543741864</v>
      </c>
      <c r="L2077" s="2">
        <v>-59.124625269571943</v>
      </c>
      <c r="M2077" s="2">
        <v>4.126286649703979</v>
      </c>
      <c r="N2077" s="2">
        <v>0.81334596872329712</v>
      </c>
      <c r="O2077" s="2">
        <v>1.6178187012672423</v>
      </c>
      <c r="P2077" s="2">
        <v>317.08400268554681</v>
      </c>
      <c r="Q2077" s="2">
        <v>59.527081044514965</v>
      </c>
      <c r="R2077" s="2">
        <v>78.182235717773437</v>
      </c>
      <c r="S2077" s="2">
        <v>80.327523803710918</v>
      </c>
      <c r="T2077" s="2">
        <v>61.527650451660179</v>
      </c>
      <c r="U2077" s="2">
        <v>21.240164248148595</v>
      </c>
      <c r="V2077" s="2">
        <v>64.77370605468748</v>
      </c>
      <c r="W2077" s="2">
        <v>249.71831868489585</v>
      </c>
      <c r="X2077" s="2"/>
      <c r="Y2077" s="2"/>
    </row>
    <row r="2078" spans="1:25" x14ac:dyDescent="0.25">
      <c r="A2078" s="1">
        <v>44395.018055555556</v>
      </c>
      <c r="B2078" s="2">
        <v>32.5</v>
      </c>
      <c r="C2078" s="2">
        <v>3214.4632486979162</v>
      </c>
      <c r="D2078" s="2">
        <v>169.61653645833331</v>
      </c>
      <c r="E2078" s="2">
        <v>874.4666666666667</v>
      </c>
      <c r="F2078" s="2">
        <v>821.07406209309886</v>
      </c>
      <c r="G2078" s="2">
        <v>185.06776936848959</v>
      </c>
      <c r="H2078" s="2">
        <v>63.344416300455734</v>
      </c>
      <c r="I2078" s="2">
        <v>52.464812088012678</v>
      </c>
      <c r="J2078" s="2">
        <v>-4.2293901920318584</v>
      </c>
      <c r="K2078" s="2">
        <v>-69.311036173502615</v>
      </c>
      <c r="L2078" s="2">
        <v>-58.759443219502771</v>
      </c>
      <c r="M2078" s="2">
        <v>4.0549150943756089</v>
      </c>
      <c r="N2078" s="2">
        <v>0.81035608053207397</v>
      </c>
      <c r="O2078" s="2">
        <v>1.6293924629688261</v>
      </c>
      <c r="P2078" s="2">
        <v>311.64992879231778</v>
      </c>
      <c r="Q2078" s="2">
        <v>59.522837257385248</v>
      </c>
      <c r="R2078" s="2">
        <v>78.646405537923158</v>
      </c>
      <c r="S2078" s="2">
        <v>80.035065714518211</v>
      </c>
      <c r="T2078" s="2">
        <v>61.685414123535139</v>
      </c>
      <c r="U2078" s="2">
        <v>21.254824129740399</v>
      </c>
      <c r="V2078" s="2">
        <v>64.754416402180993</v>
      </c>
      <c r="W2078" s="2">
        <v>249.70924606323243</v>
      </c>
      <c r="X2078" s="2"/>
      <c r="Y2078" s="2"/>
    </row>
    <row r="2079" spans="1:25" x14ac:dyDescent="0.25">
      <c r="A2079" s="1">
        <v>44395.018750000003</v>
      </c>
      <c r="B2079" s="2">
        <v>32.5</v>
      </c>
      <c r="C2079" s="2">
        <v>3027.2071695963546</v>
      </c>
      <c r="D2079" s="2">
        <v>170.46506856282548</v>
      </c>
      <c r="E2079" s="2">
        <v>874.41666666666674</v>
      </c>
      <c r="F2079" s="2">
        <v>821.07102457682299</v>
      </c>
      <c r="G2079" s="2">
        <v>185.08813476562503</v>
      </c>
      <c r="H2079" s="2">
        <v>61.49824930826825</v>
      </c>
      <c r="I2079" s="2">
        <v>52.388272221883156</v>
      </c>
      <c r="J2079" s="2">
        <v>-4.2150689442952487</v>
      </c>
      <c r="K2079" s="2">
        <v>-69.3028064727783</v>
      </c>
      <c r="L2079" s="2">
        <v>-58.68576526641845</v>
      </c>
      <c r="M2079" s="2">
        <v>3.949063432216644</v>
      </c>
      <c r="N2079" s="2">
        <v>0.78354353308677693</v>
      </c>
      <c r="O2079" s="2">
        <v>1.5971788167953491</v>
      </c>
      <c r="P2079" s="2">
        <v>312.46916478474924</v>
      </c>
      <c r="Q2079" s="2">
        <v>59.537159601847328</v>
      </c>
      <c r="R2079" s="2">
        <v>80.941648356119771</v>
      </c>
      <c r="S2079" s="2">
        <v>80.111181131998734</v>
      </c>
      <c r="T2079" s="2">
        <v>62.874692281087221</v>
      </c>
      <c r="U2079" s="2">
        <v>21.136771933237714</v>
      </c>
      <c r="V2079" s="2">
        <v>64.85935211181642</v>
      </c>
      <c r="W2079" s="2">
        <v>249.95016988118493</v>
      </c>
      <c r="X2079" s="2"/>
      <c r="Y2079" s="2"/>
    </row>
    <row r="2080" spans="1:25" x14ac:dyDescent="0.25">
      <c r="A2080" s="1">
        <v>44395.019444444442</v>
      </c>
      <c r="B2080" s="2">
        <v>32.5</v>
      </c>
      <c r="C2080" s="2">
        <v>3021.4821329752604</v>
      </c>
      <c r="D2080" s="2">
        <v>167.10673472086583</v>
      </c>
      <c r="E2080" s="2">
        <v>874.56666666666649</v>
      </c>
      <c r="F2080" s="2">
        <v>821.08013712565105</v>
      </c>
      <c r="G2080" s="2">
        <v>185.18996175130206</v>
      </c>
      <c r="H2080" s="2">
        <v>62.90899925231934</v>
      </c>
      <c r="I2080" s="2">
        <v>52.316855748494476</v>
      </c>
      <c r="J2080" s="2">
        <v>-4.2296208222707108</v>
      </c>
      <c r="K2080" s="2">
        <v>-69.290209070841485</v>
      </c>
      <c r="L2080" s="2">
        <v>-58.65315539042156</v>
      </c>
      <c r="M2080" s="2">
        <v>3.9541269421577461</v>
      </c>
      <c r="N2080" s="2">
        <v>0.78122878074645996</v>
      </c>
      <c r="O2080" s="2">
        <v>1.5971788167953491</v>
      </c>
      <c r="P2080" s="2">
        <v>330.1949523925781</v>
      </c>
      <c r="Q2080" s="2">
        <v>59.536629041035965</v>
      </c>
      <c r="R2080" s="2">
        <v>80.272807312011736</v>
      </c>
      <c r="S2080" s="2">
        <v>80.431687927246102</v>
      </c>
      <c r="T2080" s="2">
        <v>62.219373575846348</v>
      </c>
      <c r="U2080" s="2">
        <v>21.161462561289472</v>
      </c>
      <c r="V2080" s="2">
        <v>64.841605631510404</v>
      </c>
      <c r="W2080" s="2">
        <v>249.88836593627929</v>
      </c>
      <c r="X2080" s="2"/>
      <c r="Y2080" s="2"/>
    </row>
    <row r="2081" spans="1:25" x14ac:dyDescent="0.25">
      <c r="A2081" s="1">
        <v>44395.020138888889</v>
      </c>
      <c r="B2081" s="2">
        <v>32.5</v>
      </c>
      <c r="C2081" s="2">
        <v>3050.745397949217</v>
      </c>
      <c r="D2081" s="2">
        <v>166.36646881103513</v>
      </c>
      <c r="E2081" s="2">
        <v>874.48333333333323</v>
      </c>
      <c r="F2081" s="2">
        <v>821.07709960937495</v>
      </c>
      <c r="G2081" s="2">
        <v>184.91225179036465</v>
      </c>
      <c r="H2081" s="2">
        <v>62.003332773844399</v>
      </c>
      <c r="I2081" s="2">
        <v>52.242826080322253</v>
      </c>
      <c r="J2081" s="2">
        <v>-4.3367176055908194</v>
      </c>
      <c r="K2081" s="2">
        <v>-69.235728708902982</v>
      </c>
      <c r="L2081" s="2">
        <v>-58.702730115254731</v>
      </c>
      <c r="M2081" s="2">
        <v>3.8347725709279383</v>
      </c>
      <c r="N2081" s="2">
        <v>0.78219326039155324</v>
      </c>
      <c r="O2081" s="2">
        <v>1.5990113298098254</v>
      </c>
      <c r="P2081" s="2">
        <v>308.79623209635412</v>
      </c>
      <c r="Q2081" s="2">
        <v>59.531854883829745</v>
      </c>
      <c r="R2081" s="2">
        <v>79.147117614746065</v>
      </c>
      <c r="S2081" s="2">
        <v>79.345977783203125</v>
      </c>
      <c r="T2081" s="2">
        <v>61.677321879069012</v>
      </c>
      <c r="U2081" s="2">
        <v>21.243250274658198</v>
      </c>
      <c r="V2081" s="2">
        <v>64.758274332682291</v>
      </c>
      <c r="W2081" s="2">
        <v>249.80644251505532</v>
      </c>
      <c r="X2081" s="2"/>
      <c r="Y2081" s="2"/>
    </row>
    <row r="2082" spans="1:25" x14ac:dyDescent="0.25">
      <c r="A2082" s="1">
        <v>44395.020833333336</v>
      </c>
      <c r="B2082" s="2">
        <v>32.5</v>
      </c>
      <c r="C2082" s="2">
        <v>3039.467801920573</v>
      </c>
      <c r="D2082" s="2">
        <v>168.09983596801752</v>
      </c>
      <c r="E2082" s="2">
        <v>874.54999999999984</v>
      </c>
      <c r="F2082" s="2">
        <v>821.10139973958326</v>
      </c>
      <c r="G2082" s="2">
        <v>185.07471211751303</v>
      </c>
      <c r="H2082" s="2">
        <v>62.403915723164886</v>
      </c>
      <c r="I2082" s="2">
        <v>52.427011680603023</v>
      </c>
      <c r="J2082" s="2">
        <v>-4.3278105457623779</v>
      </c>
      <c r="K2082" s="2">
        <v>-69.215325419108041</v>
      </c>
      <c r="L2082" s="2">
        <v>-58.830627695719393</v>
      </c>
      <c r="M2082" s="2">
        <v>4.2176710963249198</v>
      </c>
      <c r="N2082" s="2">
        <v>0.78219326039155324</v>
      </c>
      <c r="O2082" s="2">
        <v>1.6290066699186956</v>
      </c>
      <c r="P2082" s="2">
        <v>324.09865976969405</v>
      </c>
      <c r="Q2082" s="2">
        <v>59.536098607381192</v>
      </c>
      <c r="R2082" s="2">
        <v>78.054318745930985</v>
      </c>
      <c r="S2082" s="2">
        <v>78.336389668782545</v>
      </c>
      <c r="T2082" s="2">
        <v>59.893400573730453</v>
      </c>
      <c r="U2082" s="2">
        <v>21.345870749155686</v>
      </c>
      <c r="V2082" s="2">
        <v>64.679572550455731</v>
      </c>
      <c r="W2082" s="2">
        <v>249.80596008300782</v>
      </c>
      <c r="X2082" s="2">
        <v>3720</v>
      </c>
      <c r="Y2082" s="2">
        <v>15.4</v>
      </c>
    </row>
    <row r="2083" spans="1:25" x14ac:dyDescent="0.25">
      <c r="A2083" s="1">
        <v>44395.021527777775</v>
      </c>
      <c r="B2083" s="2">
        <v>32.5</v>
      </c>
      <c r="C2083" s="2">
        <v>2903.7602905273434</v>
      </c>
      <c r="D2083" s="2">
        <v>166.05955149332684</v>
      </c>
      <c r="E2083" s="2">
        <v>874.5333333333333</v>
      </c>
      <c r="F2083" s="2">
        <v>821.07709960937507</v>
      </c>
      <c r="G2083" s="2">
        <v>184.88170369466147</v>
      </c>
      <c r="H2083" s="2">
        <v>62.856749216715485</v>
      </c>
      <c r="I2083" s="2">
        <v>52.375671958923348</v>
      </c>
      <c r="J2083" s="2">
        <v>-4.3494505723317474</v>
      </c>
      <c r="K2083" s="2">
        <v>-69.162857437133781</v>
      </c>
      <c r="L2083" s="2">
        <v>-58.852918243408205</v>
      </c>
      <c r="M2083" s="2">
        <v>4.2355139811833675</v>
      </c>
      <c r="N2083" s="2">
        <v>0.78122878074645996</v>
      </c>
      <c r="O2083" s="2">
        <v>1.5988184332847595</v>
      </c>
      <c r="P2083" s="2">
        <v>309.83826243082683</v>
      </c>
      <c r="Q2083" s="2">
        <v>59.541403261820463</v>
      </c>
      <c r="R2083" s="2">
        <v>77.261215209960952</v>
      </c>
      <c r="S2083" s="2">
        <v>77.479039510091141</v>
      </c>
      <c r="T2083" s="2">
        <v>58.861882527669273</v>
      </c>
      <c r="U2083" s="2">
        <v>21.424572245279947</v>
      </c>
      <c r="V2083" s="2">
        <v>64.61707407633466</v>
      </c>
      <c r="W2083" s="2">
        <v>249.92429199218756</v>
      </c>
      <c r="X2083" s="2"/>
      <c r="Y2083" s="2"/>
    </row>
    <row r="2084" spans="1:25" x14ac:dyDescent="0.25">
      <c r="A2084" s="1">
        <v>44395.022222222222</v>
      </c>
      <c r="B2084" s="2">
        <v>32.5</v>
      </c>
      <c r="C2084" s="2">
        <v>3085.366414388021</v>
      </c>
      <c r="D2084" s="2">
        <v>171.04290288289391</v>
      </c>
      <c r="E2084" s="2">
        <v>874.51666666666665</v>
      </c>
      <c r="F2084" s="2">
        <v>821.10291849772136</v>
      </c>
      <c r="G2084" s="2">
        <v>184.96038818359369</v>
      </c>
      <c r="H2084" s="2">
        <v>61.829166539510098</v>
      </c>
      <c r="I2084" s="2">
        <v>52.67721811930339</v>
      </c>
      <c r="J2084" s="2">
        <v>-4.3150747219721461</v>
      </c>
      <c r="K2084" s="2">
        <v>-69.207649358113628</v>
      </c>
      <c r="L2084" s="2">
        <v>-58.957959938049314</v>
      </c>
      <c r="M2084" s="2">
        <v>4.0305619915326449</v>
      </c>
      <c r="N2084" s="2">
        <v>0.78132522900899282</v>
      </c>
      <c r="O2084" s="2">
        <v>1.5971788167953491</v>
      </c>
      <c r="P2084" s="2">
        <v>322.13382186889658</v>
      </c>
      <c r="Q2084" s="2">
        <v>59.531324386596651</v>
      </c>
      <c r="R2084" s="2">
        <v>78.441732788085929</v>
      </c>
      <c r="S2084" s="2">
        <v>78.720995076497431</v>
      </c>
      <c r="T2084" s="2">
        <v>60.261509195963555</v>
      </c>
      <c r="U2084" s="2">
        <v>21.292631753285729</v>
      </c>
      <c r="V2084" s="2">
        <v>64.723552958170572</v>
      </c>
      <c r="W2084" s="2">
        <v>249.79582366943359</v>
      </c>
      <c r="X2084" s="2"/>
      <c r="Y2084" s="2"/>
    </row>
    <row r="2085" spans="1:25" x14ac:dyDescent="0.25">
      <c r="A2085" s="1">
        <v>44395.022916666669</v>
      </c>
      <c r="B2085" s="2">
        <v>32.5</v>
      </c>
      <c r="C2085" s="2">
        <v>3026.2466674804691</v>
      </c>
      <c r="D2085" s="2">
        <v>168.09980341593428</v>
      </c>
      <c r="E2085" s="2">
        <v>874.56666666666661</v>
      </c>
      <c r="F2085" s="2">
        <v>821.0801371256515</v>
      </c>
      <c r="G2085" s="2">
        <v>185.39500427246085</v>
      </c>
      <c r="H2085" s="2">
        <v>62.64774958292643</v>
      </c>
      <c r="I2085" s="2">
        <v>52.615648969014487</v>
      </c>
      <c r="J2085" s="2">
        <v>-4.3691510836283367</v>
      </c>
      <c r="K2085" s="2">
        <v>-69.235466639200851</v>
      </c>
      <c r="L2085" s="2">
        <v>-58.970407358805339</v>
      </c>
      <c r="M2085" s="2">
        <v>4.10000455379486</v>
      </c>
      <c r="N2085" s="2">
        <v>0.78392932514349611</v>
      </c>
      <c r="O2085" s="2">
        <v>1.5974681615829471</v>
      </c>
      <c r="P2085" s="2">
        <v>309.50725301106763</v>
      </c>
      <c r="Q2085" s="2">
        <v>59.528141911824534</v>
      </c>
      <c r="R2085" s="2">
        <v>76.153797403971353</v>
      </c>
      <c r="S2085" s="2">
        <v>76.377304585774752</v>
      </c>
      <c r="T2085" s="2">
        <v>57.130546569824226</v>
      </c>
      <c r="U2085" s="2">
        <v>21.490928522745769</v>
      </c>
      <c r="V2085" s="2">
        <v>64.559976704915343</v>
      </c>
      <c r="W2085" s="2">
        <v>249.79562428792318</v>
      </c>
      <c r="X2085" s="2"/>
      <c r="Y2085" s="2"/>
    </row>
    <row r="2086" spans="1:25" x14ac:dyDescent="0.25">
      <c r="A2086" s="1">
        <v>44395.023611111108</v>
      </c>
      <c r="B2086" s="2">
        <v>32.5</v>
      </c>
      <c r="C2086" s="2">
        <v>3045.67304280599</v>
      </c>
      <c r="D2086" s="2">
        <v>166.18593368530273</v>
      </c>
      <c r="E2086" s="2">
        <v>874.49999999999989</v>
      </c>
      <c r="F2086" s="2">
        <v>821.10747477213556</v>
      </c>
      <c r="G2086" s="2">
        <v>184.67804972330725</v>
      </c>
      <c r="H2086" s="2">
        <v>61.951082738240558</v>
      </c>
      <c r="I2086" s="2">
        <v>52.458230845133478</v>
      </c>
      <c r="J2086" s="2">
        <v>-4.3936706384023054</v>
      </c>
      <c r="K2086" s="2">
        <v>-69.174476623535156</v>
      </c>
      <c r="L2086" s="2">
        <v>-58.859836387634267</v>
      </c>
      <c r="M2086" s="2">
        <v>4.1793330232302353</v>
      </c>
      <c r="N2086" s="2">
        <v>0.78904106914997096</v>
      </c>
      <c r="O2086" s="2">
        <v>1.6180115938186646</v>
      </c>
      <c r="P2086" s="2">
        <v>307.42087275187174</v>
      </c>
      <c r="Q2086" s="2">
        <v>59.535568173726396</v>
      </c>
      <c r="R2086" s="2">
        <v>78.65006001790367</v>
      </c>
      <c r="S2086" s="2">
        <v>78.769070434570281</v>
      </c>
      <c r="T2086" s="2">
        <v>60.556808980305981</v>
      </c>
      <c r="U2086" s="2">
        <v>21.254052639007568</v>
      </c>
      <c r="V2086" s="2">
        <v>64.744385782877586</v>
      </c>
      <c r="W2086" s="2">
        <v>249.9792765299479</v>
      </c>
      <c r="X2086" s="2"/>
      <c r="Y2086" s="2"/>
    </row>
    <row r="2087" spans="1:25" x14ac:dyDescent="0.25">
      <c r="A2087" s="1">
        <v>44395.024305555555</v>
      </c>
      <c r="B2087" s="2">
        <v>32.5</v>
      </c>
      <c r="C2087" s="2">
        <v>2969.4305786132804</v>
      </c>
      <c r="D2087" s="2">
        <v>165.39128621419266</v>
      </c>
      <c r="E2087" s="2">
        <v>874.48333333333335</v>
      </c>
      <c r="F2087" s="2">
        <v>821.10443725585924</v>
      </c>
      <c r="G2087" s="2">
        <v>184.63870747884116</v>
      </c>
      <c r="H2087" s="2">
        <v>62.107832717895512</v>
      </c>
      <c r="I2087" s="2">
        <v>52.253179232279457</v>
      </c>
      <c r="J2087" s="2">
        <v>-4.4711775541305556</v>
      </c>
      <c r="K2087" s="2">
        <v>-68.963934580485002</v>
      </c>
      <c r="L2087" s="2">
        <v>-58.648462168375652</v>
      </c>
      <c r="M2087" s="2">
        <v>4.0963877479235338</v>
      </c>
      <c r="N2087" s="2">
        <v>0.78228970964749656</v>
      </c>
      <c r="O2087" s="2">
        <v>1.6068236211935678</v>
      </c>
      <c r="P2087" s="2">
        <v>316.93971811930351</v>
      </c>
      <c r="Q2087" s="2">
        <v>59.533976682027195</v>
      </c>
      <c r="R2087" s="2">
        <v>78.777979532877609</v>
      </c>
      <c r="S2087" s="2">
        <v>79.061530049641959</v>
      </c>
      <c r="T2087" s="2">
        <v>60.730749511718756</v>
      </c>
      <c r="U2087" s="2">
        <v>21.244793605804443</v>
      </c>
      <c r="V2087" s="2">
        <v>64.762132263183602</v>
      </c>
      <c r="W2087" s="2">
        <v>249.69481074015306</v>
      </c>
      <c r="X2087" s="2"/>
      <c r="Y2087" s="2"/>
    </row>
    <row r="2088" spans="1:25" x14ac:dyDescent="0.25">
      <c r="A2088" s="1">
        <v>44395.025000000001</v>
      </c>
      <c r="B2088" s="2">
        <v>32.5</v>
      </c>
      <c r="C2088" s="2">
        <v>2994.6346761067703</v>
      </c>
      <c r="D2088" s="2">
        <v>165.87887039184574</v>
      </c>
      <c r="E2088" s="2">
        <v>874.55</v>
      </c>
      <c r="F2088" s="2">
        <v>821.07406209309897</v>
      </c>
      <c r="G2088" s="2">
        <v>183.79169209798175</v>
      </c>
      <c r="H2088" s="2">
        <v>61.097666613260905</v>
      </c>
      <c r="I2088" s="2">
        <v>52.285967000325527</v>
      </c>
      <c r="J2088" s="2">
        <v>-4.3600311954816187</v>
      </c>
      <c r="K2088" s="2">
        <v>-69.022067642211923</v>
      </c>
      <c r="L2088" s="2">
        <v>-58.527866109212233</v>
      </c>
      <c r="M2088" s="2">
        <v>4.2017571926116943</v>
      </c>
      <c r="N2088" s="2">
        <v>0.78122878074645996</v>
      </c>
      <c r="O2088" s="2">
        <v>1.603158595164617</v>
      </c>
      <c r="P2088" s="2">
        <v>307.17685877482103</v>
      </c>
      <c r="Q2088" s="2">
        <v>59.535568300882979</v>
      </c>
      <c r="R2088" s="2">
        <v>79.987733459472636</v>
      </c>
      <c r="S2088" s="2">
        <v>80.487777709960938</v>
      </c>
      <c r="T2088" s="2">
        <v>63.707997131347646</v>
      </c>
      <c r="U2088" s="2">
        <v>21.071187591552729</v>
      </c>
      <c r="V2088" s="2">
        <v>64.902560933431005</v>
      </c>
      <c r="W2088" s="2">
        <v>249.89983978271485</v>
      </c>
      <c r="X2088" s="2"/>
      <c r="Y2088" s="2"/>
    </row>
    <row r="2089" spans="1:25" x14ac:dyDescent="0.25">
      <c r="A2089" s="1">
        <v>44395.025694444441</v>
      </c>
      <c r="B2089" s="2">
        <v>32.5</v>
      </c>
      <c r="C2089" s="2">
        <v>2912.1040283203124</v>
      </c>
      <c r="D2089" s="2">
        <v>162.59278488159183</v>
      </c>
      <c r="E2089" s="2">
        <v>874.3833333333331</v>
      </c>
      <c r="F2089" s="2">
        <v>821.0938059488933</v>
      </c>
      <c r="G2089" s="2">
        <v>183.9245300292969</v>
      </c>
      <c r="H2089" s="2">
        <v>63.414082336425778</v>
      </c>
      <c r="I2089" s="2">
        <v>52.221826426188144</v>
      </c>
      <c r="J2089" s="2">
        <v>-4.2612525264422096</v>
      </c>
      <c r="K2089" s="2">
        <v>-69.120443725585929</v>
      </c>
      <c r="L2089" s="2">
        <v>-58.353494008382164</v>
      </c>
      <c r="M2089" s="2">
        <v>4.3695767482121788</v>
      </c>
      <c r="N2089" s="2">
        <v>0.78412222067515069</v>
      </c>
      <c r="O2089" s="2">
        <v>1.5971788167953491</v>
      </c>
      <c r="P2089" s="2">
        <v>316.75087153116863</v>
      </c>
      <c r="Q2089" s="2">
        <v>59.542464192708337</v>
      </c>
      <c r="R2089" s="2">
        <v>81.383886718749977</v>
      </c>
      <c r="S2089" s="2">
        <v>80.800267028808591</v>
      </c>
      <c r="T2089" s="2">
        <v>64.27432352701824</v>
      </c>
      <c r="U2089" s="2">
        <v>21.056527296702075</v>
      </c>
      <c r="V2089" s="2">
        <v>64.919535827636722</v>
      </c>
      <c r="W2089" s="2">
        <v>249.60827738444013</v>
      </c>
      <c r="X2089" s="2"/>
      <c r="Y2089" s="2"/>
    </row>
    <row r="2090" spans="1:25" x14ac:dyDescent="0.25">
      <c r="A2090" s="1">
        <v>44395.026388888888</v>
      </c>
      <c r="B2090" s="2">
        <v>32.5</v>
      </c>
      <c r="C2090" s="2">
        <v>3010.3017496744792</v>
      </c>
      <c r="D2090" s="2">
        <v>161.56360219319657</v>
      </c>
      <c r="E2090" s="2">
        <v>874.51666666666665</v>
      </c>
      <c r="F2090" s="2">
        <v>821.09076843261732</v>
      </c>
      <c r="G2090" s="2">
        <v>183.85602823893225</v>
      </c>
      <c r="H2090" s="2">
        <v>60.679666328430166</v>
      </c>
      <c r="I2090" s="2">
        <v>52.530730756123852</v>
      </c>
      <c r="J2090" s="2">
        <v>-4.13307762145996</v>
      </c>
      <c r="K2090" s="2">
        <v>-69.242259724934883</v>
      </c>
      <c r="L2090" s="2">
        <v>-58.593655776977542</v>
      </c>
      <c r="M2090" s="2">
        <v>4.4532453735669435</v>
      </c>
      <c r="N2090" s="2">
        <v>0.82231563429037724</v>
      </c>
      <c r="O2090" s="2">
        <v>1.6002651552359262</v>
      </c>
      <c r="P2090" s="2">
        <v>306.72278111775722</v>
      </c>
      <c r="Q2090" s="2">
        <v>59.533976682027188</v>
      </c>
      <c r="R2090" s="2">
        <v>81.924801635742156</v>
      </c>
      <c r="S2090" s="2">
        <v>81.24496612548829</v>
      </c>
      <c r="T2090" s="2">
        <v>64.945823669433608</v>
      </c>
      <c r="U2090" s="2">
        <v>21.011003843943275</v>
      </c>
      <c r="V2090" s="2">
        <v>64.956571960449196</v>
      </c>
      <c r="W2090" s="2">
        <v>249.78603363037112</v>
      </c>
      <c r="X2090" s="2"/>
      <c r="Y2090" s="2"/>
    </row>
    <row r="2091" spans="1:25" x14ac:dyDescent="0.25">
      <c r="A2091" s="1">
        <v>44395.027083333334</v>
      </c>
      <c r="B2091" s="2">
        <v>32.5</v>
      </c>
      <c r="C2091" s="2">
        <v>3134.9116129557292</v>
      </c>
      <c r="D2091" s="2">
        <v>162.57473500569662</v>
      </c>
      <c r="E2091" s="2">
        <v>874.45</v>
      </c>
      <c r="F2091" s="2">
        <v>821.04976196289056</v>
      </c>
      <c r="G2091" s="2">
        <v>184.00043741861981</v>
      </c>
      <c r="H2091" s="2">
        <v>63.51858234405519</v>
      </c>
      <c r="I2091" s="2">
        <v>52.451913197835289</v>
      </c>
      <c r="J2091" s="2">
        <v>-4.1432326197624185</v>
      </c>
      <c r="K2091" s="2">
        <v>-69.200252405802431</v>
      </c>
      <c r="L2091" s="2">
        <v>-58.50098527272543</v>
      </c>
      <c r="M2091" s="2">
        <v>4.2492578387260425</v>
      </c>
      <c r="N2091" s="2">
        <v>0.79531019131342573</v>
      </c>
      <c r="O2091" s="2">
        <v>1.5993006745974223</v>
      </c>
      <c r="P2091" s="2">
        <v>306.68690948486324</v>
      </c>
      <c r="Q2091" s="2">
        <v>59.527080980936688</v>
      </c>
      <c r="R2091" s="2">
        <v>82.220844523111964</v>
      </c>
      <c r="S2091" s="2">
        <v>81.160836283365896</v>
      </c>
      <c r="T2091" s="2">
        <v>64.763789367675784</v>
      </c>
      <c r="U2091" s="2">
        <v>21.018719704945887</v>
      </c>
      <c r="V2091" s="2">
        <v>64.938825480143223</v>
      </c>
      <c r="W2091" s="2">
        <v>250.01147104899093</v>
      </c>
      <c r="X2091" s="2"/>
      <c r="Y2091" s="2"/>
    </row>
    <row r="2092" spans="1:25" x14ac:dyDescent="0.25">
      <c r="A2092" s="1">
        <v>44395.027777777781</v>
      </c>
      <c r="B2092" s="2">
        <v>32.5</v>
      </c>
      <c r="C2092" s="2">
        <v>3000.652408854166</v>
      </c>
      <c r="D2092" s="2">
        <v>163.87476857503253</v>
      </c>
      <c r="E2092" s="2">
        <v>874.49999999999989</v>
      </c>
      <c r="F2092" s="2">
        <v>821.09076843261732</v>
      </c>
      <c r="G2092" s="2">
        <v>183.95785522460943</v>
      </c>
      <c r="H2092" s="2">
        <v>61.010583114624026</v>
      </c>
      <c r="I2092" s="2">
        <v>52.532459894816064</v>
      </c>
      <c r="J2092" s="2">
        <v>-4.2267405827840179</v>
      </c>
      <c r="K2092" s="2">
        <v>-69.185379918416331</v>
      </c>
      <c r="L2092" s="2">
        <v>-58.617755126953121</v>
      </c>
      <c r="M2092" s="2">
        <v>4.1807797471682235</v>
      </c>
      <c r="N2092" s="2">
        <v>0.78132522900899282</v>
      </c>
      <c r="O2092" s="2">
        <v>1.5990113317966463</v>
      </c>
      <c r="P2092" s="2">
        <v>312.39025777180996</v>
      </c>
      <c r="Q2092" s="2">
        <v>59.535568237304688</v>
      </c>
      <c r="R2092" s="2">
        <v>82.922576904296861</v>
      </c>
      <c r="S2092" s="2">
        <v>81.228943379720036</v>
      </c>
      <c r="T2092" s="2">
        <v>66.199828084309885</v>
      </c>
      <c r="U2092" s="2">
        <v>20.971652984619137</v>
      </c>
      <c r="V2092" s="2">
        <v>64.966602579752603</v>
      </c>
      <c r="W2092" s="2">
        <v>249.66852747599287</v>
      </c>
      <c r="X2092" s="2"/>
      <c r="Y2092" s="2"/>
    </row>
    <row r="2093" spans="1:25" x14ac:dyDescent="0.25">
      <c r="A2093" s="1">
        <v>44395.02847222222</v>
      </c>
      <c r="B2093" s="2">
        <v>32.5</v>
      </c>
      <c r="C2093" s="2">
        <v>3127.2506876627599</v>
      </c>
      <c r="D2093" s="2">
        <v>169.43581848144535</v>
      </c>
      <c r="E2093" s="2">
        <v>874.48333333333335</v>
      </c>
      <c r="F2093" s="2">
        <v>821.10747477213545</v>
      </c>
      <c r="G2093" s="2">
        <v>184.12401835123705</v>
      </c>
      <c r="H2093" s="2">
        <v>61.846582412719719</v>
      </c>
      <c r="I2093" s="2">
        <v>52.856537691752109</v>
      </c>
      <c r="J2093" s="2">
        <v>-4.1500483552614851</v>
      </c>
      <c r="K2093" s="2">
        <v>-69.271103413899752</v>
      </c>
      <c r="L2093" s="2">
        <v>-58.871317672729496</v>
      </c>
      <c r="M2093" s="2">
        <v>4.4778395930926012</v>
      </c>
      <c r="N2093" s="2">
        <v>0.78335063755512258</v>
      </c>
      <c r="O2093" s="2">
        <v>1.5983361939589182</v>
      </c>
      <c r="P2093" s="2">
        <v>322.9702313741048</v>
      </c>
      <c r="Q2093" s="2">
        <v>59.524958928426116</v>
      </c>
      <c r="R2093" s="2">
        <v>83.799739583333334</v>
      </c>
      <c r="S2093" s="2">
        <v>83.628718058268234</v>
      </c>
      <c r="T2093" s="2">
        <v>67.919025166829456</v>
      </c>
      <c r="U2093" s="2">
        <v>20.82582321166992</v>
      </c>
      <c r="V2093" s="2">
        <v>65.076167805989598</v>
      </c>
      <c r="W2093" s="2">
        <v>249.88854166666664</v>
      </c>
      <c r="X2093" s="2"/>
      <c r="Y2093" s="2"/>
    </row>
    <row r="2094" spans="1:25" x14ac:dyDescent="0.25">
      <c r="A2094" s="1">
        <v>44395.029166666667</v>
      </c>
      <c r="B2094" s="2">
        <v>32.5</v>
      </c>
      <c r="C2094" s="2">
        <v>2975.2457112630209</v>
      </c>
      <c r="D2094" s="2">
        <v>166.47476832071942</v>
      </c>
      <c r="E2094" s="2">
        <v>874.4666666666667</v>
      </c>
      <c r="F2094" s="2">
        <v>821.07861836751317</v>
      </c>
      <c r="G2094" s="2">
        <v>184.32119242350265</v>
      </c>
      <c r="H2094" s="2">
        <v>61.811749712626138</v>
      </c>
      <c r="I2094" s="2">
        <v>52.900292015075699</v>
      </c>
      <c r="J2094" s="2">
        <v>-4.0986160159111025</v>
      </c>
      <c r="K2094" s="2">
        <v>-69.227180862426749</v>
      </c>
      <c r="L2094" s="2">
        <v>-58.895494143168129</v>
      </c>
      <c r="M2094" s="2">
        <v>4.1455762306849158</v>
      </c>
      <c r="N2094" s="2">
        <v>0.78180746932824441</v>
      </c>
      <c r="O2094" s="2">
        <v>1.6002651552359259</v>
      </c>
      <c r="P2094" s="2">
        <v>303.98770802815744</v>
      </c>
      <c r="Q2094" s="2">
        <v>59.524428621927896</v>
      </c>
      <c r="R2094" s="2">
        <v>84.399135335286459</v>
      </c>
      <c r="S2094" s="2">
        <v>83.123924763997394</v>
      </c>
      <c r="T2094" s="2">
        <v>67.623728942871111</v>
      </c>
      <c r="U2094" s="2">
        <v>20.867488861083977</v>
      </c>
      <c r="V2094" s="2">
        <v>65.04453277587892</v>
      </c>
      <c r="W2094" s="2">
        <v>249.76512069702147</v>
      </c>
      <c r="X2094" s="2"/>
      <c r="Y2094" s="2"/>
    </row>
    <row r="2095" spans="1:25" x14ac:dyDescent="0.25">
      <c r="A2095" s="1">
        <v>44395.029861111114</v>
      </c>
      <c r="B2095" s="2">
        <v>32.5</v>
      </c>
      <c r="C2095" s="2">
        <v>3068.1984497070316</v>
      </c>
      <c r="D2095" s="2">
        <v>168.33455276489258</v>
      </c>
      <c r="E2095" s="2">
        <v>874.5333333333333</v>
      </c>
      <c r="F2095" s="2">
        <v>821.0725433349611</v>
      </c>
      <c r="G2095" s="2">
        <v>183.92082722981772</v>
      </c>
      <c r="H2095" s="2">
        <v>62.578082402547203</v>
      </c>
      <c r="I2095" s="2">
        <v>52.914705212910974</v>
      </c>
      <c r="J2095" s="2">
        <v>-4.1556149045626318</v>
      </c>
      <c r="K2095" s="2">
        <v>-69.273700841267924</v>
      </c>
      <c r="L2095" s="2">
        <v>-58.92674369812012</v>
      </c>
      <c r="M2095" s="2">
        <v>4.2200823148091642</v>
      </c>
      <c r="N2095" s="2">
        <v>0.78470090925693525</v>
      </c>
      <c r="O2095" s="2">
        <v>1.615311050415039</v>
      </c>
      <c r="P2095" s="2">
        <v>322.03833948771154</v>
      </c>
      <c r="Q2095" s="2">
        <v>59.535568300882986</v>
      </c>
      <c r="R2095" s="2">
        <v>83.821669514973962</v>
      </c>
      <c r="S2095" s="2">
        <v>83.556605529785173</v>
      </c>
      <c r="T2095" s="2">
        <v>68.651201375325499</v>
      </c>
      <c r="U2095" s="2">
        <v>20.814249420166021</v>
      </c>
      <c r="V2095" s="2">
        <v>65.088513183593761</v>
      </c>
      <c r="W2095" s="2">
        <v>249.8426788330078</v>
      </c>
      <c r="X2095" s="2"/>
      <c r="Y2095" s="2"/>
    </row>
    <row r="2096" spans="1:25" x14ac:dyDescent="0.25">
      <c r="A2096" s="1">
        <v>44395.030555555553</v>
      </c>
      <c r="B2096" s="2">
        <v>32.5</v>
      </c>
      <c r="C2096" s="2">
        <v>3099.195218912761</v>
      </c>
      <c r="D2096" s="2">
        <v>166.5468859354655</v>
      </c>
      <c r="E2096" s="2">
        <v>874.51666666666665</v>
      </c>
      <c r="F2096" s="2">
        <v>821.07406209309897</v>
      </c>
      <c r="G2096" s="2">
        <v>183.94859822591155</v>
      </c>
      <c r="H2096" s="2">
        <v>62.769666035970033</v>
      </c>
      <c r="I2096" s="2">
        <v>53.049713198343909</v>
      </c>
      <c r="J2096" s="2">
        <v>-4.0945259372393314</v>
      </c>
      <c r="K2096" s="2">
        <v>-69.294223403930673</v>
      </c>
      <c r="L2096" s="2">
        <v>-59.031395975748701</v>
      </c>
      <c r="M2096" s="2">
        <v>4.318700400988261</v>
      </c>
      <c r="N2096" s="2">
        <v>0.78122878074645996</v>
      </c>
      <c r="O2096" s="2">
        <v>1.6079809983571371</v>
      </c>
      <c r="P2096" s="2">
        <v>290.29112777709963</v>
      </c>
      <c r="Q2096" s="2">
        <v>59.537159538269044</v>
      </c>
      <c r="R2096" s="2">
        <v>83.492733764648435</v>
      </c>
      <c r="S2096" s="2">
        <v>82.819444783528652</v>
      </c>
      <c r="T2096" s="2">
        <v>67.813850911458331</v>
      </c>
      <c r="U2096" s="2">
        <v>20.883692169189452</v>
      </c>
      <c r="V2096" s="2">
        <v>65.027557881673204</v>
      </c>
      <c r="W2096" s="2">
        <v>249.9072125752767</v>
      </c>
      <c r="X2096" s="2"/>
      <c r="Y2096" s="2"/>
    </row>
    <row r="2097" spans="1:25" x14ac:dyDescent="0.25">
      <c r="A2097" s="1">
        <v>44395.03125</v>
      </c>
      <c r="B2097" s="2">
        <v>32.5</v>
      </c>
      <c r="C2097" s="2">
        <v>3076.4897094726562</v>
      </c>
      <c r="D2097" s="2">
        <v>166.07748718261723</v>
      </c>
      <c r="E2097" s="2">
        <v>874.4666666666667</v>
      </c>
      <c r="F2097" s="2">
        <v>821.0938059488933</v>
      </c>
      <c r="G2097" s="2">
        <v>183.62784322102868</v>
      </c>
      <c r="H2097" s="2">
        <v>62.351666450500474</v>
      </c>
      <c r="I2097" s="2">
        <v>52.963925552368174</v>
      </c>
      <c r="J2097" s="2">
        <v>-4.1637496511141441</v>
      </c>
      <c r="K2097" s="2">
        <v>-69.286293665568024</v>
      </c>
      <c r="L2097" s="2">
        <v>-58.995196024576828</v>
      </c>
      <c r="M2097" s="2">
        <v>4.1868077754974378</v>
      </c>
      <c r="N2097" s="2">
        <v>0.7838328768809637</v>
      </c>
      <c r="O2097" s="2">
        <v>1.629585361480713</v>
      </c>
      <c r="P2097" s="2">
        <v>321.5101961771648</v>
      </c>
      <c r="Q2097" s="2">
        <v>59.5376900990804</v>
      </c>
      <c r="R2097" s="2">
        <v>83.602378845214844</v>
      </c>
      <c r="S2097" s="2">
        <v>82.466892496744791</v>
      </c>
      <c r="T2097" s="2">
        <v>68.084877522786428</v>
      </c>
      <c r="U2097" s="2">
        <v>20.886778513590496</v>
      </c>
      <c r="V2097" s="2">
        <v>65.010582987467444</v>
      </c>
      <c r="W2097" s="2">
        <v>249.83203709920249</v>
      </c>
      <c r="X2097" s="2"/>
      <c r="Y2097" s="2"/>
    </row>
    <row r="2098" spans="1:25" x14ac:dyDescent="0.25">
      <c r="A2098" s="1">
        <v>44395.031944444447</v>
      </c>
      <c r="B2098" s="2">
        <v>32.5</v>
      </c>
      <c r="C2098" s="2">
        <v>3125.2696085611974</v>
      </c>
      <c r="D2098" s="2">
        <v>167.35946960449218</v>
      </c>
      <c r="E2098" s="2">
        <v>874.56666666666672</v>
      </c>
      <c r="F2098" s="2">
        <v>821.09836222330705</v>
      </c>
      <c r="G2098" s="2">
        <v>183.77549235026041</v>
      </c>
      <c r="H2098" s="2">
        <v>62.578082275390635</v>
      </c>
      <c r="I2098" s="2">
        <v>52.977661387125664</v>
      </c>
      <c r="J2098" s="2">
        <v>-4.1304788907368959</v>
      </c>
      <c r="K2098" s="2">
        <v>-69.257216644287126</v>
      </c>
      <c r="L2098" s="2">
        <v>-59.013801066080717</v>
      </c>
      <c r="M2098" s="2">
        <v>4.4231053392092381</v>
      </c>
      <c r="N2098" s="2">
        <v>0.78277194897333768</v>
      </c>
      <c r="O2098" s="2">
        <v>1.6193618655204771</v>
      </c>
      <c r="P2098" s="2">
        <v>309.42834574381521</v>
      </c>
      <c r="Q2098" s="2">
        <v>59.529202715555812</v>
      </c>
      <c r="R2098" s="2">
        <v>84.132331848144517</v>
      </c>
      <c r="S2098" s="2">
        <v>83.684809366861984</v>
      </c>
      <c r="T2098" s="2">
        <v>68.804918416341152</v>
      </c>
      <c r="U2098" s="2">
        <v>20.802675628662108</v>
      </c>
      <c r="V2098" s="2">
        <v>65.077710978190112</v>
      </c>
      <c r="W2098" s="2">
        <v>250.04014638264979</v>
      </c>
      <c r="X2098" s="2"/>
      <c r="Y2098" s="2"/>
    </row>
    <row r="2099" spans="1:25" x14ac:dyDescent="0.25">
      <c r="A2099" s="1">
        <v>44395.032638888886</v>
      </c>
      <c r="B2099" s="2">
        <v>32.5</v>
      </c>
      <c r="C2099" s="2">
        <v>3125.5622517903644</v>
      </c>
      <c r="D2099" s="2">
        <v>167.44985148111974</v>
      </c>
      <c r="E2099" s="2">
        <v>874.5333333333333</v>
      </c>
      <c r="F2099" s="2">
        <v>821.0603932698566</v>
      </c>
      <c r="G2099" s="2">
        <v>183.49870808919275</v>
      </c>
      <c r="H2099" s="2">
        <v>62.264582951863609</v>
      </c>
      <c r="I2099" s="2">
        <v>53.160644976298023</v>
      </c>
      <c r="J2099" s="2">
        <v>-3.9911743760108926</v>
      </c>
      <c r="K2099" s="2">
        <v>-69.413787078857425</v>
      </c>
      <c r="L2099" s="2">
        <v>-59.063810475667317</v>
      </c>
      <c r="M2099" s="2">
        <v>4.3838027954101566</v>
      </c>
      <c r="N2099" s="2">
        <v>0.78238615691661828</v>
      </c>
      <c r="O2099" s="2">
        <v>1.6077881018320723</v>
      </c>
      <c r="P2099" s="2">
        <v>307.32538782755529</v>
      </c>
      <c r="Q2099" s="2">
        <v>59.527611287434908</v>
      </c>
      <c r="R2099" s="2">
        <v>84.132332865397132</v>
      </c>
      <c r="S2099" s="2">
        <v>84.001304117838558</v>
      </c>
      <c r="T2099" s="2">
        <v>69.237753295898429</v>
      </c>
      <c r="U2099" s="2">
        <v>20.804218800862628</v>
      </c>
      <c r="V2099" s="2">
        <v>65.075396219889313</v>
      </c>
      <c r="W2099" s="2">
        <v>249.8268249511718</v>
      </c>
      <c r="X2099" s="2"/>
      <c r="Y2099" s="2"/>
    </row>
    <row r="2100" spans="1:25" x14ac:dyDescent="0.25">
      <c r="A2100" s="1">
        <v>44395.033333333333</v>
      </c>
      <c r="B2100" s="2">
        <v>32.5</v>
      </c>
      <c r="C2100" s="2">
        <v>2990.2301350911457</v>
      </c>
      <c r="D2100" s="2">
        <v>168.69567108154288</v>
      </c>
      <c r="E2100" s="2">
        <v>874.46666666666681</v>
      </c>
      <c r="F2100" s="2">
        <v>821.09076843261721</v>
      </c>
      <c r="G2100" s="2">
        <v>183.88703918457031</v>
      </c>
      <c r="H2100" s="2">
        <v>63.466332817077635</v>
      </c>
      <c r="I2100" s="2">
        <v>52.952745501200354</v>
      </c>
      <c r="J2100" s="2">
        <v>-3.9909892082214355</v>
      </c>
      <c r="K2100" s="2">
        <v>-69.501281356811546</v>
      </c>
      <c r="L2100" s="2">
        <v>-58.88881924947102</v>
      </c>
      <c r="M2100" s="2">
        <v>4.4807330568631487</v>
      </c>
      <c r="N2100" s="2">
        <v>0.78257905244827264</v>
      </c>
      <c r="O2100" s="2">
        <v>1.5971788167953491</v>
      </c>
      <c r="P2100" s="2">
        <v>325.01589965820318</v>
      </c>
      <c r="Q2100" s="2">
        <v>59.527611287434894</v>
      </c>
      <c r="R2100" s="2">
        <v>84.190812683105463</v>
      </c>
      <c r="S2100" s="2">
        <v>83.768941243489579</v>
      </c>
      <c r="T2100" s="2">
        <v>68.821100362141891</v>
      </c>
      <c r="U2100" s="2">
        <v>20.804990545908613</v>
      </c>
      <c r="V2100" s="2">
        <v>64.159525235493973</v>
      </c>
      <c r="W2100" s="2">
        <v>249.85195541381833</v>
      </c>
      <c r="X2100" s="2"/>
      <c r="Y2100" s="2"/>
    </row>
    <row r="2101" spans="1:25" x14ac:dyDescent="0.25">
      <c r="A2101" s="1">
        <v>44395.03402777778</v>
      </c>
      <c r="B2101" s="2">
        <v>32.5</v>
      </c>
      <c r="C2101" s="2">
        <v>3034.9807332356768</v>
      </c>
      <c r="D2101" s="2">
        <v>164.83165334065748</v>
      </c>
      <c r="E2101" s="2">
        <v>874.48333333333335</v>
      </c>
      <c r="F2101" s="2">
        <v>821.08165588378915</v>
      </c>
      <c r="G2101" s="2">
        <v>183.18443298339844</v>
      </c>
      <c r="H2101" s="2">
        <v>62.59549910227458</v>
      </c>
      <c r="I2101" s="2">
        <v>53.069139035542797</v>
      </c>
      <c r="J2101" s="2">
        <v>-3.9641048590342192</v>
      </c>
      <c r="K2101" s="2">
        <v>-69.488499704996727</v>
      </c>
      <c r="L2101" s="2">
        <v>-58.900994682312017</v>
      </c>
      <c r="M2101" s="2">
        <v>4.2909716010093684</v>
      </c>
      <c r="N2101" s="2">
        <v>0.78238615791002908</v>
      </c>
      <c r="O2101" s="2">
        <v>1.6313214242458343</v>
      </c>
      <c r="P2101" s="2">
        <v>315.0828938802083</v>
      </c>
      <c r="Q2101" s="2">
        <v>59.533446311950684</v>
      </c>
      <c r="R2101" s="2">
        <v>86.325240580240887</v>
      </c>
      <c r="S2101" s="2">
        <v>86.08859151204426</v>
      </c>
      <c r="T2101" s="2">
        <v>72.263539632161425</v>
      </c>
      <c r="U2101" s="2">
        <v>20.60900783538818</v>
      </c>
      <c r="V2101" s="2">
        <v>63.474357032775877</v>
      </c>
      <c r="W2101" s="2">
        <v>249.80026957194016</v>
      </c>
      <c r="X2101" s="2"/>
      <c r="Y2101" s="2"/>
    </row>
    <row r="2102" spans="1:25" x14ac:dyDescent="0.25">
      <c r="A2102" s="1">
        <v>44395.034722222219</v>
      </c>
      <c r="B2102" s="2">
        <v>32.5</v>
      </c>
      <c r="C2102" s="2">
        <v>3060.7925089518235</v>
      </c>
      <c r="D2102" s="2">
        <v>169.48998692830406</v>
      </c>
      <c r="E2102" s="2">
        <v>874.55</v>
      </c>
      <c r="F2102" s="2">
        <v>821.06191202799471</v>
      </c>
      <c r="G2102" s="2">
        <v>183.97312927246094</v>
      </c>
      <c r="H2102" s="2">
        <v>64.354582277933773</v>
      </c>
      <c r="I2102" s="2">
        <v>53.418935076395684</v>
      </c>
      <c r="J2102" s="2">
        <v>-3.8505441943804426</v>
      </c>
      <c r="K2102" s="2">
        <v>-69.634896596272796</v>
      </c>
      <c r="L2102" s="2">
        <v>-59.118251291910809</v>
      </c>
      <c r="M2102" s="2">
        <v>4.431062297026318</v>
      </c>
      <c r="N2102" s="2">
        <v>0.78383287688096381</v>
      </c>
      <c r="O2102" s="2">
        <v>1.6262096782525381</v>
      </c>
      <c r="P2102" s="2">
        <v>327.6996493021648</v>
      </c>
      <c r="Q2102" s="2">
        <v>59.534507369995119</v>
      </c>
      <c r="R2102" s="2">
        <v>86.025542704264325</v>
      </c>
      <c r="S2102" s="2">
        <v>84.886698913574207</v>
      </c>
      <c r="T2102" s="2">
        <v>70.867956034342484</v>
      </c>
      <c r="U2102" s="2">
        <v>20.683851369221998</v>
      </c>
      <c r="V2102" s="2">
        <v>63.533767445882177</v>
      </c>
      <c r="W2102" s="2">
        <v>249.82819951375325</v>
      </c>
      <c r="X2102" s="2"/>
      <c r="Y2102" s="2"/>
    </row>
    <row r="2103" spans="1:25" x14ac:dyDescent="0.25">
      <c r="A2103" s="1">
        <v>44395.035416666666</v>
      </c>
      <c r="B2103" s="2">
        <v>32.5</v>
      </c>
      <c r="C2103" s="2">
        <v>3138.3258707682285</v>
      </c>
      <c r="D2103" s="2">
        <v>169.77893600463867</v>
      </c>
      <c r="E2103" s="2">
        <v>874.55000000000007</v>
      </c>
      <c r="F2103" s="2">
        <v>821.08621215820301</v>
      </c>
      <c r="G2103" s="2">
        <v>184.36053466796875</v>
      </c>
      <c r="H2103" s="2">
        <v>62.490999031066892</v>
      </c>
      <c r="I2103" s="2">
        <v>53.76874974568684</v>
      </c>
      <c r="J2103" s="2">
        <v>-3.7621459563573207</v>
      </c>
      <c r="K2103" s="2">
        <v>-69.62161127726236</v>
      </c>
      <c r="L2103" s="2">
        <v>-59.341043917338027</v>
      </c>
      <c r="M2103" s="2">
        <v>4.1848787903785682</v>
      </c>
      <c r="N2103" s="2">
        <v>0.80611236890157079</v>
      </c>
      <c r="O2103" s="2">
        <v>1.6290066719055174</v>
      </c>
      <c r="P2103" s="2">
        <v>320.65720774332686</v>
      </c>
      <c r="Q2103" s="2">
        <v>59.533446439107259</v>
      </c>
      <c r="R2103" s="2">
        <v>86.109604899088524</v>
      </c>
      <c r="S2103" s="2">
        <v>84.986856079101557</v>
      </c>
      <c r="T2103" s="2">
        <v>70.766829427083323</v>
      </c>
      <c r="U2103" s="2">
        <v>20.677678902943931</v>
      </c>
      <c r="V2103" s="2">
        <v>63.607839457194004</v>
      </c>
      <c r="W2103" s="2">
        <v>249.9460378011068</v>
      </c>
      <c r="X2103" s="2"/>
      <c r="Y2103" s="2"/>
    </row>
    <row r="2104" spans="1:25" x14ac:dyDescent="0.25">
      <c r="A2104" s="1">
        <v>44395.036111111112</v>
      </c>
      <c r="B2104" s="2">
        <v>32.5</v>
      </c>
      <c r="C2104" s="2">
        <v>3147.3523518880206</v>
      </c>
      <c r="D2104" s="2">
        <v>172.45125147501633</v>
      </c>
      <c r="E2104" s="2">
        <v>874.61666666666667</v>
      </c>
      <c r="F2104" s="2">
        <v>821.07254333496098</v>
      </c>
      <c r="G2104" s="2">
        <v>184.61741638183585</v>
      </c>
      <c r="H2104" s="2">
        <v>65.521499188741046</v>
      </c>
      <c r="I2104" s="2">
        <v>53.863401858011898</v>
      </c>
      <c r="J2104" s="2">
        <v>-3.7708923260370888</v>
      </c>
      <c r="K2104" s="2">
        <v>-69.680376561482731</v>
      </c>
      <c r="L2104" s="2">
        <v>-59.517960548400886</v>
      </c>
      <c r="M2104" s="2">
        <v>4.1537742932637549</v>
      </c>
      <c r="N2104" s="2">
        <v>0.78470090925693514</v>
      </c>
      <c r="O2104" s="2">
        <v>1.6005544980367026</v>
      </c>
      <c r="P2104" s="2">
        <v>321.38964894612639</v>
      </c>
      <c r="Q2104" s="2">
        <v>59.534507306416828</v>
      </c>
      <c r="R2104" s="2">
        <v>86.493365478515642</v>
      </c>
      <c r="S2104" s="2">
        <v>84.61827748616534</v>
      </c>
      <c r="T2104" s="2">
        <v>70.718285624186223</v>
      </c>
      <c r="U2104" s="2">
        <v>20.696197001139321</v>
      </c>
      <c r="V2104" s="2">
        <v>63.62095642089843</v>
      </c>
      <c r="W2104" s="2">
        <v>249.8115559895833</v>
      </c>
      <c r="X2104" s="2"/>
      <c r="Y2104" s="2"/>
    </row>
    <row r="2105" spans="1:25" x14ac:dyDescent="0.25">
      <c r="A2105" s="1">
        <v>44395.036805555559</v>
      </c>
      <c r="B2105" s="2">
        <v>32.5</v>
      </c>
      <c r="C2105" s="2">
        <v>3047.2638631184891</v>
      </c>
      <c r="D2105" s="2">
        <v>177.72348658243814</v>
      </c>
      <c r="E2105" s="2">
        <v>874.5333333333333</v>
      </c>
      <c r="F2105" s="2">
        <v>821.09836222330728</v>
      </c>
      <c r="G2105" s="2">
        <v>184.74470011393231</v>
      </c>
      <c r="H2105" s="2">
        <v>62.908999252319333</v>
      </c>
      <c r="I2105" s="2">
        <v>54.041538365681973</v>
      </c>
      <c r="J2105" s="2">
        <v>-3.7091957569122309</v>
      </c>
      <c r="K2105" s="2">
        <v>-69.749224344889328</v>
      </c>
      <c r="L2105" s="2">
        <v>-59.690267499287906</v>
      </c>
      <c r="M2105" s="2">
        <v>4.3124312678972885</v>
      </c>
      <c r="N2105" s="2">
        <v>0.78431511720021574</v>
      </c>
      <c r="O2105" s="2">
        <v>1.5972752650578816</v>
      </c>
      <c r="P2105" s="2">
        <v>320.50231323242184</v>
      </c>
      <c r="Q2105" s="2">
        <v>59.535568173726389</v>
      </c>
      <c r="R2105" s="2">
        <v>85.97803243001303</v>
      </c>
      <c r="S2105" s="2">
        <v>84.357865905761741</v>
      </c>
      <c r="T2105" s="2">
        <v>69.945656840006492</v>
      </c>
      <c r="U2105" s="2">
        <v>20.739405759175614</v>
      </c>
      <c r="V2105" s="2">
        <v>63.605524698893241</v>
      </c>
      <c r="W2105" s="2">
        <v>249.95258356730142</v>
      </c>
      <c r="X2105" s="2"/>
      <c r="Y2105" s="2"/>
    </row>
    <row r="2106" spans="1:25" x14ac:dyDescent="0.25">
      <c r="A2106" s="1">
        <v>44395.037499999999</v>
      </c>
      <c r="B2106" s="2">
        <v>32.5</v>
      </c>
      <c r="C2106" s="2">
        <v>3085.846598307292</v>
      </c>
      <c r="D2106" s="2">
        <v>169.18310190836593</v>
      </c>
      <c r="E2106" s="2">
        <v>874.50000000000011</v>
      </c>
      <c r="F2106" s="2">
        <v>821.11203104654942</v>
      </c>
      <c r="G2106" s="2">
        <v>184.54382324218747</v>
      </c>
      <c r="H2106" s="2">
        <v>64.842249361674007</v>
      </c>
      <c r="I2106" s="2">
        <v>53.870880190531409</v>
      </c>
      <c r="J2106" s="2">
        <v>-3.8150687615076708</v>
      </c>
      <c r="K2106" s="2">
        <v>-69.721048100789389</v>
      </c>
      <c r="L2106" s="2">
        <v>-59.62831052144368</v>
      </c>
      <c r="M2106" s="2">
        <v>4.149675273895264</v>
      </c>
      <c r="N2106" s="2">
        <v>0.78431511720021585</v>
      </c>
      <c r="O2106" s="2">
        <v>1.5988184332847595</v>
      </c>
      <c r="P2106" s="2">
        <v>339.38935139973955</v>
      </c>
      <c r="Q2106" s="2">
        <v>59.530263646443693</v>
      </c>
      <c r="R2106" s="2">
        <v>86.464125569661462</v>
      </c>
      <c r="S2106" s="2">
        <v>85.054964701334654</v>
      </c>
      <c r="T2106" s="2">
        <v>71.049989827473951</v>
      </c>
      <c r="U2106" s="2">
        <v>20.665333906809487</v>
      </c>
      <c r="V2106" s="2">
        <v>63.674967447916671</v>
      </c>
      <c r="W2106" s="2">
        <v>249.8928311665853</v>
      </c>
      <c r="X2106" s="2"/>
      <c r="Y2106" s="2"/>
    </row>
    <row r="2107" spans="1:25" x14ac:dyDescent="0.25">
      <c r="A2107" s="1">
        <v>44395.038194444445</v>
      </c>
      <c r="B2107" s="2">
        <v>32.5</v>
      </c>
      <c r="C2107" s="2">
        <v>3025.1961954752601</v>
      </c>
      <c r="D2107" s="2">
        <v>167.88313573201495</v>
      </c>
      <c r="E2107" s="2">
        <v>874.54999999999961</v>
      </c>
      <c r="F2107" s="2">
        <v>821.07406209309909</v>
      </c>
      <c r="G2107" s="2">
        <v>184.56187438964838</v>
      </c>
      <c r="H2107" s="2">
        <v>63.414082145690934</v>
      </c>
      <c r="I2107" s="2">
        <v>54.111284001668309</v>
      </c>
      <c r="J2107" s="2">
        <v>-3.772175431251525</v>
      </c>
      <c r="K2107" s="2">
        <v>-69.798155212402321</v>
      </c>
      <c r="L2107" s="2">
        <v>-59.788911183675133</v>
      </c>
      <c r="M2107" s="2">
        <v>4.3382311264673854</v>
      </c>
      <c r="N2107" s="2">
        <v>0.78122878074645996</v>
      </c>
      <c r="O2107" s="2">
        <v>1.6302604993184409</v>
      </c>
      <c r="P2107" s="2">
        <v>317.98771464029954</v>
      </c>
      <c r="Q2107" s="2">
        <v>59.524428494771342</v>
      </c>
      <c r="R2107" s="2">
        <v>86.924639383951813</v>
      </c>
      <c r="S2107" s="2">
        <v>85.523701477050778</v>
      </c>
      <c r="T2107" s="2">
        <v>71.60417887369789</v>
      </c>
      <c r="U2107" s="2">
        <v>20.627526124318443</v>
      </c>
      <c r="V2107" s="2">
        <v>63.722805786132817</v>
      </c>
      <c r="W2107" s="2">
        <v>249.95468622843418</v>
      </c>
      <c r="X2107" s="2"/>
      <c r="Y2107" s="2"/>
    </row>
    <row r="2108" spans="1:25" x14ac:dyDescent="0.25">
      <c r="A2108" s="1">
        <v>44395.038888888892</v>
      </c>
      <c r="B2108" s="2">
        <v>32.5</v>
      </c>
      <c r="C2108" s="2">
        <v>3099.3452636718748</v>
      </c>
      <c r="D2108" s="2">
        <v>172.12628682454422</v>
      </c>
      <c r="E2108" s="2">
        <v>874.53333333333319</v>
      </c>
      <c r="F2108" s="2">
        <v>821.07406209309897</v>
      </c>
      <c r="G2108" s="2">
        <v>184.78311665852863</v>
      </c>
      <c r="H2108" s="2">
        <v>64.023665873209652</v>
      </c>
      <c r="I2108" s="2">
        <v>54.197865676879879</v>
      </c>
      <c r="J2108" s="2">
        <v>-3.7810502727826441</v>
      </c>
      <c r="K2108" s="2">
        <v>-69.859631983439144</v>
      </c>
      <c r="L2108" s="2">
        <v>-59.904201443990083</v>
      </c>
      <c r="M2108" s="2">
        <v>4.0086200714111326</v>
      </c>
      <c r="N2108" s="2">
        <v>0.78296484549840295</v>
      </c>
      <c r="O2108" s="2">
        <v>1.5971788167953491</v>
      </c>
      <c r="P2108" s="2">
        <v>337.51727854410814</v>
      </c>
      <c r="Q2108" s="2">
        <v>59.536629231770824</v>
      </c>
      <c r="R2108" s="2">
        <v>86.274071756998708</v>
      </c>
      <c r="S2108" s="2">
        <v>85.295343017578105</v>
      </c>
      <c r="T2108" s="2">
        <v>71.260339864095073</v>
      </c>
      <c r="U2108" s="2">
        <v>20.681536992390953</v>
      </c>
      <c r="V2108" s="2">
        <v>63.698886617024755</v>
      </c>
      <c r="W2108" s="2">
        <v>249.98458379109704</v>
      </c>
      <c r="X2108" s="2"/>
      <c r="Y2108" s="2"/>
    </row>
    <row r="2109" spans="1:25" x14ac:dyDescent="0.25">
      <c r="A2109" s="1">
        <v>44395.039583333331</v>
      </c>
      <c r="B2109" s="2">
        <v>32.5</v>
      </c>
      <c r="C2109" s="2">
        <v>3161.3164103190106</v>
      </c>
      <c r="D2109" s="2">
        <v>169.83316980997719</v>
      </c>
      <c r="E2109" s="2">
        <v>874.5333333333333</v>
      </c>
      <c r="F2109" s="2">
        <v>821.08165588378904</v>
      </c>
      <c r="G2109" s="2">
        <v>184.59612528483075</v>
      </c>
      <c r="H2109" s="2">
        <v>64.441665712992346</v>
      </c>
      <c r="I2109" s="2">
        <v>54.081980196634923</v>
      </c>
      <c r="J2109" s="2">
        <v>-3.8009087761243179</v>
      </c>
      <c r="K2109" s="2">
        <v>-69.760309219360366</v>
      </c>
      <c r="L2109" s="2">
        <v>-59.789178021748867</v>
      </c>
      <c r="M2109" s="2">
        <v>4.2010338306426993</v>
      </c>
      <c r="N2109" s="2">
        <v>0.78286839723587043</v>
      </c>
      <c r="O2109" s="2">
        <v>1.6257274389266965</v>
      </c>
      <c r="P2109" s="2">
        <v>324.82645670572919</v>
      </c>
      <c r="Q2109" s="2">
        <v>59.544586118062341</v>
      </c>
      <c r="R2109" s="2">
        <v>85.638129170735695</v>
      </c>
      <c r="S2109" s="2">
        <v>84.750482686360684</v>
      </c>
      <c r="T2109" s="2">
        <v>71.369559224446576</v>
      </c>
      <c r="U2109" s="2">
        <v>20.673821004231776</v>
      </c>
      <c r="V2109" s="2">
        <v>63.69734344482422</v>
      </c>
      <c r="W2109" s="2">
        <v>250.03735936482747</v>
      </c>
      <c r="X2109" s="2"/>
      <c r="Y2109" s="2"/>
    </row>
    <row r="2110" spans="1:25" x14ac:dyDescent="0.25">
      <c r="A2110" s="1">
        <v>44395.040277777778</v>
      </c>
      <c r="B2110" s="2">
        <v>32.5</v>
      </c>
      <c r="C2110" s="2">
        <v>3042.5516967773433</v>
      </c>
      <c r="D2110" s="2">
        <v>170.26648483276367</v>
      </c>
      <c r="E2110" s="2">
        <v>874.58333333333314</v>
      </c>
      <c r="F2110" s="2">
        <v>821.08317464192692</v>
      </c>
      <c r="G2110" s="2">
        <v>184.62528483072919</v>
      </c>
      <c r="H2110" s="2">
        <v>63.988833300272645</v>
      </c>
      <c r="I2110" s="2">
        <v>54.138577016194652</v>
      </c>
      <c r="J2110" s="2">
        <v>-3.7241140127182009</v>
      </c>
      <c r="K2110" s="2">
        <v>-69.888927205403633</v>
      </c>
      <c r="L2110" s="2">
        <v>-59.794676907857259</v>
      </c>
      <c r="M2110" s="2">
        <v>4.316289218266804</v>
      </c>
      <c r="N2110" s="2">
        <v>0.80852356851100904</v>
      </c>
      <c r="O2110" s="2">
        <v>1.5974681615829471</v>
      </c>
      <c r="P2110" s="2">
        <v>331.84131698608411</v>
      </c>
      <c r="Q2110" s="2">
        <v>59.535568237304688</v>
      </c>
      <c r="R2110" s="2">
        <v>85.543103535970062</v>
      </c>
      <c r="S2110" s="2">
        <v>84.714428202311197</v>
      </c>
      <c r="T2110" s="2">
        <v>71.426190694173201</v>
      </c>
      <c r="U2110" s="2">
        <v>20.700826676686603</v>
      </c>
      <c r="V2110" s="2">
        <v>63.68345489501953</v>
      </c>
      <c r="W2110" s="2">
        <v>250.00134658813471</v>
      </c>
      <c r="X2110" s="2"/>
      <c r="Y2110" s="2"/>
    </row>
    <row r="2111" spans="1:25" x14ac:dyDescent="0.25">
      <c r="A2111" s="1">
        <v>44395.040972222225</v>
      </c>
      <c r="B2111" s="2">
        <v>32.5</v>
      </c>
      <c r="C2111" s="2">
        <v>3075.3717773437506</v>
      </c>
      <c r="D2111" s="2">
        <v>171.65673675537118</v>
      </c>
      <c r="E2111" s="2">
        <v>874.51666666666688</v>
      </c>
      <c r="F2111" s="2">
        <v>821.0679870605469</v>
      </c>
      <c r="G2111" s="2">
        <v>184.38923136393225</v>
      </c>
      <c r="H2111" s="2">
        <v>64.789999580383295</v>
      </c>
      <c r="I2111" s="2">
        <v>54.058896509806296</v>
      </c>
      <c r="J2111" s="2">
        <v>-3.6940941015879307</v>
      </c>
      <c r="K2111" s="2">
        <v>-69.946410369873021</v>
      </c>
      <c r="L2111" s="2">
        <v>-59.635650507609036</v>
      </c>
      <c r="M2111" s="2">
        <v>4.3334087173144029</v>
      </c>
      <c r="N2111" s="2">
        <v>0.78277194897333757</v>
      </c>
      <c r="O2111" s="2">
        <v>1.5971788167953491</v>
      </c>
      <c r="P2111" s="2">
        <v>322.96598790486655</v>
      </c>
      <c r="Q2111" s="2">
        <v>59.529202842712387</v>
      </c>
      <c r="R2111" s="2">
        <v>83.894767252604169</v>
      </c>
      <c r="S2111" s="2">
        <v>83.528560892740899</v>
      </c>
      <c r="T2111" s="2">
        <v>69.440009053548181</v>
      </c>
      <c r="U2111" s="2">
        <v>20.830452728271485</v>
      </c>
      <c r="V2111" s="2">
        <v>63.56463063557942</v>
      </c>
      <c r="W2111" s="2">
        <v>250.02740173339845</v>
      </c>
      <c r="X2111" s="2"/>
      <c r="Y2111" s="2"/>
    </row>
    <row r="2112" spans="1:25" x14ac:dyDescent="0.25">
      <c r="A2112" s="1">
        <v>44395.041666666664</v>
      </c>
      <c r="B2112" s="2">
        <v>32.5</v>
      </c>
      <c r="C2112" s="2">
        <v>3265.6668945312495</v>
      </c>
      <c r="D2112" s="2">
        <v>174.25682093302407</v>
      </c>
      <c r="E2112" s="2">
        <v>874.49999999999989</v>
      </c>
      <c r="F2112" s="2">
        <v>821.12721862792966</v>
      </c>
      <c r="G2112" s="2">
        <v>184.66555277506501</v>
      </c>
      <c r="H2112" s="2">
        <v>64.406832758585608</v>
      </c>
      <c r="I2112" s="2">
        <v>54.408077557881676</v>
      </c>
      <c r="J2112" s="2">
        <v>-3.6013744473457336</v>
      </c>
      <c r="K2112" s="2">
        <v>-70.072330983479844</v>
      </c>
      <c r="L2112" s="2">
        <v>-59.958718872070321</v>
      </c>
      <c r="M2112" s="2">
        <v>4.2574559132258081</v>
      </c>
      <c r="N2112" s="2">
        <v>0.8076555371284484</v>
      </c>
      <c r="O2112" s="2">
        <v>1.6018083214759831</v>
      </c>
      <c r="P2112" s="2">
        <v>327.33488972981775</v>
      </c>
      <c r="Q2112" s="2">
        <v>59.537159474690746</v>
      </c>
      <c r="R2112" s="2">
        <v>82.593641153971348</v>
      </c>
      <c r="S2112" s="2">
        <v>81.224937438964858</v>
      </c>
      <c r="T2112" s="2">
        <v>66.13510335286459</v>
      </c>
      <c r="U2112" s="2">
        <v>20.987856133778891</v>
      </c>
      <c r="V2112" s="2">
        <v>63.450437609354658</v>
      </c>
      <c r="W2112" s="2">
        <v>249.80444615681969</v>
      </c>
      <c r="X2112" s="2">
        <v>3512</v>
      </c>
      <c r="Y2112" s="2">
        <v>14.8</v>
      </c>
    </row>
    <row r="2113" spans="1:25" x14ac:dyDescent="0.25">
      <c r="A2113" s="1">
        <v>44395.042361111111</v>
      </c>
      <c r="B2113" s="2">
        <v>32.5</v>
      </c>
      <c r="C2113" s="2">
        <v>3303.9494384765626</v>
      </c>
      <c r="D2113" s="2">
        <v>179.49303309122718</v>
      </c>
      <c r="E2113" s="2">
        <v>874.59999999999991</v>
      </c>
      <c r="F2113" s="2">
        <v>821.07102457682299</v>
      </c>
      <c r="G2113" s="2">
        <v>185.08582051595053</v>
      </c>
      <c r="H2113" s="2">
        <v>66.932250340779618</v>
      </c>
      <c r="I2113" s="2">
        <v>54.284021313985171</v>
      </c>
      <c r="J2113" s="2">
        <v>-3.6601404388745622</v>
      </c>
      <c r="K2113" s="2">
        <v>-70.01729698181154</v>
      </c>
      <c r="L2113" s="2">
        <v>-59.875965563456219</v>
      </c>
      <c r="M2113" s="2">
        <v>4.140512708822885</v>
      </c>
      <c r="N2113" s="2">
        <v>0.83736152549584719</v>
      </c>
      <c r="O2113" s="2">
        <v>1.5985290904839835</v>
      </c>
      <c r="P2113" s="2">
        <v>341.83856862386074</v>
      </c>
      <c r="Q2113" s="2">
        <v>59.532915941874172</v>
      </c>
      <c r="R2113" s="2">
        <v>80.8173833211263</v>
      </c>
      <c r="S2113" s="2">
        <v>79.097586568196618</v>
      </c>
      <c r="T2113" s="2">
        <v>62.874695332845064</v>
      </c>
      <c r="U2113" s="2">
        <v>21.151432164510084</v>
      </c>
      <c r="V2113" s="2">
        <v>63.312325541178382</v>
      </c>
      <c r="W2113" s="2">
        <v>249.89807332356776</v>
      </c>
      <c r="X2113" s="2"/>
      <c r="Y2113" s="2"/>
    </row>
    <row r="2114" spans="1:25" x14ac:dyDescent="0.25">
      <c r="A2114" s="1">
        <v>44395.043055555558</v>
      </c>
      <c r="B2114" s="2">
        <v>32.5</v>
      </c>
      <c r="C2114" s="2">
        <v>3227.7969116210929</v>
      </c>
      <c r="D2114" s="2">
        <v>176.80278447469075</v>
      </c>
      <c r="E2114" s="2">
        <v>874.4666666666667</v>
      </c>
      <c r="F2114" s="2">
        <v>821.07709960937484</v>
      </c>
      <c r="G2114" s="2">
        <v>185.36029052734372</v>
      </c>
      <c r="H2114" s="2">
        <v>63.971416219075515</v>
      </c>
      <c r="I2114" s="2">
        <v>54.190732320149721</v>
      </c>
      <c r="J2114" s="2">
        <v>-3.7276833097139992</v>
      </c>
      <c r="K2114" s="2">
        <v>-69.898306655883786</v>
      </c>
      <c r="L2114" s="2">
        <v>-59.850381533304841</v>
      </c>
      <c r="M2114" s="2">
        <v>4.1559444069862357</v>
      </c>
      <c r="N2114" s="2">
        <v>0.83263557255268106</v>
      </c>
      <c r="O2114" s="2">
        <v>1.6007473965485883</v>
      </c>
      <c r="P2114" s="2">
        <v>313.41783288319908</v>
      </c>
      <c r="Q2114" s="2">
        <v>59.529202779134117</v>
      </c>
      <c r="R2114" s="2">
        <v>81.098809305826805</v>
      </c>
      <c r="S2114" s="2">
        <v>79.045506286621105</v>
      </c>
      <c r="T2114" s="2">
        <v>62.801881917317715</v>
      </c>
      <c r="U2114" s="2">
        <v>21.116710885365809</v>
      </c>
      <c r="V2114" s="2">
        <v>63.355534426371264</v>
      </c>
      <c r="W2114" s="2">
        <v>250.16764653523762</v>
      </c>
      <c r="X2114" s="2"/>
      <c r="Y2114" s="2"/>
    </row>
    <row r="2115" spans="1:25" x14ac:dyDescent="0.25">
      <c r="A2115" s="1">
        <v>44395.043749999997</v>
      </c>
      <c r="B2115" s="2">
        <v>32.5</v>
      </c>
      <c r="C2115" s="2">
        <v>3047.6839152018238</v>
      </c>
      <c r="D2115" s="2">
        <v>176.892951965332</v>
      </c>
      <c r="E2115" s="2">
        <v>874.48333333333335</v>
      </c>
      <c r="F2115" s="2">
        <v>821.07861836751317</v>
      </c>
      <c r="G2115" s="2">
        <v>185.11498006184891</v>
      </c>
      <c r="H2115" s="2">
        <v>65.138332621256495</v>
      </c>
      <c r="I2115" s="2">
        <v>53.987122917175284</v>
      </c>
      <c r="J2115" s="2">
        <v>-3.8865462740262355</v>
      </c>
      <c r="K2115" s="2">
        <v>-69.816424560546892</v>
      </c>
      <c r="L2115" s="2">
        <v>-59.765018081665033</v>
      </c>
      <c r="M2115" s="2">
        <v>4.0922887047131855</v>
      </c>
      <c r="N2115" s="2">
        <v>0.82578776280085231</v>
      </c>
      <c r="O2115" s="2">
        <v>1.6044124205907184</v>
      </c>
      <c r="P2115" s="2">
        <v>342.75249303181977</v>
      </c>
      <c r="Q2115" s="2">
        <v>59.531854883829752</v>
      </c>
      <c r="R2115" s="2">
        <v>81.584902445475308</v>
      </c>
      <c r="S2115" s="2">
        <v>80.039068603515631</v>
      </c>
      <c r="T2115" s="2">
        <v>64.452312723795586</v>
      </c>
      <c r="U2115" s="2">
        <v>21.025663979848233</v>
      </c>
      <c r="V2115" s="2">
        <v>63.419574737548842</v>
      </c>
      <c r="W2115" s="2">
        <v>249.7904383341471</v>
      </c>
      <c r="X2115" s="2"/>
      <c r="Y2115" s="2"/>
    </row>
    <row r="2116" spans="1:25" x14ac:dyDescent="0.25">
      <c r="A2116" s="1">
        <v>44395.044444444444</v>
      </c>
      <c r="B2116" s="2">
        <v>32.5</v>
      </c>
      <c r="C2116" s="2">
        <v>3136.0746337890623</v>
      </c>
      <c r="D2116" s="2">
        <v>175.1415026346842</v>
      </c>
      <c r="E2116" s="2">
        <v>874.46666666666681</v>
      </c>
      <c r="F2116" s="2">
        <v>821.05583699544263</v>
      </c>
      <c r="G2116" s="2">
        <v>185.2686462402344</v>
      </c>
      <c r="H2116" s="2">
        <v>63.379249254862472</v>
      </c>
      <c r="I2116" s="2">
        <v>54.319386609395337</v>
      </c>
      <c r="J2116" s="2">
        <v>-3.7475417812665297</v>
      </c>
      <c r="K2116" s="2">
        <v>-69.91395937601726</v>
      </c>
      <c r="L2116" s="2">
        <v>-60.008260854085293</v>
      </c>
      <c r="M2116" s="2">
        <v>4.0927709619204187</v>
      </c>
      <c r="N2116" s="2">
        <v>0.7931883354981738</v>
      </c>
      <c r="O2116" s="2">
        <v>1.5988184332847595</v>
      </c>
      <c r="P2116" s="2">
        <v>321.51868209838858</v>
      </c>
      <c r="Q2116" s="2">
        <v>59.5360985438029</v>
      </c>
      <c r="R2116" s="2">
        <v>81.325406901041688</v>
      </c>
      <c r="S2116" s="2">
        <v>79.626421101887985</v>
      </c>
      <c r="T2116" s="2">
        <v>63.38033955891926</v>
      </c>
      <c r="U2116" s="2">
        <v>21.085076014200844</v>
      </c>
      <c r="V2116" s="2">
        <v>63.396427663167323</v>
      </c>
      <c r="W2116" s="2">
        <v>249.820187886556</v>
      </c>
      <c r="X2116" s="2"/>
      <c r="Y2116" s="2"/>
    </row>
    <row r="2117" spans="1:25" x14ac:dyDescent="0.25">
      <c r="A2117" s="1">
        <v>44395.045138888891</v>
      </c>
      <c r="B2117" s="2">
        <v>32.5</v>
      </c>
      <c r="C2117" s="2">
        <v>3297.0162719726554</v>
      </c>
      <c r="D2117" s="2">
        <v>173.40828577677411</v>
      </c>
      <c r="E2117" s="2">
        <v>874.56666666666672</v>
      </c>
      <c r="F2117" s="2">
        <v>821.06494954427069</v>
      </c>
      <c r="G2117" s="2">
        <v>185.50469970703128</v>
      </c>
      <c r="H2117" s="2">
        <v>64.929332860310879</v>
      </c>
      <c r="I2117" s="2">
        <v>54.384366925557451</v>
      </c>
      <c r="J2117" s="2">
        <v>-3.7589800794919332</v>
      </c>
      <c r="K2117" s="2">
        <v>-69.928193155924504</v>
      </c>
      <c r="L2117" s="2">
        <v>-60.105459467569979</v>
      </c>
      <c r="M2117" s="2">
        <v>4.1559443791707338</v>
      </c>
      <c r="N2117" s="2">
        <v>0.78296484549840306</v>
      </c>
      <c r="O2117" s="2">
        <v>1.6274634997049968</v>
      </c>
      <c r="P2117" s="2">
        <v>325.00509160359707</v>
      </c>
      <c r="Q2117" s="2">
        <v>59.537689908345548</v>
      </c>
      <c r="R2117" s="2">
        <v>79.925601704915394</v>
      </c>
      <c r="S2117" s="2">
        <v>78.512666829427076</v>
      </c>
      <c r="T2117" s="2">
        <v>62.033297220865876</v>
      </c>
      <c r="U2117" s="2">
        <v>21.192326068878174</v>
      </c>
      <c r="V2117" s="2">
        <v>63.311554209391275</v>
      </c>
      <c r="W2117" s="2">
        <v>250.08262990315751</v>
      </c>
      <c r="X2117" s="2"/>
      <c r="Y2117" s="2"/>
    </row>
    <row r="2118" spans="1:25" x14ac:dyDescent="0.25">
      <c r="A2118" s="1">
        <v>44395.04583333333</v>
      </c>
      <c r="B2118" s="2">
        <v>32.5</v>
      </c>
      <c r="C2118" s="2">
        <v>3129.8693400065108</v>
      </c>
      <c r="D2118" s="2">
        <v>174.9430178324381</v>
      </c>
      <c r="E2118" s="2">
        <v>874.45000000000016</v>
      </c>
      <c r="F2118" s="2">
        <v>821.07558085123685</v>
      </c>
      <c r="G2118" s="2">
        <v>185.59217834472656</v>
      </c>
      <c r="H2118" s="2">
        <v>63.100582440694161</v>
      </c>
      <c r="I2118" s="2">
        <v>54.45598684946696</v>
      </c>
      <c r="J2118" s="2">
        <v>-3.7397756854693092</v>
      </c>
      <c r="K2118" s="2">
        <v>-69.923564020792682</v>
      </c>
      <c r="L2118" s="2">
        <v>-60.109167480468749</v>
      </c>
      <c r="M2118" s="2">
        <v>4.3196648756662999</v>
      </c>
      <c r="N2118" s="2">
        <v>0.78614762922128034</v>
      </c>
      <c r="O2118" s="2">
        <v>1.5971788167953491</v>
      </c>
      <c r="P2118" s="2">
        <v>316.55585988362634</v>
      </c>
      <c r="Q2118" s="2">
        <v>59.538751220703126</v>
      </c>
      <c r="R2118" s="2">
        <v>79.099605305989627</v>
      </c>
      <c r="S2118" s="2">
        <v>77.382887268066412</v>
      </c>
      <c r="T2118" s="2">
        <v>60.920876566569021</v>
      </c>
      <c r="U2118" s="2">
        <v>21.252509530385332</v>
      </c>
      <c r="V2118" s="2">
        <v>63.256771596272813</v>
      </c>
      <c r="W2118" s="2">
        <v>249.86654917399082</v>
      </c>
      <c r="X2118" s="2"/>
      <c r="Y2118" s="2"/>
    </row>
    <row r="2119" spans="1:25" x14ac:dyDescent="0.25">
      <c r="A2119" s="1">
        <v>44395.046527777777</v>
      </c>
      <c r="B2119" s="2">
        <v>32.5</v>
      </c>
      <c r="C2119" s="2">
        <v>3283.1573608398444</v>
      </c>
      <c r="D2119" s="2">
        <v>176.38743540445964</v>
      </c>
      <c r="E2119" s="2">
        <v>874.51666666666654</v>
      </c>
      <c r="F2119" s="2">
        <v>821.12418111165391</v>
      </c>
      <c r="G2119" s="2">
        <v>185.44314066569004</v>
      </c>
      <c r="H2119" s="2">
        <v>64.563582992553705</v>
      </c>
      <c r="I2119" s="2">
        <v>54.294834899902341</v>
      </c>
      <c r="J2119" s="2">
        <v>-3.8515130519866934</v>
      </c>
      <c r="K2119" s="2">
        <v>-69.818391672770218</v>
      </c>
      <c r="L2119" s="2">
        <v>-60.037742106119801</v>
      </c>
      <c r="M2119" s="2">
        <v>4.2376840670903508</v>
      </c>
      <c r="N2119" s="2">
        <v>0.80495499273141213</v>
      </c>
      <c r="O2119" s="2">
        <v>1.6021941165129343</v>
      </c>
      <c r="P2119" s="2">
        <v>340.08976440429677</v>
      </c>
      <c r="Q2119" s="2">
        <v>59.538220405578635</v>
      </c>
      <c r="R2119" s="2">
        <v>79.541843159993491</v>
      </c>
      <c r="S2119" s="2">
        <v>78.015885416666649</v>
      </c>
      <c r="T2119" s="2">
        <v>61.717772928873686</v>
      </c>
      <c r="U2119" s="2">
        <v>21.154518604278561</v>
      </c>
      <c r="V2119" s="2">
        <v>63.326985804239911</v>
      </c>
      <c r="W2119" s="2">
        <v>249.61075820922852</v>
      </c>
      <c r="X2119" s="2"/>
      <c r="Y2119" s="2"/>
    </row>
    <row r="2120" spans="1:25" x14ac:dyDescent="0.25">
      <c r="A2120" s="1">
        <v>44395.047222222223</v>
      </c>
      <c r="B2120" s="2">
        <v>32.5</v>
      </c>
      <c r="C2120" s="2">
        <v>3335.4639567057293</v>
      </c>
      <c r="D2120" s="2">
        <v>174.92480112711584</v>
      </c>
      <c r="E2120" s="2">
        <v>874.45</v>
      </c>
      <c r="F2120" s="2">
        <v>821.08621215820278</v>
      </c>
      <c r="G2120" s="2">
        <v>185.50655110677087</v>
      </c>
      <c r="H2120" s="2">
        <v>63.013499387105284</v>
      </c>
      <c r="I2120" s="2">
        <v>54.332848294575996</v>
      </c>
      <c r="J2120" s="2">
        <v>-3.8072273373603815</v>
      </c>
      <c r="K2120" s="2">
        <v>-69.854491297403996</v>
      </c>
      <c r="L2120" s="2">
        <v>-60.088910230000828</v>
      </c>
      <c r="M2120" s="2">
        <v>3.9941528717676804</v>
      </c>
      <c r="N2120" s="2">
        <v>0.78122878074645996</v>
      </c>
      <c r="O2120" s="2">
        <v>1.5971788167953491</v>
      </c>
      <c r="P2120" s="2">
        <v>322.82846349080404</v>
      </c>
      <c r="Q2120" s="2">
        <v>59.531855074564618</v>
      </c>
      <c r="R2120" s="2">
        <v>79.413921101887993</v>
      </c>
      <c r="S2120" s="2">
        <v>77.695380655924467</v>
      </c>
      <c r="T2120" s="2">
        <v>61.434612528483072</v>
      </c>
      <c r="U2120" s="2">
        <v>21.206214491526286</v>
      </c>
      <c r="V2120" s="2">
        <v>63.301523590087868</v>
      </c>
      <c r="W2120" s="2">
        <v>249.90448939005535</v>
      </c>
      <c r="X2120" s="2"/>
      <c r="Y2120" s="2"/>
    </row>
    <row r="2121" spans="1:25" x14ac:dyDescent="0.25">
      <c r="A2121" s="1">
        <v>44395.04791666667</v>
      </c>
      <c r="B2121" s="2">
        <v>32.5</v>
      </c>
      <c r="C2121" s="2">
        <v>3236.0057088216149</v>
      </c>
      <c r="D2121" s="2">
        <v>177.4709187825521</v>
      </c>
      <c r="E2121" s="2">
        <v>874.51666666666665</v>
      </c>
      <c r="F2121" s="2">
        <v>821.08469340006513</v>
      </c>
      <c r="G2121" s="2">
        <v>185.49312845865887</v>
      </c>
      <c r="H2121" s="2">
        <v>64.580999946594261</v>
      </c>
      <c r="I2121" s="2">
        <v>54.192390569051113</v>
      </c>
      <c r="J2121" s="2">
        <v>-3.8063121755917861</v>
      </c>
      <c r="K2121" s="2">
        <v>-69.989595031738247</v>
      </c>
      <c r="L2121" s="2">
        <v>-59.940661875406867</v>
      </c>
      <c r="M2121" s="2">
        <v>4.0503338416417467</v>
      </c>
      <c r="N2121" s="2">
        <v>0.79993969500064854</v>
      </c>
      <c r="O2121" s="2">
        <v>1.603930179278056</v>
      </c>
      <c r="P2121" s="2">
        <v>334.10977656046543</v>
      </c>
      <c r="Q2121" s="2">
        <v>59.529202651977542</v>
      </c>
      <c r="R2121" s="2">
        <v>79.505293782552116</v>
      </c>
      <c r="S2121" s="2">
        <v>76.805978902180968</v>
      </c>
      <c r="T2121" s="2">
        <v>60.556809488932288</v>
      </c>
      <c r="U2121" s="2">
        <v>21.252509276072196</v>
      </c>
      <c r="V2121" s="2">
        <v>63.26062952677411</v>
      </c>
      <c r="W2121" s="2">
        <v>249.797193145752</v>
      </c>
      <c r="X2121" s="2"/>
      <c r="Y2121" s="2"/>
    </row>
    <row r="2122" spans="1:25" x14ac:dyDescent="0.25">
      <c r="A2122" s="1">
        <v>44395.048611111109</v>
      </c>
      <c r="B2122" s="2">
        <v>32.5</v>
      </c>
      <c r="C2122" s="2">
        <v>3267.2951090494794</v>
      </c>
      <c r="D2122" s="2">
        <v>177.47086893717449</v>
      </c>
      <c r="E2122" s="2">
        <v>874.53333333333342</v>
      </c>
      <c r="F2122" s="2">
        <v>821.07102457682277</v>
      </c>
      <c r="G2122" s="2">
        <v>185.42925516764322</v>
      </c>
      <c r="H2122" s="2">
        <v>64.041082827250193</v>
      </c>
      <c r="I2122" s="2">
        <v>53.896806844075527</v>
      </c>
      <c r="J2122" s="2">
        <v>-3.7899918317794805</v>
      </c>
      <c r="K2122" s="2">
        <v>-69.868701553344721</v>
      </c>
      <c r="L2122" s="2">
        <v>-59.608964220682772</v>
      </c>
      <c r="M2122" s="2">
        <v>4.0575674454371136</v>
      </c>
      <c r="N2122" s="2">
        <v>0.79135582248369873</v>
      </c>
      <c r="O2122" s="2">
        <v>1.6215801715850837</v>
      </c>
      <c r="P2122" s="2">
        <v>323.78329976399755</v>
      </c>
      <c r="Q2122" s="2">
        <v>59.531855010986327</v>
      </c>
      <c r="R2122" s="2">
        <v>78.869348144531259</v>
      </c>
      <c r="S2122" s="2">
        <v>76.465442911783839</v>
      </c>
      <c r="T2122" s="2">
        <v>59.687098185221359</v>
      </c>
      <c r="U2122" s="2">
        <v>21.290316836039217</v>
      </c>
      <c r="V2122" s="2">
        <v>63.223593393961593</v>
      </c>
      <c r="W2122" s="2">
        <v>249.72471313476564</v>
      </c>
      <c r="X2122" s="2"/>
      <c r="Y2122" s="2"/>
    </row>
    <row r="2123" spans="1:25" x14ac:dyDescent="0.25">
      <c r="A2123" s="1">
        <v>44395.049305555556</v>
      </c>
      <c r="B2123" s="2">
        <v>32.5</v>
      </c>
      <c r="C2123" s="2">
        <v>3196.0573038736989</v>
      </c>
      <c r="D2123" s="2">
        <v>177.57918624877928</v>
      </c>
      <c r="E2123" s="2">
        <v>874.46666666666658</v>
      </c>
      <c r="F2123" s="2">
        <v>821.09532470703118</v>
      </c>
      <c r="G2123" s="2">
        <v>185.11174011230472</v>
      </c>
      <c r="H2123" s="2">
        <v>63.570832316080732</v>
      </c>
      <c r="I2123" s="2">
        <v>54.016632525126127</v>
      </c>
      <c r="J2123" s="2">
        <v>-3.8064766367276515</v>
      </c>
      <c r="K2123" s="2">
        <v>-69.927022933959947</v>
      </c>
      <c r="L2123" s="2">
        <v>-59.73405844370523</v>
      </c>
      <c r="M2123" s="2">
        <v>4.1120605786641438</v>
      </c>
      <c r="N2123" s="2">
        <v>0.78228970964749645</v>
      </c>
      <c r="O2123" s="2">
        <v>1.5991077780723573</v>
      </c>
      <c r="P2123" s="2">
        <v>330.28831100463884</v>
      </c>
      <c r="Q2123" s="2">
        <v>59.532385444641115</v>
      </c>
      <c r="R2123" s="2">
        <v>80.440933736165363</v>
      </c>
      <c r="S2123" s="2">
        <v>77.931750996907553</v>
      </c>
      <c r="T2123" s="2">
        <v>61.135270690917956</v>
      </c>
      <c r="U2123" s="2">
        <v>21.149117501576747</v>
      </c>
      <c r="V2123" s="2">
        <v>63.333158429463701</v>
      </c>
      <c r="W2123" s="2">
        <v>249.89159520467118</v>
      </c>
      <c r="X2123" s="2"/>
      <c r="Y2123" s="2"/>
    </row>
    <row r="2124" spans="1:25" x14ac:dyDescent="0.25">
      <c r="A2124" s="1">
        <v>44395.05</v>
      </c>
      <c r="B2124" s="2">
        <v>32.5</v>
      </c>
      <c r="C2124" s="2">
        <v>3069.0313354492177</v>
      </c>
      <c r="D2124" s="2">
        <v>176.13478597005209</v>
      </c>
      <c r="E2124" s="2">
        <v>874.45000000000016</v>
      </c>
      <c r="F2124" s="2">
        <v>821.09076843261721</v>
      </c>
      <c r="G2124" s="2">
        <v>185.61532084147132</v>
      </c>
      <c r="H2124" s="2">
        <v>64.406832695007324</v>
      </c>
      <c r="I2124" s="2">
        <v>53.981337356567394</v>
      </c>
      <c r="J2124" s="2">
        <v>-3.8154907822608948</v>
      </c>
      <c r="K2124" s="2">
        <v>-69.890936787923167</v>
      </c>
      <c r="L2124" s="2">
        <v>-59.731895764668778</v>
      </c>
      <c r="M2124" s="2">
        <v>4.072034660975139</v>
      </c>
      <c r="N2124" s="2">
        <v>0.78325418929258994</v>
      </c>
      <c r="O2124" s="2">
        <v>1.5997829159100856</v>
      </c>
      <c r="P2124" s="2">
        <v>324.27172520955395</v>
      </c>
      <c r="Q2124" s="2">
        <v>59.532915814717612</v>
      </c>
      <c r="R2124" s="2">
        <v>79.296967061360689</v>
      </c>
      <c r="S2124" s="2">
        <v>76.613679504394526</v>
      </c>
      <c r="T2124" s="2">
        <v>59.723507181803377</v>
      </c>
      <c r="U2124" s="2">
        <v>21.274885209401443</v>
      </c>
      <c r="V2124" s="2">
        <v>63.242883046468108</v>
      </c>
      <c r="W2124" s="2">
        <v>249.69852396647136</v>
      </c>
      <c r="X2124" s="2"/>
      <c r="Y2124" s="2"/>
    </row>
    <row r="2125" spans="1:25" x14ac:dyDescent="0.25">
      <c r="A2125" s="1">
        <v>44395.050694444442</v>
      </c>
      <c r="B2125" s="2">
        <v>32.5</v>
      </c>
      <c r="C2125" s="2">
        <v>3106.7511718750002</v>
      </c>
      <c r="D2125" s="2">
        <v>175.05115381876624</v>
      </c>
      <c r="E2125" s="2">
        <v>874.51666666666654</v>
      </c>
      <c r="F2125" s="2">
        <v>821.07709960937484</v>
      </c>
      <c r="G2125" s="2">
        <v>185.35612487792972</v>
      </c>
      <c r="H2125" s="2">
        <v>62.734833017985039</v>
      </c>
      <c r="I2125" s="2">
        <v>54.136941464742037</v>
      </c>
      <c r="J2125" s="2">
        <v>-3.8395827372868863</v>
      </c>
      <c r="K2125" s="2">
        <v>-69.912380981445324</v>
      </c>
      <c r="L2125" s="2">
        <v>-59.916030311584464</v>
      </c>
      <c r="M2125" s="2">
        <v>4.3404012044270841</v>
      </c>
      <c r="N2125" s="2">
        <v>0.78122878074645996</v>
      </c>
      <c r="O2125" s="2">
        <v>1.6021941145261127</v>
      </c>
      <c r="P2125" s="2">
        <v>323.68105316162121</v>
      </c>
      <c r="Q2125" s="2">
        <v>59.545116488138838</v>
      </c>
      <c r="R2125" s="2">
        <v>80.331288146972668</v>
      </c>
      <c r="S2125" s="2">
        <v>77.094434102376297</v>
      </c>
      <c r="T2125" s="2">
        <v>61.612599690755204</v>
      </c>
      <c r="U2125" s="2">
        <v>21.156061935424809</v>
      </c>
      <c r="V2125" s="2">
        <v>63.329300689697256</v>
      </c>
      <c r="W2125" s="2">
        <v>249.78349024454755</v>
      </c>
      <c r="X2125" s="2"/>
      <c r="Y2125" s="2"/>
    </row>
    <row r="2126" spans="1:25" x14ac:dyDescent="0.25">
      <c r="A2126" s="1">
        <v>44395.051388888889</v>
      </c>
      <c r="B2126" s="2">
        <v>32.5</v>
      </c>
      <c r="C2126" s="2">
        <v>3263.1756998697911</v>
      </c>
      <c r="D2126" s="2">
        <v>175.68320236206057</v>
      </c>
      <c r="E2126" s="2">
        <v>874.49999999999989</v>
      </c>
      <c r="F2126" s="2">
        <v>821.08924967447956</v>
      </c>
      <c r="G2126" s="2">
        <v>185.78796386718747</v>
      </c>
      <c r="H2126" s="2">
        <v>63.657916069030769</v>
      </c>
      <c r="I2126" s="2">
        <v>54.232272211710615</v>
      </c>
      <c r="J2126" s="2">
        <v>-3.8053732156753539</v>
      </c>
      <c r="K2126" s="2">
        <v>-69.901025009155276</v>
      </c>
      <c r="L2126" s="2">
        <v>-60.040532112121582</v>
      </c>
      <c r="M2126" s="2">
        <v>3.8791386286417651</v>
      </c>
      <c r="N2126" s="2">
        <v>0.78682276507218707</v>
      </c>
      <c r="O2126" s="2">
        <v>1.6256309906641646</v>
      </c>
      <c r="P2126" s="2">
        <v>323.93587417602544</v>
      </c>
      <c r="Q2126" s="2">
        <v>59.536098861694327</v>
      </c>
      <c r="R2126" s="2">
        <v>78.916862996419255</v>
      </c>
      <c r="S2126" s="2">
        <v>76.249104309081972</v>
      </c>
      <c r="T2126" s="2">
        <v>59.391799418131505</v>
      </c>
      <c r="U2126" s="2">
        <v>21.281829452514646</v>
      </c>
      <c r="V2126" s="2">
        <v>63.225136566162099</v>
      </c>
      <c r="W2126" s="2">
        <v>249.95309778849293</v>
      </c>
      <c r="X2126" s="2"/>
      <c r="Y2126" s="2"/>
    </row>
    <row r="2127" spans="1:25" x14ac:dyDescent="0.25">
      <c r="A2127" s="1">
        <v>44395.052083333336</v>
      </c>
      <c r="B2127" s="2">
        <v>32.5</v>
      </c>
      <c r="C2127" s="2">
        <v>3169.3975952148435</v>
      </c>
      <c r="D2127" s="2">
        <v>172.36093622843427</v>
      </c>
      <c r="E2127" s="2">
        <v>874.43333333333351</v>
      </c>
      <c r="F2127" s="2">
        <v>821.11962483723971</v>
      </c>
      <c r="G2127" s="2">
        <v>185.57829284667963</v>
      </c>
      <c r="H2127" s="2">
        <v>62.386499468485503</v>
      </c>
      <c r="I2127" s="2">
        <v>54.19010651906332</v>
      </c>
      <c r="J2127" s="2">
        <v>-3.8115068554878233</v>
      </c>
      <c r="K2127" s="2">
        <v>-69.82656555175781</v>
      </c>
      <c r="L2127" s="2">
        <v>-59.963184547424319</v>
      </c>
      <c r="M2127" s="2">
        <v>4.2986874421437582</v>
      </c>
      <c r="N2127" s="2">
        <v>0.80794488191604619</v>
      </c>
      <c r="O2127" s="2">
        <v>1.5971788167953491</v>
      </c>
      <c r="P2127" s="2">
        <v>305.73903617858883</v>
      </c>
      <c r="Q2127" s="2">
        <v>59.530263582865388</v>
      </c>
      <c r="R2127" s="2">
        <v>78.701224772135404</v>
      </c>
      <c r="S2127" s="2">
        <v>76.12490590413411</v>
      </c>
      <c r="T2127" s="2">
        <v>59.658781941731768</v>
      </c>
      <c r="U2127" s="2">
        <v>21.264854685465494</v>
      </c>
      <c r="V2127" s="2">
        <v>63.235938771565763</v>
      </c>
      <c r="W2127" s="2">
        <v>249.85038655598959</v>
      </c>
      <c r="X2127" s="2"/>
      <c r="Y2127" s="2"/>
    </row>
    <row r="2128" spans="1:25" x14ac:dyDescent="0.25">
      <c r="A2128" s="1">
        <v>44395.052777777775</v>
      </c>
      <c r="B2128" s="2">
        <v>32.5</v>
      </c>
      <c r="C2128" s="2">
        <v>3118.9593017578127</v>
      </c>
      <c r="D2128" s="2">
        <v>171.45818735758468</v>
      </c>
      <c r="E2128" s="2">
        <v>874.56666666666672</v>
      </c>
      <c r="F2128" s="2">
        <v>821.07558085123696</v>
      </c>
      <c r="G2128" s="2">
        <v>185.55376180013019</v>
      </c>
      <c r="H2128" s="2">
        <v>64.075915654500349</v>
      </c>
      <c r="I2128" s="2">
        <v>53.926923751831062</v>
      </c>
      <c r="J2128" s="2">
        <v>-3.9806281844774882</v>
      </c>
      <c r="K2128" s="2">
        <v>-69.751409657796188</v>
      </c>
      <c r="L2128" s="2">
        <v>-59.81986865997316</v>
      </c>
      <c r="M2128" s="2">
        <v>4.2632428129514048</v>
      </c>
      <c r="N2128" s="2">
        <v>0.78122878074645996</v>
      </c>
      <c r="O2128" s="2">
        <v>1.6264025767644243</v>
      </c>
      <c r="P2128" s="2">
        <v>334.47493515014645</v>
      </c>
      <c r="Q2128" s="2">
        <v>59.532385698954251</v>
      </c>
      <c r="R2128" s="2">
        <v>78.160309855143197</v>
      </c>
      <c r="S2128" s="2">
        <v>76.084843444824216</v>
      </c>
      <c r="T2128" s="2">
        <v>59.982394917805991</v>
      </c>
      <c r="U2128" s="2">
        <v>21.278743139902751</v>
      </c>
      <c r="V2128" s="2">
        <v>63.951196289062501</v>
      </c>
      <c r="W2128" s="2">
        <v>249.49105351765951</v>
      </c>
      <c r="X2128" s="2"/>
      <c r="Y2128" s="2"/>
    </row>
    <row r="2129" spans="1:25" x14ac:dyDescent="0.25">
      <c r="A2129" s="1">
        <v>44395.053472222222</v>
      </c>
      <c r="B2129" s="2">
        <v>32.5</v>
      </c>
      <c r="C2129" s="2">
        <v>3194.0988199869785</v>
      </c>
      <c r="D2129" s="2">
        <v>176.91105321248375</v>
      </c>
      <c r="E2129" s="2">
        <v>874.4666666666667</v>
      </c>
      <c r="F2129" s="2">
        <v>821.10139973958303</v>
      </c>
      <c r="G2129" s="2">
        <v>186.0323486328125</v>
      </c>
      <c r="H2129" s="2">
        <v>61.289249547322605</v>
      </c>
      <c r="I2129" s="2">
        <v>54.379932467142744</v>
      </c>
      <c r="J2129" s="2">
        <v>-3.7802930394808434</v>
      </c>
      <c r="K2129" s="2">
        <v>-69.906192143758133</v>
      </c>
      <c r="L2129" s="2">
        <v>-60.134785652160637</v>
      </c>
      <c r="M2129" s="2">
        <v>4.0693823138872771</v>
      </c>
      <c r="N2129" s="2">
        <v>0.79164516627788539</v>
      </c>
      <c r="O2129" s="2">
        <v>1.6297782540321351</v>
      </c>
      <c r="P2129" s="2">
        <v>300.94304542541488</v>
      </c>
      <c r="Q2129" s="2">
        <v>59.518593724568682</v>
      </c>
      <c r="R2129" s="2">
        <v>77.553604634602863</v>
      </c>
      <c r="S2129" s="2">
        <v>75.660177612304693</v>
      </c>
      <c r="T2129" s="2">
        <v>58.194427998860675</v>
      </c>
      <c r="U2129" s="2">
        <v>21.351272010803218</v>
      </c>
      <c r="V2129" s="2">
        <v>64.113999938964852</v>
      </c>
      <c r="W2129" s="2">
        <v>249.95000635782884</v>
      </c>
      <c r="X2129" s="2"/>
      <c r="Y2129" s="2"/>
    </row>
    <row r="2130" spans="1:25" x14ac:dyDescent="0.25">
      <c r="A2130" s="1">
        <v>44395.054166666669</v>
      </c>
      <c r="B2130" s="2">
        <v>32.5</v>
      </c>
      <c r="C2130" s="2">
        <v>3186.2803588867187</v>
      </c>
      <c r="D2130" s="2">
        <v>172.10821940104168</v>
      </c>
      <c r="E2130" s="2">
        <v>874.38333333333287</v>
      </c>
      <c r="F2130" s="2">
        <v>821.07406209309909</v>
      </c>
      <c r="G2130" s="2">
        <v>186.10686747233078</v>
      </c>
      <c r="H2130" s="2">
        <v>63.832082303365063</v>
      </c>
      <c r="I2130" s="2">
        <v>53.708372688293444</v>
      </c>
      <c r="J2130" s="2">
        <v>-4.1050702134768171</v>
      </c>
      <c r="K2130" s="2">
        <v>-69.684693527221683</v>
      </c>
      <c r="L2130" s="2">
        <v>-59.808680725097666</v>
      </c>
      <c r="M2130" s="2">
        <v>4.2205645720163973</v>
      </c>
      <c r="N2130" s="2">
        <v>0.80206155180931105</v>
      </c>
      <c r="O2130" s="2">
        <v>1.6261132280031845</v>
      </c>
      <c r="P2130" s="2">
        <v>311.77744038899738</v>
      </c>
      <c r="Q2130" s="2">
        <v>59.531324450174964</v>
      </c>
      <c r="R2130" s="2">
        <v>76.731260681152321</v>
      </c>
      <c r="S2130" s="2">
        <v>74.778789265950508</v>
      </c>
      <c r="T2130" s="2">
        <v>57.806091308593743</v>
      </c>
      <c r="U2130" s="2">
        <v>21.422257804870608</v>
      </c>
      <c r="V2130" s="2">
        <v>63.992089335123708</v>
      </c>
      <c r="W2130" s="2">
        <v>249.88209279378253</v>
      </c>
      <c r="X2130" s="2"/>
      <c r="Y2130" s="2"/>
    </row>
    <row r="2131" spans="1:25" x14ac:dyDescent="0.25">
      <c r="A2131" s="1">
        <v>44395.054861111108</v>
      </c>
      <c r="B2131" s="2">
        <v>32.5</v>
      </c>
      <c r="C2131" s="2">
        <v>3016.724759928386</v>
      </c>
      <c r="D2131" s="2">
        <v>169.8331174214681</v>
      </c>
      <c r="E2131" s="2">
        <v>874.55000000000007</v>
      </c>
      <c r="F2131" s="2">
        <v>821.08165588378915</v>
      </c>
      <c r="G2131" s="2">
        <v>185.55144755045575</v>
      </c>
      <c r="H2131" s="2">
        <v>61.602750078837069</v>
      </c>
      <c r="I2131" s="2">
        <v>53.672459602355964</v>
      </c>
      <c r="J2131" s="2">
        <v>-4.0232822259267156</v>
      </c>
      <c r="K2131" s="2">
        <v>-69.611073811848939</v>
      </c>
      <c r="L2131" s="2">
        <v>-59.641230710347514</v>
      </c>
      <c r="M2131" s="2">
        <v>4.2294859965642289</v>
      </c>
      <c r="N2131" s="2">
        <v>0.78267550071080527</v>
      </c>
      <c r="O2131" s="2">
        <v>1.6454992850621539</v>
      </c>
      <c r="P2131" s="2">
        <v>310.97517903645826</v>
      </c>
      <c r="Q2131" s="2">
        <v>59.535568046569821</v>
      </c>
      <c r="R2131" s="2">
        <v>78.332085164387991</v>
      </c>
      <c r="S2131" s="2">
        <v>76.028755696614581</v>
      </c>
      <c r="T2131" s="2">
        <v>58.963011169433585</v>
      </c>
      <c r="U2131" s="2">
        <v>21.284144179026285</v>
      </c>
      <c r="V2131" s="2">
        <v>64.05767415364582</v>
      </c>
      <c r="W2131" s="2">
        <v>249.87599283854169</v>
      </c>
      <c r="X2131" s="2"/>
      <c r="Y2131" s="2"/>
    </row>
    <row r="2132" spans="1:25" x14ac:dyDescent="0.25">
      <c r="A2132" s="1">
        <v>44395.055555555555</v>
      </c>
      <c r="B2132" s="2">
        <v>32.5</v>
      </c>
      <c r="C2132" s="2">
        <v>3042.5742228190106</v>
      </c>
      <c r="D2132" s="2">
        <v>170.21237080891925</v>
      </c>
      <c r="E2132" s="2">
        <v>874.5333333333333</v>
      </c>
      <c r="F2132" s="2">
        <v>821.08773091634112</v>
      </c>
      <c r="G2132" s="2">
        <v>185.27420043945307</v>
      </c>
      <c r="H2132" s="2">
        <v>62.856749153137201</v>
      </c>
      <c r="I2132" s="2">
        <v>53.407889175415043</v>
      </c>
      <c r="J2132" s="2">
        <v>-4.0101000825564066</v>
      </c>
      <c r="K2132" s="2">
        <v>-69.639258829752592</v>
      </c>
      <c r="L2132" s="2">
        <v>-59.351556078592935</v>
      </c>
      <c r="M2132" s="2">
        <v>4.3775337020556142</v>
      </c>
      <c r="N2132" s="2">
        <v>0.80862001677354167</v>
      </c>
      <c r="O2132" s="2">
        <v>1.6130927443504337</v>
      </c>
      <c r="P2132" s="2">
        <v>334.33257166544593</v>
      </c>
      <c r="Q2132" s="2">
        <v>59.537159601847335</v>
      </c>
      <c r="R2132" s="2">
        <v>77.72903696695964</v>
      </c>
      <c r="S2132" s="2">
        <v>76.613676961263025</v>
      </c>
      <c r="T2132" s="2">
        <v>60.103750610351575</v>
      </c>
      <c r="U2132" s="2">
        <v>21.26331144968669</v>
      </c>
      <c r="V2132" s="2">
        <v>64.05304463704428</v>
      </c>
      <c r="W2132" s="2">
        <v>249.90660298665364</v>
      </c>
      <c r="X2132" s="2"/>
      <c r="Y2132" s="2"/>
    </row>
    <row r="2133" spans="1:25" x14ac:dyDescent="0.25">
      <c r="A2133" s="1">
        <v>44395.056250000001</v>
      </c>
      <c r="B2133" s="2">
        <v>32.5</v>
      </c>
      <c r="C2133" s="2">
        <v>3114.1870402018226</v>
      </c>
      <c r="D2133" s="2">
        <v>168.89420293172202</v>
      </c>
      <c r="E2133" s="2">
        <v>874.5</v>
      </c>
      <c r="F2133" s="2">
        <v>821.07102457682299</v>
      </c>
      <c r="G2133" s="2">
        <v>185.28854878743488</v>
      </c>
      <c r="H2133" s="2">
        <v>61.567916679382321</v>
      </c>
      <c r="I2133" s="2">
        <v>53.241834449768064</v>
      </c>
      <c r="J2133" s="2">
        <v>-4.0193966746330254</v>
      </c>
      <c r="K2133" s="2">
        <v>-69.574787267049146</v>
      </c>
      <c r="L2133" s="2">
        <v>-59.152560170491562</v>
      </c>
      <c r="M2133" s="2">
        <v>4.4831442554791767</v>
      </c>
      <c r="N2133" s="2">
        <v>0.78527959783871948</v>
      </c>
      <c r="O2133" s="2">
        <v>1.6258238852024085</v>
      </c>
      <c r="P2133" s="2">
        <v>299.6977137247722</v>
      </c>
      <c r="Q2133" s="2">
        <v>59.53556811014812</v>
      </c>
      <c r="R2133" s="2">
        <v>77.206392923990876</v>
      </c>
      <c r="S2133" s="2">
        <v>75.888535054524766</v>
      </c>
      <c r="T2133" s="2">
        <v>59.416070048014319</v>
      </c>
      <c r="U2133" s="2">
        <v>21.321951802571611</v>
      </c>
      <c r="V2133" s="2">
        <v>63.997490437825512</v>
      </c>
      <c r="W2133" s="2">
        <v>249.52305272420253</v>
      </c>
      <c r="X2133" s="2"/>
      <c r="Y2133" s="2"/>
    </row>
    <row r="2134" spans="1:25" x14ac:dyDescent="0.25">
      <c r="A2134" s="1">
        <v>44395.056944444441</v>
      </c>
      <c r="B2134" s="2">
        <v>32.5</v>
      </c>
      <c r="C2134" s="2">
        <v>3224.3977783203127</v>
      </c>
      <c r="D2134" s="2">
        <v>173.46231892903648</v>
      </c>
      <c r="E2134" s="2">
        <v>874.5</v>
      </c>
      <c r="F2134" s="2">
        <v>821.08013712565094</v>
      </c>
      <c r="G2134" s="2">
        <v>185.2070871988933</v>
      </c>
      <c r="H2134" s="2">
        <v>62.1949161529541</v>
      </c>
      <c r="I2134" s="2">
        <v>53.503943634033213</v>
      </c>
      <c r="J2134" s="2">
        <v>-3.9643466154734295</v>
      </c>
      <c r="K2134" s="2">
        <v>-69.663803990681984</v>
      </c>
      <c r="L2134" s="2">
        <v>-59.329664548238128</v>
      </c>
      <c r="M2134" s="2">
        <v>4.2933827956517545</v>
      </c>
      <c r="N2134" s="2">
        <v>0.78122878074645996</v>
      </c>
      <c r="O2134" s="2">
        <v>1.5971788167953491</v>
      </c>
      <c r="P2134" s="2">
        <v>320.94558207194007</v>
      </c>
      <c r="Q2134" s="2">
        <v>59.536629104614263</v>
      </c>
      <c r="R2134" s="2">
        <v>78.03604278564454</v>
      </c>
      <c r="S2134" s="2">
        <v>76.725850931803407</v>
      </c>
      <c r="T2134" s="2">
        <v>60.714571634928383</v>
      </c>
      <c r="U2134" s="2">
        <v>21.240164120992027</v>
      </c>
      <c r="V2134" s="2">
        <v>64.047643534342455</v>
      </c>
      <c r="W2134" s="2">
        <v>249.7996536254883</v>
      </c>
      <c r="X2134" s="2"/>
      <c r="Y2134" s="2"/>
    </row>
    <row r="2135" spans="1:25" x14ac:dyDescent="0.25">
      <c r="A2135" s="1">
        <v>44395.057638888888</v>
      </c>
      <c r="B2135" s="2">
        <v>32.5</v>
      </c>
      <c r="C2135" s="2">
        <v>3081.194360351562</v>
      </c>
      <c r="D2135" s="2">
        <v>171.2235188802083</v>
      </c>
      <c r="E2135" s="2">
        <v>874.46666666666658</v>
      </c>
      <c r="F2135" s="2">
        <v>821.08621215820335</v>
      </c>
      <c r="G2135" s="2">
        <v>185.09970601399743</v>
      </c>
      <c r="H2135" s="2">
        <v>62.12524922688803</v>
      </c>
      <c r="I2135" s="2">
        <v>53.350753275553387</v>
      </c>
      <c r="J2135" s="2">
        <v>-4.028309504191081</v>
      </c>
      <c r="K2135" s="2">
        <v>-69.523014068603501</v>
      </c>
      <c r="L2135" s="2">
        <v>-59.261627451578782</v>
      </c>
      <c r="M2135" s="2">
        <v>4.3297919432322187</v>
      </c>
      <c r="N2135" s="2">
        <v>0.79463505446910865</v>
      </c>
      <c r="O2135" s="2">
        <v>1.5993006765842439</v>
      </c>
      <c r="P2135" s="2">
        <v>308.98487879435226</v>
      </c>
      <c r="Q2135" s="2">
        <v>59.530794270833312</v>
      </c>
      <c r="R2135" s="2">
        <v>78.284572347005209</v>
      </c>
      <c r="S2135" s="2">
        <v>76.862067159016931</v>
      </c>
      <c r="T2135" s="2">
        <v>60.577034505208324</v>
      </c>
      <c r="U2135" s="2">
        <v>21.247108427683507</v>
      </c>
      <c r="V2135" s="2">
        <v>64.038384501139333</v>
      </c>
      <c r="W2135" s="2">
        <v>249.70058619181319</v>
      </c>
      <c r="X2135" s="2"/>
      <c r="Y2135" s="2"/>
    </row>
    <row r="2136" spans="1:25" x14ac:dyDescent="0.25">
      <c r="A2136" s="1">
        <v>44395.058333333334</v>
      </c>
      <c r="B2136" s="2">
        <v>32.5</v>
      </c>
      <c r="C2136" s="2">
        <v>3131.7377766927093</v>
      </c>
      <c r="D2136" s="2">
        <v>172.48728663126622</v>
      </c>
      <c r="E2136" s="2">
        <v>874.40000000000009</v>
      </c>
      <c r="F2136" s="2">
        <v>821.07102457682288</v>
      </c>
      <c r="G2136" s="2">
        <v>184.59658813476562</v>
      </c>
      <c r="H2136" s="2">
        <v>62.874166107177729</v>
      </c>
      <c r="I2136" s="2">
        <v>53.449162101745593</v>
      </c>
      <c r="J2136" s="2">
        <v>-4.0116221865018202</v>
      </c>
      <c r="K2136" s="2">
        <v>-69.494573465983066</v>
      </c>
      <c r="L2136" s="2">
        <v>-59.325304539998356</v>
      </c>
      <c r="M2136" s="2">
        <v>4.3722290198008213</v>
      </c>
      <c r="N2136" s="2">
        <v>0.80128996769587191</v>
      </c>
      <c r="O2136" s="2">
        <v>1.6282350858052572</v>
      </c>
      <c r="P2136" s="2">
        <v>302.73793474833161</v>
      </c>
      <c r="Q2136" s="2">
        <v>59.529202461242669</v>
      </c>
      <c r="R2136" s="2">
        <v>78.737775166829408</v>
      </c>
      <c r="S2136" s="2">
        <v>78.480615234375037</v>
      </c>
      <c r="T2136" s="2">
        <v>62.996048482259134</v>
      </c>
      <c r="U2136" s="2">
        <v>21.124426905314127</v>
      </c>
      <c r="V2136" s="2">
        <v>64.129431660970042</v>
      </c>
      <c r="W2136" s="2">
        <v>249.90319900512696</v>
      </c>
      <c r="X2136" s="2"/>
      <c r="Y2136" s="2"/>
    </row>
    <row r="2137" spans="1:25" x14ac:dyDescent="0.25">
      <c r="A2137" s="1">
        <v>44395.059027777781</v>
      </c>
      <c r="B2137" s="2">
        <v>32.5</v>
      </c>
      <c r="C2137" s="2">
        <v>3165.225638834635</v>
      </c>
      <c r="D2137" s="2">
        <v>168.42475255330405</v>
      </c>
      <c r="E2137" s="2">
        <v>874.48333333333323</v>
      </c>
      <c r="F2137" s="2">
        <v>821.08165588378927</v>
      </c>
      <c r="G2137" s="2">
        <v>184.71322631835943</v>
      </c>
      <c r="H2137" s="2">
        <v>63.239915847778327</v>
      </c>
      <c r="I2137" s="2">
        <v>53.272981071472145</v>
      </c>
      <c r="J2137" s="2">
        <v>-4.114472568035124</v>
      </c>
      <c r="K2137" s="2">
        <v>-69.385209782918309</v>
      </c>
      <c r="L2137" s="2">
        <v>-59.272441482543947</v>
      </c>
      <c r="M2137" s="2">
        <v>4.5340205430984524</v>
      </c>
      <c r="N2137" s="2">
        <v>0.78122878074645996</v>
      </c>
      <c r="O2137" s="2">
        <v>1.5971788167953491</v>
      </c>
      <c r="P2137" s="2">
        <v>319.55596415201836</v>
      </c>
      <c r="Q2137" s="2">
        <v>59.529733276367203</v>
      </c>
      <c r="R2137" s="2">
        <v>78.452694702148435</v>
      </c>
      <c r="S2137" s="2">
        <v>78.055945841471356</v>
      </c>
      <c r="T2137" s="2">
        <v>62.219376118977841</v>
      </c>
      <c r="U2137" s="2">
        <v>21.173036416371662</v>
      </c>
      <c r="V2137" s="2">
        <v>64.090080769856741</v>
      </c>
      <c r="W2137" s="2">
        <v>249.68709284464515</v>
      </c>
      <c r="X2137" s="2"/>
      <c r="Y2137" s="2"/>
    </row>
    <row r="2138" spans="1:25" x14ac:dyDescent="0.25">
      <c r="A2138" s="1">
        <v>44395.05972222222</v>
      </c>
      <c r="B2138" s="2">
        <v>32.5</v>
      </c>
      <c r="C2138" s="2">
        <v>3067.2680501302084</v>
      </c>
      <c r="D2138" s="2">
        <v>168.65946909586592</v>
      </c>
      <c r="E2138" s="2">
        <v>874.56666666666683</v>
      </c>
      <c r="F2138" s="2">
        <v>821.08773091634112</v>
      </c>
      <c r="G2138" s="2">
        <v>184.30082702636719</v>
      </c>
      <c r="H2138" s="2">
        <v>62.351666323343899</v>
      </c>
      <c r="I2138" s="2">
        <v>53.564250119527195</v>
      </c>
      <c r="J2138" s="2">
        <v>-3.9993428071339925</v>
      </c>
      <c r="K2138" s="2">
        <v>-69.48255360921226</v>
      </c>
      <c r="L2138" s="2">
        <v>-59.444412358601895</v>
      </c>
      <c r="M2138" s="2">
        <v>4.3982700149218221</v>
      </c>
      <c r="N2138" s="2">
        <v>0.79183806180953997</v>
      </c>
      <c r="O2138" s="2">
        <v>1.6265954693158471</v>
      </c>
      <c r="P2138" s="2">
        <v>313.28568369547526</v>
      </c>
      <c r="Q2138" s="2">
        <v>59.551482137044268</v>
      </c>
      <c r="R2138" s="2">
        <v>81.541045633951853</v>
      </c>
      <c r="S2138" s="2">
        <v>79.918879699707034</v>
      </c>
      <c r="T2138" s="2">
        <v>66.507258605957048</v>
      </c>
      <c r="U2138" s="2">
        <v>20.900667063395183</v>
      </c>
      <c r="V2138" s="2">
        <v>64.30612487792969</v>
      </c>
      <c r="W2138" s="2">
        <v>249.6048754374186</v>
      </c>
      <c r="X2138" s="2"/>
      <c r="Y2138" s="2"/>
    </row>
    <row r="2139" spans="1:25" x14ac:dyDescent="0.25">
      <c r="A2139" s="1">
        <v>44395.060416666667</v>
      </c>
      <c r="B2139" s="2">
        <v>32.5</v>
      </c>
      <c r="C2139" s="2">
        <v>3175.9330159505216</v>
      </c>
      <c r="D2139" s="2">
        <v>168.98448689778644</v>
      </c>
      <c r="E2139" s="2">
        <v>874.56666666666672</v>
      </c>
      <c r="F2139" s="2">
        <v>821.09836222330739</v>
      </c>
      <c r="G2139" s="2">
        <v>184.43690490722659</v>
      </c>
      <c r="H2139" s="2">
        <v>64.128165499369317</v>
      </c>
      <c r="I2139" s="2">
        <v>53.832052421569827</v>
      </c>
      <c r="J2139" s="2">
        <v>-3.9116889119148253</v>
      </c>
      <c r="K2139" s="2">
        <v>-69.589122517903661</v>
      </c>
      <c r="L2139" s="2">
        <v>-59.627392196655265</v>
      </c>
      <c r="M2139" s="2">
        <v>4.2834968725840259</v>
      </c>
      <c r="N2139" s="2">
        <v>0.81980798641840613</v>
      </c>
      <c r="O2139" s="2">
        <v>1.5971788167953491</v>
      </c>
      <c r="P2139" s="2">
        <v>322.1425079345704</v>
      </c>
      <c r="Q2139" s="2">
        <v>59.537159538269051</v>
      </c>
      <c r="R2139" s="2">
        <v>81.281549580891905</v>
      </c>
      <c r="S2139" s="2">
        <v>79.650456746419295</v>
      </c>
      <c r="T2139" s="2">
        <v>66.887504069010419</v>
      </c>
      <c r="U2139" s="2">
        <v>20.94464747111002</v>
      </c>
      <c r="V2139" s="2">
        <v>64.265230814615876</v>
      </c>
      <c r="W2139" s="2">
        <v>249.80442860921215</v>
      </c>
      <c r="X2139" s="2"/>
      <c r="Y2139" s="2"/>
    </row>
    <row r="2140" spans="1:25" x14ac:dyDescent="0.25">
      <c r="A2140" s="1">
        <v>44395.061111111114</v>
      </c>
      <c r="B2140" s="2">
        <v>32.5</v>
      </c>
      <c r="C2140" s="2">
        <v>3049.2971598307299</v>
      </c>
      <c r="D2140" s="2">
        <v>174.25691884358727</v>
      </c>
      <c r="E2140" s="2">
        <v>874.55</v>
      </c>
      <c r="F2140" s="2">
        <v>821.07709960937473</v>
      </c>
      <c r="G2140" s="2">
        <v>184.99649047851565</v>
      </c>
      <c r="H2140" s="2">
        <v>62.334249178568534</v>
      </c>
      <c r="I2140" s="2">
        <v>54.167240142822259</v>
      </c>
      <c r="J2140" s="2">
        <v>-3.761767009894053</v>
      </c>
      <c r="K2140" s="2">
        <v>-69.68996340433759</v>
      </c>
      <c r="L2140" s="2">
        <v>-59.817483202616387</v>
      </c>
      <c r="M2140" s="2">
        <v>4.2398541529973341</v>
      </c>
      <c r="N2140" s="2">
        <v>0.8200008829434714</v>
      </c>
      <c r="O2140" s="2">
        <v>1.5993971208731332</v>
      </c>
      <c r="P2140" s="2">
        <v>316.91617965698242</v>
      </c>
      <c r="Q2140" s="2">
        <v>59.538750966389976</v>
      </c>
      <c r="R2140" s="2">
        <v>81.413123575846342</v>
      </c>
      <c r="S2140" s="2">
        <v>79.842761230468767</v>
      </c>
      <c r="T2140" s="2">
        <v>65.8681228637695</v>
      </c>
      <c r="U2140" s="2">
        <v>20.962393951416022</v>
      </c>
      <c r="V2140" s="2">
        <v>64.243626403808605</v>
      </c>
      <c r="W2140" s="2">
        <v>249.55063654581699</v>
      </c>
      <c r="X2140" s="2"/>
      <c r="Y2140" s="2"/>
    </row>
    <row r="2141" spans="1:25" x14ac:dyDescent="0.25">
      <c r="A2141" s="1">
        <v>44395.061805555553</v>
      </c>
      <c r="B2141" s="2">
        <v>32.5</v>
      </c>
      <c r="C2141" s="2">
        <v>3130.2594685872386</v>
      </c>
      <c r="D2141" s="2">
        <v>173.73321914672849</v>
      </c>
      <c r="E2141" s="2">
        <v>874.4666666666667</v>
      </c>
      <c r="F2141" s="2">
        <v>821.0922871907552</v>
      </c>
      <c r="G2141" s="2">
        <v>185.08720906575525</v>
      </c>
      <c r="H2141" s="2">
        <v>64.406833012898758</v>
      </c>
      <c r="I2141" s="2">
        <v>54.126597023010262</v>
      </c>
      <c r="J2141" s="2">
        <v>-3.8031743486722305</v>
      </c>
      <c r="K2141" s="2">
        <v>-69.719683837890614</v>
      </c>
      <c r="L2141" s="2">
        <v>-59.853264427185046</v>
      </c>
      <c r="M2141" s="2">
        <v>4.4141839146614066</v>
      </c>
      <c r="N2141" s="2">
        <v>0.79338123102982838</v>
      </c>
      <c r="O2141" s="2">
        <v>1.5971788167953491</v>
      </c>
      <c r="P2141" s="2">
        <v>332.28285929361977</v>
      </c>
      <c r="Q2141" s="2">
        <v>59.536098607381192</v>
      </c>
      <c r="R2141" s="2">
        <v>81.592211914062474</v>
      </c>
      <c r="S2141" s="2">
        <v>80.235377502441395</v>
      </c>
      <c r="T2141" s="2">
        <v>65.540464274088535</v>
      </c>
      <c r="U2141" s="2">
        <v>20.966251881917326</v>
      </c>
      <c r="V2141" s="2">
        <v>64.236682128906239</v>
      </c>
      <c r="W2141" s="2">
        <v>249.6386838277181</v>
      </c>
      <c r="X2141" s="2"/>
      <c r="Y2141" s="2"/>
    </row>
    <row r="2142" spans="1:25" x14ac:dyDescent="0.25">
      <c r="A2142" s="1">
        <v>44395.0625</v>
      </c>
      <c r="B2142" s="2">
        <v>32.5</v>
      </c>
      <c r="C2142" s="2">
        <v>3274.3858439127603</v>
      </c>
      <c r="D2142" s="2">
        <v>175.88190307617185</v>
      </c>
      <c r="E2142" s="2">
        <v>874.51666666666677</v>
      </c>
      <c r="F2142" s="2">
        <v>821.09076843261721</v>
      </c>
      <c r="G2142" s="2">
        <v>185.21310424804682</v>
      </c>
      <c r="H2142" s="2">
        <v>63.048332341512037</v>
      </c>
      <c r="I2142" s="2">
        <v>54.194641304016109</v>
      </c>
      <c r="J2142" s="2">
        <v>-3.6886326948801678</v>
      </c>
      <c r="K2142" s="2">
        <v>-69.741506830851279</v>
      </c>
      <c r="L2142" s="2">
        <v>-59.832635815938318</v>
      </c>
      <c r="M2142" s="2">
        <v>4.4551743467648803</v>
      </c>
      <c r="N2142" s="2">
        <v>0.83080306053161646</v>
      </c>
      <c r="O2142" s="2">
        <v>1.5989148815472922</v>
      </c>
      <c r="P2142" s="2">
        <v>318.90859959920238</v>
      </c>
      <c r="Q2142" s="2">
        <v>59.530263773600254</v>
      </c>
      <c r="R2142" s="2">
        <v>81.844395955403641</v>
      </c>
      <c r="S2142" s="2">
        <v>80.956514994303404</v>
      </c>
      <c r="T2142" s="2">
        <v>66.264547729492151</v>
      </c>
      <c r="U2142" s="2">
        <v>20.929987335205077</v>
      </c>
      <c r="V2142" s="2">
        <v>64.25674336751301</v>
      </c>
      <c r="W2142" s="2">
        <v>249.52449874877928</v>
      </c>
      <c r="X2142" s="2">
        <v>3557</v>
      </c>
      <c r="Y2142" s="2">
        <v>16.3</v>
      </c>
    </row>
    <row r="2143" spans="1:25" x14ac:dyDescent="0.25">
      <c r="A2143" s="1">
        <v>44395.063194444447</v>
      </c>
      <c r="B2143" s="2">
        <v>32.5</v>
      </c>
      <c r="C2143" s="2">
        <v>3217.83975830078</v>
      </c>
      <c r="D2143" s="2">
        <v>176.71250330607097</v>
      </c>
      <c r="E2143" s="2">
        <v>874.45</v>
      </c>
      <c r="F2143" s="2">
        <v>821.10291849772136</v>
      </c>
      <c r="G2143" s="2">
        <v>185.62365214029947</v>
      </c>
      <c r="H2143" s="2">
        <v>64.406832822163906</v>
      </c>
      <c r="I2143" s="2">
        <v>53.987988662719708</v>
      </c>
      <c r="J2143" s="2">
        <v>-3.7007360100746158</v>
      </c>
      <c r="K2143" s="2">
        <v>-69.80348065694173</v>
      </c>
      <c r="L2143" s="2">
        <v>-59.653747177124025</v>
      </c>
      <c r="M2143" s="2">
        <v>4.4833853880564369</v>
      </c>
      <c r="N2143" s="2">
        <v>0.83967627684275303</v>
      </c>
      <c r="O2143" s="2">
        <v>1.6400981962680818</v>
      </c>
      <c r="P2143" s="2">
        <v>324.21768391927077</v>
      </c>
      <c r="Q2143" s="2">
        <v>59.527611414591462</v>
      </c>
      <c r="R2143" s="2">
        <v>80.148546346028624</v>
      </c>
      <c r="S2143" s="2">
        <v>80.403642781575513</v>
      </c>
      <c r="T2143" s="2">
        <v>65.512144978841164</v>
      </c>
      <c r="U2143" s="2">
        <v>21.02334915796915</v>
      </c>
      <c r="V2143" s="2">
        <v>64.173412068684883</v>
      </c>
      <c r="W2143" s="2">
        <v>248.16238606770833</v>
      </c>
      <c r="X2143" s="2"/>
      <c r="Y2143" s="2"/>
    </row>
    <row r="2144" spans="1:25" x14ac:dyDescent="0.25">
      <c r="A2144" s="1">
        <v>44395.063888888886</v>
      </c>
      <c r="B2144" s="2">
        <v>32.5</v>
      </c>
      <c r="C2144" s="2">
        <v>3107.2015014648437</v>
      </c>
      <c r="D2144" s="2">
        <v>168.46090138753257</v>
      </c>
      <c r="E2144" s="2">
        <v>874.51666666666665</v>
      </c>
      <c r="F2144" s="2">
        <v>821.05279947916642</v>
      </c>
      <c r="G2144" s="2">
        <v>185.1385854085286</v>
      </c>
      <c r="H2144" s="2">
        <v>62.978665733337401</v>
      </c>
      <c r="I2144" s="2">
        <v>54.059107144673661</v>
      </c>
      <c r="J2144" s="2">
        <v>-3.6457914392153419</v>
      </c>
      <c r="K2144" s="2">
        <v>-69.810734303792273</v>
      </c>
      <c r="L2144" s="2">
        <v>-59.614146232604966</v>
      </c>
      <c r="M2144" s="2">
        <v>4.4392603874206538</v>
      </c>
      <c r="N2144" s="2">
        <v>0.78585828542709335</v>
      </c>
      <c r="O2144" s="2">
        <v>1.6182044903437296</v>
      </c>
      <c r="P2144" s="2">
        <v>327.47877756754548</v>
      </c>
      <c r="Q2144" s="2">
        <v>59.533976872762054</v>
      </c>
      <c r="R2144" s="2">
        <v>82.801964823404944</v>
      </c>
      <c r="S2144" s="2">
        <v>80.375598144531239</v>
      </c>
      <c r="T2144" s="2">
        <v>66.454671223958343</v>
      </c>
      <c r="U2144" s="2">
        <v>20.872889963785806</v>
      </c>
      <c r="V2144" s="2">
        <v>64.27834777832031</v>
      </c>
      <c r="W2144" s="2">
        <v>246.36086934407547</v>
      </c>
      <c r="X2144" s="2"/>
      <c r="Y2144" s="2"/>
    </row>
    <row r="2145" spans="1:25" x14ac:dyDescent="0.25">
      <c r="A2145" s="1">
        <v>44395.064583333333</v>
      </c>
      <c r="B2145" s="2">
        <v>32.5</v>
      </c>
      <c r="C2145" s="2">
        <v>3101.003568522136</v>
      </c>
      <c r="D2145" s="2">
        <v>172.05405222574873</v>
      </c>
      <c r="E2145" s="2">
        <v>874.53333333333342</v>
      </c>
      <c r="F2145" s="2">
        <v>821.08317464192714</v>
      </c>
      <c r="G2145" s="2">
        <v>185.04046122233072</v>
      </c>
      <c r="H2145" s="2">
        <v>64.162999534606939</v>
      </c>
      <c r="I2145" s="2">
        <v>54.21952425638834</v>
      </c>
      <c r="J2145" s="2">
        <v>-3.5358157316843672</v>
      </c>
      <c r="K2145" s="2">
        <v>-69.784740066528357</v>
      </c>
      <c r="L2145" s="2">
        <v>-59.663622919718435</v>
      </c>
      <c r="M2145" s="2">
        <v>4.363066470623016</v>
      </c>
      <c r="N2145" s="2">
        <v>0.80283313592274996</v>
      </c>
      <c r="O2145" s="2">
        <v>1.5993006745974221</v>
      </c>
      <c r="P2145" s="2">
        <v>340.87617772420253</v>
      </c>
      <c r="Q2145" s="2">
        <v>59.530794143676765</v>
      </c>
      <c r="R2145" s="2">
        <v>82.293943786621085</v>
      </c>
      <c r="S2145" s="2">
        <v>80.003013610839858</v>
      </c>
      <c r="T2145" s="2">
        <v>66.883460998535156</v>
      </c>
      <c r="U2145" s="2">
        <v>20.899123891194652</v>
      </c>
      <c r="V2145" s="2">
        <v>64.268317159016931</v>
      </c>
      <c r="W2145" s="2">
        <v>246.37398020426434</v>
      </c>
      <c r="X2145" s="2"/>
      <c r="Y2145" s="2"/>
    </row>
    <row r="2146" spans="1:25" x14ac:dyDescent="0.25">
      <c r="A2146" s="1">
        <v>44395.06527777778</v>
      </c>
      <c r="B2146" s="2">
        <v>32.5</v>
      </c>
      <c r="C2146" s="2">
        <v>3110.2628702799479</v>
      </c>
      <c r="D2146" s="2">
        <v>170.24848505655922</v>
      </c>
      <c r="E2146" s="2">
        <v>874.50000000000011</v>
      </c>
      <c r="F2146" s="2">
        <v>821.08924967447945</v>
      </c>
      <c r="G2146" s="2">
        <v>185.29225158691403</v>
      </c>
      <c r="H2146" s="2">
        <v>63.797249158223465</v>
      </c>
      <c r="I2146" s="2">
        <v>54.212528928120932</v>
      </c>
      <c r="J2146" s="2">
        <v>-3.6243607401847839</v>
      </c>
      <c r="K2146" s="2">
        <v>-69.76697514851891</v>
      </c>
      <c r="L2146" s="2">
        <v>-59.752712631225585</v>
      </c>
      <c r="M2146" s="2">
        <v>4.3201471288998903</v>
      </c>
      <c r="N2146" s="2">
        <v>0.79463505446910865</v>
      </c>
      <c r="O2146" s="2">
        <v>1.65784463485082</v>
      </c>
      <c r="P2146" s="2">
        <v>322.15291926066061</v>
      </c>
      <c r="Q2146" s="2">
        <v>59.537689908345541</v>
      </c>
      <c r="R2146" s="2">
        <v>81.946730550130226</v>
      </c>
      <c r="S2146" s="2">
        <v>79.838753255208331</v>
      </c>
      <c r="T2146" s="2">
        <v>66.256459554036454</v>
      </c>
      <c r="U2146" s="2">
        <v>20.960079193115234</v>
      </c>
      <c r="V2146" s="2">
        <v>64.212762959798155</v>
      </c>
      <c r="W2146" s="2">
        <v>246.50364201863601</v>
      </c>
      <c r="X2146" s="2"/>
      <c r="Y2146" s="2"/>
    </row>
    <row r="2147" spans="1:25" x14ac:dyDescent="0.25">
      <c r="A2147" s="1">
        <v>44395.065972222219</v>
      </c>
      <c r="B2147" s="2">
        <v>32.5</v>
      </c>
      <c r="C2147" s="2">
        <v>3135.3017578125</v>
      </c>
      <c r="D2147" s="2">
        <v>167.90118611653651</v>
      </c>
      <c r="E2147" s="2">
        <v>874.48333333333323</v>
      </c>
      <c r="F2147" s="2">
        <v>821.09076843261732</v>
      </c>
      <c r="G2147" s="2">
        <v>184.99649047851562</v>
      </c>
      <c r="H2147" s="2">
        <v>64.145582834879562</v>
      </c>
      <c r="I2147" s="2">
        <v>54.203014691670738</v>
      </c>
      <c r="J2147" s="2">
        <v>-3.6560717781384784</v>
      </c>
      <c r="K2147" s="2">
        <v>-69.743173090616864</v>
      </c>
      <c r="L2147" s="2">
        <v>-59.811490948994965</v>
      </c>
      <c r="M2147" s="2">
        <v>4.3804271260897334</v>
      </c>
      <c r="N2147" s="2">
        <v>0.81334596971670792</v>
      </c>
      <c r="O2147" s="2">
        <v>1.6195547620455426</v>
      </c>
      <c r="P2147" s="2">
        <v>335.90466842651352</v>
      </c>
      <c r="Q2147" s="2">
        <v>59.540872891743966</v>
      </c>
      <c r="R2147" s="2">
        <v>83.079736836751295</v>
      </c>
      <c r="S2147" s="2">
        <v>80.976542663574236</v>
      </c>
      <c r="T2147" s="2">
        <v>67.793625386555973</v>
      </c>
      <c r="U2147" s="2">
        <v>20.844341278076168</v>
      </c>
      <c r="V2147" s="2">
        <v>64.297637430826825</v>
      </c>
      <c r="W2147" s="2">
        <v>246.24860254923507</v>
      </c>
      <c r="X2147" s="2"/>
      <c r="Y2147" s="2"/>
    </row>
    <row r="2148" spans="1:25" x14ac:dyDescent="0.25">
      <c r="A2148" s="1">
        <v>44395.066666666666</v>
      </c>
      <c r="B2148" s="2">
        <v>32.5</v>
      </c>
      <c r="C2148" s="2">
        <v>3139.0010660807284</v>
      </c>
      <c r="D2148" s="2">
        <v>175.35830281575522</v>
      </c>
      <c r="E2148" s="2">
        <v>874.49999999999989</v>
      </c>
      <c r="F2148" s="2">
        <v>821.06494954427092</v>
      </c>
      <c r="G2148" s="2">
        <v>185.39037577311197</v>
      </c>
      <c r="H2148" s="2">
        <v>63.744999059041348</v>
      </c>
      <c r="I2148" s="2">
        <v>54.507481575012207</v>
      </c>
      <c r="J2148" s="2">
        <v>-3.5379289825757341</v>
      </c>
      <c r="K2148" s="2">
        <v>-69.765491231282539</v>
      </c>
      <c r="L2148" s="2">
        <v>-59.966531308492023</v>
      </c>
      <c r="M2148" s="2">
        <v>4.2748165647188809</v>
      </c>
      <c r="N2148" s="2">
        <v>0.80939160088698059</v>
      </c>
      <c r="O2148" s="2">
        <v>1.6087525824705757</v>
      </c>
      <c r="P2148" s="2">
        <v>324.30235799153633</v>
      </c>
      <c r="Q2148" s="2">
        <v>59.534507179260252</v>
      </c>
      <c r="R2148" s="2">
        <v>82.323183186848951</v>
      </c>
      <c r="S2148" s="2">
        <v>80.347552998860692</v>
      </c>
      <c r="T2148" s="2">
        <v>65.953072102864553</v>
      </c>
      <c r="U2148" s="2">
        <v>20.911469364166269</v>
      </c>
      <c r="V2148" s="2">
        <v>64.253657023111998</v>
      </c>
      <c r="W2148" s="2">
        <v>246.59744796752932</v>
      </c>
      <c r="X2148" s="2"/>
      <c r="Y2148" s="2"/>
    </row>
    <row r="2149" spans="1:25" x14ac:dyDescent="0.25">
      <c r="A2149" s="1">
        <v>44395.067361111112</v>
      </c>
      <c r="B2149" s="2">
        <v>32.5</v>
      </c>
      <c r="C2149" s="2">
        <v>3021.8720540364579</v>
      </c>
      <c r="D2149" s="2">
        <v>172.07205200195318</v>
      </c>
      <c r="E2149" s="2">
        <v>874.45</v>
      </c>
      <c r="F2149" s="2">
        <v>821.08165588378893</v>
      </c>
      <c r="G2149" s="2">
        <v>185.53571065266928</v>
      </c>
      <c r="H2149" s="2">
        <v>63.309582901000965</v>
      </c>
      <c r="I2149" s="2">
        <v>54.347302118937172</v>
      </c>
      <c r="J2149" s="2">
        <v>-3.6030537128448485</v>
      </c>
      <c r="K2149" s="2">
        <v>-69.693721516927056</v>
      </c>
      <c r="L2149" s="2">
        <v>-59.938692347208651</v>
      </c>
      <c r="M2149" s="2">
        <v>4.1899423122406008</v>
      </c>
      <c r="N2149" s="2">
        <v>0.83601125379403451</v>
      </c>
      <c r="O2149" s="2">
        <v>1.6047017653783164</v>
      </c>
      <c r="P2149" s="2">
        <v>330.78038533528638</v>
      </c>
      <c r="Q2149" s="2">
        <v>59.535568173726411</v>
      </c>
      <c r="R2149" s="2">
        <v>82.187951660156259</v>
      </c>
      <c r="S2149" s="2">
        <v>80.51181233723959</v>
      </c>
      <c r="T2149" s="2">
        <v>67.170667012532547</v>
      </c>
      <c r="U2149" s="2">
        <v>20.889864857991533</v>
      </c>
      <c r="V2149" s="2">
        <v>64.261372884114593</v>
      </c>
      <c r="W2149" s="2">
        <v>246.5967796325684</v>
      </c>
      <c r="X2149" s="2"/>
      <c r="Y2149" s="2"/>
    </row>
    <row r="2150" spans="1:25" x14ac:dyDescent="0.25">
      <c r="A2150" s="1">
        <v>44395.068055555559</v>
      </c>
      <c r="B2150" s="2">
        <v>32.5</v>
      </c>
      <c r="C2150" s="2">
        <v>3123.1237467447913</v>
      </c>
      <c r="D2150" s="2">
        <v>172.75820312500002</v>
      </c>
      <c r="E2150" s="2">
        <v>874.48333333333312</v>
      </c>
      <c r="F2150" s="2">
        <v>821.08621215820301</v>
      </c>
      <c r="G2150" s="2">
        <v>185.58430989583334</v>
      </c>
      <c r="H2150" s="2">
        <v>64.702915509541839</v>
      </c>
      <c r="I2150" s="2">
        <v>54.508366839090982</v>
      </c>
      <c r="J2150" s="2">
        <v>-3.576546347141266</v>
      </c>
      <c r="K2150" s="2">
        <v>-69.751571019490555</v>
      </c>
      <c r="L2150" s="2">
        <v>-60.065689086914055</v>
      </c>
      <c r="M2150" s="2">
        <v>4.4619257092475886</v>
      </c>
      <c r="N2150" s="2">
        <v>0.78933041393756875</v>
      </c>
      <c r="O2150" s="2">
        <v>1.6561085700988767</v>
      </c>
      <c r="P2150" s="2">
        <v>333.02762934366859</v>
      </c>
      <c r="Q2150" s="2">
        <v>59.525489552815749</v>
      </c>
      <c r="R2150" s="2">
        <v>81.7384043375651</v>
      </c>
      <c r="S2150" s="2">
        <v>80.511813354492176</v>
      </c>
      <c r="T2150" s="2">
        <v>65.766989644368508</v>
      </c>
      <c r="U2150" s="2">
        <v>20.928444163004563</v>
      </c>
      <c r="V2150" s="2">
        <v>64.22896626790363</v>
      </c>
      <c r="W2150" s="2">
        <v>246.52641245524094</v>
      </c>
      <c r="X2150" s="2"/>
      <c r="Y2150" s="2"/>
    </row>
    <row r="2151" spans="1:25" x14ac:dyDescent="0.25">
      <c r="A2151" s="1">
        <v>44395.068749999999</v>
      </c>
      <c r="B2151" s="2">
        <v>32.5</v>
      </c>
      <c r="C2151" s="2">
        <v>3220.6461629231776</v>
      </c>
      <c r="D2151" s="2">
        <v>173.40818608601884</v>
      </c>
      <c r="E2151" s="2">
        <v>874.56666666666649</v>
      </c>
      <c r="F2151" s="2">
        <v>821.10139973958326</v>
      </c>
      <c r="G2151" s="2">
        <v>185.83239746093747</v>
      </c>
      <c r="H2151" s="2">
        <v>63.205082575480162</v>
      </c>
      <c r="I2151" s="2">
        <v>54.593217849731445</v>
      </c>
      <c r="J2151" s="2">
        <v>-3.5502004464467372</v>
      </c>
      <c r="K2151" s="2">
        <v>-69.756644312540672</v>
      </c>
      <c r="L2151" s="2">
        <v>-60.134813435872402</v>
      </c>
      <c r="M2151" s="2">
        <v>4.4816975037256874</v>
      </c>
      <c r="N2151" s="2">
        <v>0.79993969599405945</v>
      </c>
      <c r="O2151" s="2">
        <v>1.5997829139232631</v>
      </c>
      <c r="P2151" s="2">
        <v>319.1549352010091</v>
      </c>
      <c r="Q2151" s="2">
        <v>59.529202842712387</v>
      </c>
      <c r="R2151" s="2">
        <v>80.846624755859381</v>
      </c>
      <c r="S2151" s="2">
        <v>80.111181131998691</v>
      </c>
      <c r="T2151" s="2">
        <v>65.087402852376286</v>
      </c>
      <c r="U2151" s="2">
        <v>20.977054087320965</v>
      </c>
      <c r="V2151" s="2">
        <v>64.179584757486964</v>
      </c>
      <c r="W2151" s="2">
        <v>246.33135960896809</v>
      </c>
      <c r="X2151" s="2"/>
      <c r="Y2151" s="2"/>
    </row>
    <row r="2152" spans="1:25" x14ac:dyDescent="0.25">
      <c r="A2152" s="1">
        <v>44395.069444444445</v>
      </c>
      <c r="B2152" s="2">
        <v>32.5</v>
      </c>
      <c r="C2152" s="2">
        <v>3127.9709757486971</v>
      </c>
      <c r="D2152" s="2">
        <v>175.88193613688151</v>
      </c>
      <c r="E2152" s="2">
        <v>874.53333333333319</v>
      </c>
      <c r="F2152" s="2">
        <v>821.07254333496121</v>
      </c>
      <c r="G2152" s="2">
        <v>185.968012491862</v>
      </c>
      <c r="H2152" s="2">
        <v>64.755166180928541</v>
      </c>
      <c r="I2152" s="2">
        <v>54.569261805216463</v>
      </c>
      <c r="J2152" s="2">
        <v>-3.6011876463890067</v>
      </c>
      <c r="K2152" s="2">
        <v>-69.711183420817065</v>
      </c>
      <c r="L2152" s="2">
        <v>-60.142251141866041</v>
      </c>
      <c r="M2152" s="2">
        <v>4.4238287369410205</v>
      </c>
      <c r="N2152" s="2">
        <v>0.78643697301546767</v>
      </c>
      <c r="O2152" s="2">
        <v>1.5971788167953491</v>
      </c>
      <c r="P2152" s="2">
        <v>321.13058090209961</v>
      </c>
      <c r="Q2152" s="2">
        <v>59.535568364461255</v>
      </c>
      <c r="R2152" s="2">
        <v>79.603974405924475</v>
      </c>
      <c r="S2152" s="2">
        <v>79.089575703938792</v>
      </c>
      <c r="T2152" s="2">
        <v>62.725024922688817</v>
      </c>
      <c r="U2152" s="2">
        <v>21.10899518330891</v>
      </c>
      <c r="V2152" s="2">
        <v>64.36476542154945</v>
      </c>
      <c r="W2152" s="2">
        <v>246.39321797688805</v>
      </c>
      <c r="X2152" s="2"/>
      <c r="Y2152" s="2"/>
    </row>
    <row r="2153" spans="1:25" x14ac:dyDescent="0.25">
      <c r="A2153" s="1">
        <v>44395.070138888892</v>
      </c>
      <c r="B2153" s="2">
        <v>32.5</v>
      </c>
      <c r="C2153" s="2">
        <v>3251.6278727213544</v>
      </c>
      <c r="D2153" s="2">
        <v>180.72081934611003</v>
      </c>
      <c r="E2153" s="2">
        <v>874.49999999999989</v>
      </c>
      <c r="F2153" s="2">
        <v>821.0922871907552</v>
      </c>
      <c r="G2153" s="2">
        <v>186.58406575520831</v>
      </c>
      <c r="H2153" s="2">
        <v>62.543249702453615</v>
      </c>
      <c r="I2153" s="2">
        <v>54.45880756378174</v>
      </c>
      <c r="J2153" s="2">
        <v>-3.5383628726005565</v>
      </c>
      <c r="K2153" s="2">
        <v>-69.770597203572606</v>
      </c>
      <c r="L2153" s="2">
        <v>-60.01765632629396</v>
      </c>
      <c r="M2153" s="2">
        <v>4.1976581335067751</v>
      </c>
      <c r="N2153" s="2">
        <v>0.81392465829849237</v>
      </c>
      <c r="O2153" s="2">
        <v>1.5971788167953491</v>
      </c>
      <c r="P2153" s="2">
        <v>330.91830596923819</v>
      </c>
      <c r="Q2153" s="2">
        <v>59.540872701009107</v>
      </c>
      <c r="R2153" s="2">
        <v>77.35258636474606</v>
      </c>
      <c r="S2153" s="2">
        <v>76.601659138997377</v>
      </c>
      <c r="T2153" s="2">
        <v>59.112684631347662</v>
      </c>
      <c r="U2153" s="2">
        <v>21.33738349278768</v>
      </c>
      <c r="V2153" s="2">
        <v>64.890987141927084</v>
      </c>
      <c r="W2153" s="2">
        <v>246.65973256429035</v>
      </c>
      <c r="X2153" s="2"/>
      <c r="Y2153" s="2"/>
    </row>
    <row r="2154" spans="1:25" x14ac:dyDescent="0.25">
      <c r="A2154" s="1">
        <v>44395.070833333331</v>
      </c>
      <c r="B2154" s="2">
        <v>32.5</v>
      </c>
      <c r="C2154" s="2">
        <v>3391.0195231119801</v>
      </c>
      <c r="D2154" s="2">
        <v>180.25148569742834</v>
      </c>
      <c r="E2154" s="2">
        <v>874.51666666666665</v>
      </c>
      <c r="F2154" s="2">
        <v>821.09988098144527</v>
      </c>
      <c r="G2154" s="2">
        <v>186.4109598795574</v>
      </c>
      <c r="H2154" s="2">
        <v>63.814665476481082</v>
      </c>
      <c r="I2154" s="2">
        <v>54.004745546976707</v>
      </c>
      <c r="J2154" s="2">
        <v>-3.6620080908139552</v>
      </c>
      <c r="K2154" s="2">
        <v>-69.720648193359381</v>
      </c>
      <c r="L2154" s="2">
        <v>-59.690939140319827</v>
      </c>
      <c r="M2154" s="2">
        <v>4.140271604061124</v>
      </c>
      <c r="N2154" s="2">
        <v>0.84797080755233778</v>
      </c>
      <c r="O2154" s="2">
        <v>1.623702029387156</v>
      </c>
      <c r="P2154" s="2">
        <v>326.21030578613278</v>
      </c>
      <c r="Q2154" s="2">
        <v>59.539281590779623</v>
      </c>
      <c r="R2154" s="2">
        <v>76.793397013346336</v>
      </c>
      <c r="S2154" s="2">
        <v>75.724276733398412</v>
      </c>
      <c r="T2154" s="2">
        <v>57.93553568522136</v>
      </c>
      <c r="U2154" s="2">
        <v>21.350500583648689</v>
      </c>
      <c r="V2154" s="2">
        <v>64.774477640787779</v>
      </c>
      <c r="W2154" s="2">
        <v>245.8545138041178</v>
      </c>
      <c r="X2154" s="2"/>
      <c r="Y2154" s="2"/>
    </row>
    <row r="2155" spans="1:25" x14ac:dyDescent="0.25">
      <c r="A2155" s="1">
        <v>44395.071527777778</v>
      </c>
      <c r="B2155" s="2">
        <v>32.5</v>
      </c>
      <c r="C2155" s="2">
        <v>3344.1378295898435</v>
      </c>
      <c r="D2155" s="2">
        <v>180.68471832275395</v>
      </c>
      <c r="E2155" s="2">
        <v>874.48333333333323</v>
      </c>
      <c r="F2155" s="2">
        <v>821.11506856282551</v>
      </c>
      <c r="G2155" s="2">
        <v>186.77568562825527</v>
      </c>
      <c r="H2155" s="2">
        <v>61.289249674479173</v>
      </c>
      <c r="I2155" s="2">
        <v>53.657148424784339</v>
      </c>
      <c r="J2155" s="2">
        <v>-3.7717168132464098</v>
      </c>
      <c r="K2155" s="2">
        <v>-69.578041458129832</v>
      </c>
      <c r="L2155" s="2">
        <v>-59.4618542989095</v>
      </c>
      <c r="M2155" s="2">
        <v>4.1217053572336848</v>
      </c>
      <c r="N2155" s="2">
        <v>0.81758968234062168</v>
      </c>
      <c r="O2155" s="2">
        <v>1.6276564002037048</v>
      </c>
      <c r="P2155" s="2">
        <v>299.40450096130371</v>
      </c>
      <c r="Q2155" s="2">
        <v>59.540342394510901</v>
      </c>
      <c r="R2155" s="2">
        <v>76.566796875000009</v>
      </c>
      <c r="S2155" s="2">
        <v>75.499924723307288</v>
      </c>
      <c r="T2155" s="2">
        <v>57.717098999023428</v>
      </c>
      <c r="U2155" s="2">
        <v>21.392937533060707</v>
      </c>
      <c r="V2155" s="2">
        <v>64.707349650065112</v>
      </c>
      <c r="W2155" s="2">
        <v>246.55374221801762</v>
      </c>
      <c r="X2155" s="2"/>
      <c r="Y2155" s="2"/>
    </row>
    <row r="2156" spans="1:25" x14ac:dyDescent="0.25">
      <c r="A2156" s="1">
        <v>44395.072222222225</v>
      </c>
      <c r="B2156" s="2">
        <v>32.5</v>
      </c>
      <c r="C2156" s="2">
        <v>3174.7173990885412</v>
      </c>
      <c r="D2156" s="2">
        <v>170.55536956787108</v>
      </c>
      <c r="E2156" s="2">
        <v>874.45000000000016</v>
      </c>
      <c r="F2156" s="2">
        <v>821.06798706054713</v>
      </c>
      <c r="G2156" s="2">
        <v>186.00318908691403</v>
      </c>
      <c r="H2156" s="2">
        <v>62.386499150594091</v>
      </c>
      <c r="I2156" s="2">
        <v>52.872803688049316</v>
      </c>
      <c r="J2156" s="2">
        <v>-4.0389218926429757</v>
      </c>
      <c r="K2156" s="2">
        <v>-69.332008361816406</v>
      </c>
      <c r="L2156" s="2">
        <v>-58.91825548807779</v>
      </c>
      <c r="M2156" s="2">
        <v>4.2895249048868802</v>
      </c>
      <c r="N2156" s="2">
        <v>0.81951864361762994</v>
      </c>
      <c r="O2156" s="2">
        <v>1.6486820717652639</v>
      </c>
      <c r="P2156" s="2">
        <v>300.07925071716306</v>
      </c>
      <c r="Q2156" s="2">
        <v>59.52920277913411</v>
      </c>
      <c r="R2156" s="2">
        <v>77.462233988443998</v>
      </c>
      <c r="S2156" s="2">
        <v>76.044778951009107</v>
      </c>
      <c r="T2156" s="2">
        <v>58.663667805989583</v>
      </c>
      <c r="U2156" s="2">
        <v>21.263311386108398</v>
      </c>
      <c r="V2156" s="2">
        <v>64.756731160481777</v>
      </c>
      <c r="W2156" s="2">
        <v>246.22255147298176</v>
      </c>
      <c r="X2156" s="2"/>
      <c r="Y2156" s="2"/>
    </row>
    <row r="2157" spans="1:25" x14ac:dyDescent="0.25">
      <c r="A2157" s="1">
        <v>44395.072916666664</v>
      </c>
      <c r="B2157" s="2">
        <v>32.5</v>
      </c>
      <c r="C2157" s="2">
        <v>3068.7311726888015</v>
      </c>
      <c r="D2157" s="2">
        <v>172.8846351623535</v>
      </c>
      <c r="E2157" s="2">
        <v>874.51666666666665</v>
      </c>
      <c r="F2157" s="2">
        <v>821.08773091634089</v>
      </c>
      <c r="G2157" s="2">
        <v>185.06036376953122</v>
      </c>
      <c r="H2157" s="2">
        <v>60.453249231974276</v>
      </c>
      <c r="I2157" s="2">
        <v>52.868505096435541</v>
      </c>
      <c r="J2157" s="2">
        <v>-4.1158906896909091</v>
      </c>
      <c r="K2157" s="2">
        <v>-69.289391326904294</v>
      </c>
      <c r="L2157" s="2">
        <v>-58.984103584289549</v>
      </c>
      <c r="M2157" s="2">
        <v>4.2509456594785053</v>
      </c>
      <c r="N2157" s="2">
        <v>0.83109240531921391</v>
      </c>
      <c r="O2157" s="2">
        <v>1.6402910947799685</v>
      </c>
      <c r="P2157" s="2">
        <v>308.59638137817382</v>
      </c>
      <c r="Q2157" s="2">
        <v>59.528672409057627</v>
      </c>
      <c r="R2157" s="2">
        <v>79.947533671061208</v>
      </c>
      <c r="S2157" s="2">
        <v>79.041498311360698</v>
      </c>
      <c r="T2157" s="2">
        <v>62.809968566894526</v>
      </c>
      <c r="U2157" s="2">
        <v>21.038009389241527</v>
      </c>
      <c r="V2157" s="2">
        <v>64.94268341064452</v>
      </c>
      <c r="W2157" s="2">
        <v>246.51344451904293</v>
      </c>
      <c r="X2157" s="2"/>
      <c r="Y2157" s="2"/>
    </row>
    <row r="2158" spans="1:25" x14ac:dyDescent="0.25">
      <c r="A2158" s="1">
        <v>44395.073611111111</v>
      </c>
      <c r="B2158" s="2">
        <v>32.5</v>
      </c>
      <c r="C2158" s="2">
        <v>3060.3422932942713</v>
      </c>
      <c r="D2158" s="2">
        <v>169.2192186991374</v>
      </c>
      <c r="E2158" s="2">
        <v>874.5333333333333</v>
      </c>
      <c r="F2158" s="2">
        <v>821.08621215820324</v>
      </c>
      <c r="G2158" s="2">
        <v>184.94002278645834</v>
      </c>
      <c r="H2158" s="2">
        <v>61.898832702636732</v>
      </c>
      <c r="I2158" s="2">
        <v>53.052548662821451</v>
      </c>
      <c r="J2158" s="2">
        <v>-4.146432908376056</v>
      </c>
      <c r="K2158" s="2">
        <v>-69.383096822102857</v>
      </c>
      <c r="L2158" s="2">
        <v>-59.162179501851412</v>
      </c>
      <c r="M2158" s="2">
        <v>4.2338261405626954</v>
      </c>
      <c r="N2158" s="2">
        <v>0.81083832184473681</v>
      </c>
      <c r="O2158" s="2">
        <v>1.6085596859455109</v>
      </c>
      <c r="P2158" s="2">
        <v>323.39844767252595</v>
      </c>
      <c r="Q2158" s="2">
        <v>59.531324577331546</v>
      </c>
      <c r="R2158" s="2">
        <v>80.704081726074222</v>
      </c>
      <c r="S2158" s="2">
        <v>78.468595886230503</v>
      </c>
      <c r="T2158" s="2">
        <v>63.32775522867837</v>
      </c>
      <c r="U2158" s="2">
        <v>21.000973256429035</v>
      </c>
      <c r="V2158" s="2">
        <v>64.962744649251306</v>
      </c>
      <c r="W2158" s="2">
        <v>246.48679911295574</v>
      </c>
      <c r="X2158" s="2"/>
      <c r="Y2158" s="2"/>
    </row>
    <row r="2159" spans="1:25" x14ac:dyDescent="0.25">
      <c r="A2159" s="1">
        <v>44395.074305555558</v>
      </c>
      <c r="B2159" s="2">
        <v>32.5</v>
      </c>
      <c r="C2159" s="2">
        <v>2990.6128499348956</v>
      </c>
      <c r="D2159" s="2">
        <v>170.93448537190756</v>
      </c>
      <c r="E2159" s="2">
        <v>874.51666666666654</v>
      </c>
      <c r="F2159" s="2">
        <v>821.08013712565082</v>
      </c>
      <c r="G2159" s="2">
        <v>184.8020935058594</v>
      </c>
      <c r="H2159" s="2">
        <v>61.39374993642172</v>
      </c>
      <c r="I2159" s="2">
        <v>53.157427724202464</v>
      </c>
      <c r="J2159" s="2">
        <v>-4.050292627016705</v>
      </c>
      <c r="K2159" s="2">
        <v>-69.304639816284194</v>
      </c>
      <c r="L2159" s="2">
        <v>-59.17179527282714</v>
      </c>
      <c r="M2159" s="2">
        <v>4.273128684361776</v>
      </c>
      <c r="N2159" s="2">
        <v>0.81662520170211783</v>
      </c>
      <c r="O2159" s="2">
        <v>1.6162755290667219</v>
      </c>
      <c r="P2159" s="2">
        <v>307.09834798177087</v>
      </c>
      <c r="Q2159" s="2">
        <v>59.528141721089668</v>
      </c>
      <c r="R2159" s="2">
        <v>80.612710571289085</v>
      </c>
      <c r="S2159" s="2">
        <v>78.997428894042997</v>
      </c>
      <c r="T2159" s="2">
        <v>63.756541442871089</v>
      </c>
      <c r="U2159" s="2">
        <v>21.028750356038415</v>
      </c>
      <c r="V2159" s="2">
        <v>64.932652791341155</v>
      </c>
      <c r="W2159" s="2">
        <v>246.38013153076179</v>
      </c>
      <c r="X2159" s="2"/>
      <c r="Y2159" s="2"/>
    </row>
    <row r="2160" spans="1:25" x14ac:dyDescent="0.25">
      <c r="A2160" s="1">
        <v>44395.074999999997</v>
      </c>
      <c r="B2160" s="2">
        <v>32.5</v>
      </c>
      <c r="C2160" s="2">
        <v>3132.6906412760413</v>
      </c>
      <c r="D2160" s="2">
        <v>170.66373672485361</v>
      </c>
      <c r="E2160" s="2">
        <v>874.51666666666654</v>
      </c>
      <c r="F2160" s="2">
        <v>821.07861836751306</v>
      </c>
      <c r="G2160" s="2">
        <v>184.93400573730469</v>
      </c>
      <c r="H2160" s="2">
        <v>61.35891710917155</v>
      </c>
      <c r="I2160" s="2">
        <v>53.391615740458171</v>
      </c>
      <c r="J2160" s="2">
        <v>-4.0339731057484922</v>
      </c>
      <c r="K2160" s="2">
        <v>-69.390551376342771</v>
      </c>
      <c r="L2160" s="2">
        <v>-59.356194877624517</v>
      </c>
      <c r="M2160" s="2">
        <v>4.4380548238754258</v>
      </c>
      <c r="N2160" s="2">
        <v>0.82954923609892528</v>
      </c>
      <c r="O2160" s="2">
        <v>1.6002651532491046</v>
      </c>
      <c r="P2160" s="2">
        <v>315.66428349812816</v>
      </c>
      <c r="Q2160" s="2">
        <v>59.529733149210621</v>
      </c>
      <c r="R2160" s="2">
        <v>80.207024129231769</v>
      </c>
      <c r="S2160" s="2">
        <v>78.700962829589827</v>
      </c>
      <c r="T2160" s="2">
        <v>63.388430786132808</v>
      </c>
      <c r="U2160" s="2">
        <v>21.062699953715008</v>
      </c>
      <c r="V2160" s="2">
        <v>64.900246175130206</v>
      </c>
      <c r="W2160" s="2">
        <v>246.38411076863611</v>
      </c>
      <c r="X2160" s="2"/>
      <c r="Y2160" s="2"/>
    </row>
    <row r="2161" spans="1:25" x14ac:dyDescent="0.25">
      <c r="A2161" s="1">
        <v>44395.075694444444</v>
      </c>
      <c r="B2161" s="2">
        <v>32.5</v>
      </c>
      <c r="C2161" s="2">
        <v>2982.2614827473958</v>
      </c>
      <c r="D2161" s="2">
        <v>167.97353617350251</v>
      </c>
      <c r="E2161" s="2">
        <v>874.48333333333346</v>
      </c>
      <c r="F2161" s="2">
        <v>821.07709960937461</v>
      </c>
      <c r="G2161" s="2">
        <v>185.31076558430982</v>
      </c>
      <c r="H2161" s="2">
        <v>62.299416160583498</v>
      </c>
      <c r="I2161" s="2">
        <v>53.328489557902024</v>
      </c>
      <c r="J2161" s="2">
        <v>-4.062219107151031</v>
      </c>
      <c r="K2161" s="2">
        <v>-69.310416539510086</v>
      </c>
      <c r="L2161" s="2">
        <v>-59.3176321029663</v>
      </c>
      <c r="M2161" s="2">
        <v>4.1540154337882989</v>
      </c>
      <c r="N2161" s="2">
        <v>0.783157742023468</v>
      </c>
      <c r="O2161" s="2">
        <v>1.6254380941390989</v>
      </c>
      <c r="P2161" s="2">
        <v>310.59092483520516</v>
      </c>
      <c r="Q2161" s="2">
        <v>59.543525250752765</v>
      </c>
      <c r="R2161" s="2">
        <v>79.973114013671861</v>
      </c>
      <c r="S2161" s="2">
        <v>78.108029174804685</v>
      </c>
      <c r="T2161" s="2">
        <v>62.397363281250009</v>
      </c>
      <c r="U2161" s="2">
        <v>21.098193105061853</v>
      </c>
      <c r="V2161" s="2">
        <v>64.849321492513027</v>
      </c>
      <c r="W2161" s="2">
        <v>246.13709793090817</v>
      </c>
      <c r="X2161" s="2"/>
      <c r="Y2161" s="2"/>
    </row>
    <row r="2162" spans="1:25" x14ac:dyDescent="0.25">
      <c r="A2162" s="1">
        <v>44395.076388888891</v>
      </c>
      <c r="B2162" s="2">
        <v>32.5</v>
      </c>
      <c r="C2162" s="2">
        <v>3205.3240234375003</v>
      </c>
      <c r="D2162" s="2">
        <v>175.08746973673499</v>
      </c>
      <c r="E2162" s="2">
        <v>874.44999999999993</v>
      </c>
      <c r="F2162" s="2">
        <v>821.06494954427103</v>
      </c>
      <c r="G2162" s="2">
        <v>185.48433430989581</v>
      </c>
      <c r="H2162" s="2">
        <v>61.707249132792143</v>
      </c>
      <c r="I2162" s="2">
        <v>53.52437686920166</v>
      </c>
      <c r="J2162" s="2">
        <v>-3.951276584466298</v>
      </c>
      <c r="K2162" s="2">
        <v>-69.42537193298341</v>
      </c>
      <c r="L2162" s="2">
        <v>-59.505231348673497</v>
      </c>
      <c r="M2162" s="2">
        <v>4.3107434471448256</v>
      </c>
      <c r="N2162" s="2">
        <v>0.8353361169497171</v>
      </c>
      <c r="O2162" s="2">
        <v>1.5971788167953491</v>
      </c>
      <c r="P2162" s="2">
        <v>312.03166427612302</v>
      </c>
      <c r="Q2162" s="2">
        <v>59.535568237304673</v>
      </c>
      <c r="R2162" s="2">
        <v>79.998698933919272</v>
      </c>
      <c r="S2162" s="2">
        <v>79.874810791015648</v>
      </c>
      <c r="T2162" s="2">
        <v>62.672438557942712</v>
      </c>
      <c r="U2162" s="2">
        <v>21.044182078043622</v>
      </c>
      <c r="V2162" s="2">
        <v>64.893301900227868</v>
      </c>
      <c r="W2162" s="2">
        <v>246.18657531738285</v>
      </c>
      <c r="X2162" s="2"/>
      <c r="Y2162" s="2"/>
    </row>
    <row r="2163" spans="1:25" x14ac:dyDescent="0.25">
      <c r="A2163" s="1">
        <v>44395.07708333333</v>
      </c>
      <c r="B2163" s="2">
        <v>32.5</v>
      </c>
      <c r="C2163" s="2">
        <v>3207.0198689778649</v>
      </c>
      <c r="D2163" s="2">
        <v>172.34295221964516</v>
      </c>
      <c r="E2163" s="2">
        <v>874.41666666666674</v>
      </c>
      <c r="F2163" s="2">
        <v>821.09836222330728</v>
      </c>
      <c r="G2163" s="2">
        <v>185.91247049967438</v>
      </c>
      <c r="H2163" s="2">
        <v>62.595499483744291</v>
      </c>
      <c r="I2163" s="2">
        <v>53.382291221618658</v>
      </c>
      <c r="J2163" s="2">
        <v>-4.0059994578361504</v>
      </c>
      <c r="K2163" s="2">
        <v>-69.326586405436231</v>
      </c>
      <c r="L2163" s="2">
        <v>-59.416589800516761</v>
      </c>
      <c r="M2163" s="2">
        <v>4.3001341978708894</v>
      </c>
      <c r="N2163" s="2">
        <v>0.83118885258833575</v>
      </c>
      <c r="O2163" s="2">
        <v>1.5971788167953491</v>
      </c>
      <c r="P2163" s="2">
        <v>318.02630767822274</v>
      </c>
      <c r="Q2163" s="2">
        <v>59.541933759053542</v>
      </c>
      <c r="R2163" s="2">
        <v>78.427112833658853</v>
      </c>
      <c r="S2163" s="2">
        <v>78.272289530436183</v>
      </c>
      <c r="T2163" s="2">
        <v>60.403093465169256</v>
      </c>
      <c r="U2163" s="2">
        <v>21.198498694101968</v>
      </c>
      <c r="V2163" s="2">
        <v>64.759045918782519</v>
      </c>
      <c r="W2163" s="2">
        <v>246.67393493652344</v>
      </c>
      <c r="X2163" s="2"/>
      <c r="Y2163" s="2"/>
    </row>
    <row r="2164" spans="1:25" x14ac:dyDescent="0.25">
      <c r="A2164" s="1">
        <v>44395.077777777777</v>
      </c>
      <c r="B2164" s="2">
        <v>32.5</v>
      </c>
      <c r="C2164" s="2">
        <v>3172.0913208007805</v>
      </c>
      <c r="D2164" s="2">
        <v>171.98175328572594</v>
      </c>
      <c r="E2164" s="2">
        <v>874.54999999999984</v>
      </c>
      <c r="F2164" s="2">
        <v>821.0907684326171</v>
      </c>
      <c r="G2164" s="2">
        <v>185.25152079264316</v>
      </c>
      <c r="H2164" s="2">
        <v>61.39374974568684</v>
      </c>
      <c r="I2164" s="2">
        <v>53.192400360107428</v>
      </c>
      <c r="J2164" s="2">
        <v>-4.0208873232205713</v>
      </c>
      <c r="K2164" s="2">
        <v>-69.359737650553384</v>
      </c>
      <c r="L2164" s="2">
        <v>-59.184343783060712</v>
      </c>
      <c r="M2164" s="2">
        <v>4.40188681681951</v>
      </c>
      <c r="N2164" s="2">
        <v>0.80784843365351344</v>
      </c>
      <c r="O2164" s="2">
        <v>1.6307427366574609</v>
      </c>
      <c r="P2164" s="2">
        <v>308.01499099731444</v>
      </c>
      <c r="Q2164" s="2">
        <v>59.52920271555584</v>
      </c>
      <c r="R2164" s="2">
        <v>79.786718241373677</v>
      </c>
      <c r="S2164" s="2">
        <v>79.430111694335935</v>
      </c>
      <c r="T2164" s="2">
        <v>62.623894246419255</v>
      </c>
      <c r="U2164" s="2">
        <v>21.03260828653972</v>
      </c>
      <c r="V2164" s="2">
        <v>64.885586039225245</v>
      </c>
      <c r="W2164" s="2">
        <v>246.39811706542969</v>
      </c>
      <c r="X2164" s="2"/>
      <c r="Y2164" s="2"/>
    </row>
    <row r="2165" spans="1:25" x14ac:dyDescent="0.25">
      <c r="A2165" s="1">
        <v>44395.078472222223</v>
      </c>
      <c r="B2165" s="2">
        <v>32.5</v>
      </c>
      <c r="C2165" s="2">
        <v>3221.9367431640621</v>
      </c>
      <c r="D2165" s="2">
        <v>173.44430363972978</v>
      </c>
      <c r="E2165" s="2">
        <v>874.46666666666658</v>
      </c>
      <c r="F2165" s="2">
        <v>821.0938059488933</v>
      </c>
      <c r="G2165" s="2">
        <v>185.18857320149746</v>
      </c>
      <c r="H2165" s="2">
        <v>62.438749122619612</v>
      </c>
      <c r="I2165" s="2">
        <v>53.060674794514966</v>
      </c>
      <c r="J2165" s="2">
        <v>-4.0105493267377206</v>
      </c>
      <c r="K2165" s="2">
        <v>-69.401373418172199</v>
      </c>
      <c r="L2165" s="2">
        <v>-59.002762222290045</v>
      </c>
      <c r="M2165" s="2">
        <v>3.9702819903691613</v>
      </c>
      <c r="N2165" s="2">
        <v>0.81247793833414739</v>
      </c>
      <c r="O2165" s="2">
        <v>1.5971788167953491</v>
      </c>
      <c r="P2165" s="2">
        <v>318.83029123942055</v>
      </c>
      <c r="Q2165" s="2">
        <v>59.525489679972331</v>
      </c>
      <c r="R2165" s="2">
        <v>79.527223205566401</v>
      </c>
      <c r="S2165" s="2">
        <v>79.181718953450556</v>
      </c>
      <c r="T2165" s="2">
        <v>62.360955810546869</v>
      </c>
      <c r="U2165" s="2">
        <v>21.10436573028565</v>
      </c>
      <c r="V2165" s="2">
        <v>64.826173909505243</v>
      </c>
      <c r="W2165" s="2">
        <v>246.33870035807288</v>
      </c>
      <c r="X2165" s="2"/>
      <c r="Y2165" s="2"/>
    </row>
    <row r="2166" spans="1:25" x14ac:dyDescent="0.25">
      <c r="A2166" s="1">
        <v>44395.07916666667</v>
      </c>
      <c r="B2166" s="2">
        <v>32.5</v>
      </c>
      <c r="C2166" s="2">
        <v>3071.4549886067698</v>
      </c>
      <c r="D2166" s="2">
        <v>173.40820185343421</v>
      </c>
      <c r="E2166" s="2">
        <v>874.41666666666652</v>
      </c>
      <c r="F2166" s="2">
        <v>821.06950581868512</v>
      </c>
      <c r="G2166" s="2">
        <v>185.09137471516925</v>
      </c>
      <c r="H2166" s="2">
        <v>60.95833301544188</v>
      </c>
      <c r="I2166" s="2">
        <v>53.054587809244815</v>
      </c>
      <c r="J2166" s="2">
        <v>-3.9885474642117824</v>
      </c>
      <c r="K2166" s="2">
        <v>-69.365498860677064</v>
      </c>
      <c r="L2166" s="2">
        <v>-58.972872479756688</v>
      </c>
      <c r="M2166" s="2">
        <v>4.4510752677917473</v>
      </c>
      <c r="N2166" s="2">
        <v>0.82627000411351526</v>
      </c>
      <c r="O2166" s="2">
        <v>1.6000722587108613</v>
      </c>
      <c r="P2166" s="2">
        <v>314.01347834269211</v>
      </c>
      <c r="Q2166" s="2">
        <v>59.524428431193044</v>
      </c>
      <c r="R2166" s="2">
        <v>79.757478332519511</v>
      </c>
      <c r="S2166" s="2">
        <v>78.604812622070284</v>
      </c>
      <c r="T2166" s="2">
        <v>63.230668131510434</v>
      </c>
      <c r="U2166" s="2">
        <v>21.065014902750651</v>
      </c>
      <c r="V2166" s="2">
        <v>64.851636250813783</v>
      </c>
      <c r="W2166" s="2">
        <v>246.06807912190757</v>
      </c>
      <c r="X2166" s="2"/>
      <c r="Y2166" s="2"/>
    </row>
    <row r="2167" spans="1:25" x14ac:dyDescent="0.25">
      <c r="A2167" s="1">
        <v>44395.079861111109</v>
      </c>
      <c r="B2167" s="2">
        <v>32.5</v>
      </c>
      <c r="C2167" s="2">
        <v>3168.5946451822915</v>
      </c>
      <c r="D2167" s="2">
        <v>173.04718678792318</v>
      </c>
      <c r="E2167" s="2">
        <v>874.43333333333351</v>
      </c>
      <c r="F2167" s="2">
        <v>821.0907684326171</v>
      </c>
      <c r="G2167" s="2">
        <v>184.93354288736981</v>
      </c>
      <c r="H2167" s="2">
        <v>62.891581980387372</v>
      </c>
      <c r="I2167" s="2">
        <v>53.065764808654798</v>
      </c>
      <c r="J2167" s="2">
        <v>-3.996391050020855</v>
      </c>
      <c r="K2167" s="2">
        <v>-69.381094106038418</v>
      </c>
      <c r="L2167" s="2">
        <v>-59.035945002237945</v>
      </c>
      <c r="M2167" s="2">
        <v>4.3989933729171753</v>
      </c>
      <c r="N2167" s="2">
        <v>0.81816836992899578</v>
      </c>
      <c r="O2167" s="2">
        <v>1.5990113298098252</v>
      </c>
      <c r="P2167" s="2">
        <v>315.10643437703459</v>
      </c>
      <c r="Q2167" s="2">
        <v>59.547768783569332</v>
      </c>
      <c r="R2167" s="2">
        <v>80.298396301269534</v>
      </c>
      <c r="S2167" s="2">
        <v>79.92288513183594</v>
      </c>
      <c r="T2167" s="2">
        <v>63.513832092285149</v>
      </c>
      <c r="U2167" s="2">
        <v>20.99557215372721</v>
      </c>
      <c r="V2167" s="2">
        <v>64.901017761230449</v>
      </c>
      <c r="W2167" s="2">
        <v>246.43292566935219</v>
      </c>
      <c r="X2167" s="2"/>
      <c r="Y2167" s="2"/>
    </row>
    <row r="2168" spans="1:25" x14ac:dyDescent="0.25">
      <c r="A2168" s="1">
        <v>44395.080555555556</v>
      </c>
      <c r="B2168" s="2">
        <v>32.5</v>
      </c>
      <c r="C2168" s="2">
        <v>3137.7630004882812</v>
      </c>
      <c r="D2168" s="2">
        <v>174.94303639729821</v>
      </c>
      <c r="E2168" s="2">
        <v>874.48333333333346</v>
      </c>
      <c r="F2168" s="2">
        <v>821.05279947916665</v>
      </c>
      <c r="G2168" s="2">
        <v>184.92798868815106</v>
      </c>
      <c r="H2168" s="2">
        <v>60.906082534790023</v>
      </c>
      <c r="I2168" s="2">
        <v>53.284236971537283</v>
      </c>
      <c r="J2168" s="2">
        <v>-3.9359552621841432</v>
      </c>
      <c r="K2168" s="2">
        <v>-69.369722874959308</v>
      </c>
      <c r="L2168" s="2">
        <v>-59.165658187866221</v>
      </c>
      <c r="M2168" s="2">
        <v>4.1860843976338682</v>
      </c>
      <c r="N2168" s="2">
        <v>0.83832600712776184</v>
      </c>
      <c r="O2168" s="2">
        <v>1.6282350858052572</v>
      </c>
      <c r="P2168" s="2">
        <v>310.35327707926439</v>
      </c>
      <c r="Q2168" s="2">
        <v>59.533446375528975</v>
      </c>
      <c r="R2168" s="2">
        <v>79.329860432942709</v>
      </c>
      <c r="S2168" s="2">
        <v>80.347551981608092</v>
      </c>
      <c r="T2168" s="2">
        <v>63.83744608561198</v>
      </c>
      <c r="U2168" s="2">
        <v>21.016404978434249</v>
      </c>
      <c r="V2168" s="2">
        <v>64.884814453125003</v>
      </c>
      <c r="W2168" s="2">
        <v>246.39318364461269</v>
      </c>
      <c r="X2168" s="2"/>
      <c r="Y2168" s="2"/>
    </row>
    <row r="2169" spans="1:25" x14ac:dyDescent="0.25">
      <c r="A2169" s="1">
        <v>44395.081250000003</v>
      </c>
      <c r="B2169" s="2">
        <v>32.5</v>
      </c>
      <c r="C2169" s="2">
        <v>3077.9003987630213</v>
      </c>
      <c r="D2169" s="2">
        <v>169.23726908365893</v>
      </c>
      <c r="E2169" s="2">
        <v>874.48333333333335</v>
      </c>
      <c r="F2169" s="2">
        <v>821.0922871907552</v>
      </c>
      <c r="G2169" s="2">
        <v>184.58362833658859</v>
      </c>
      <c r="H2169" s="2">
        <v>62.473582394917827</v>
      </c>
      <c r="I2169" s="2">
        <v>53.321794255574531</v>
      </c>
      <c r="J2169" s="2">
        <v>-3.951129794120789</v>
      </c>
      <c r="K2169" s="2">
        <v>-69.36065343221027</v>
      </c>
      <c r="L2169" s="2">
        <v>-59.207530530293795</v>
      </c>
      <c r="M2169" s="2">
        <v>4.4542098283767677</v>
      </c>
      <c r="N2169" s="2">
        <v>0.83417874177296991</v>
      </c>
      <c r="O2169" s="2">
        <v>1.598625538746516</v>
      </c>
      <c r="P2169" s="2">
        <v>321.20444819132484</v>
      </c>
      <c r="Q2169" s="2">
        <v>59.533976745605472</v>
      </c>
      <c r="R2169" s="2">
        <v>79.848849487304662</v>
      </c>
      <c r="S2169" s="2">
        <v>79.786671447753889</v>
      </c>
      <c r="T2169" s="2">
        <v>64.921550496419286</v>
      </c>
      <c r="U2169" s="2">
        <v>20.978597259521482</v>
      </c>
      <c r="V2169" s="2">
        <v>64.909505208333357</v>
      </c>
      <c r="W2169" s="2">
        <v>246.2962557474772</v>
      </c>
      <c r="X2169" s="2"/>
      <c r="Y2169" s="2"/>
    </row>
    <row r="2170" spans="1:25" x14ac:dyDescent="0.25">
      <c r="A2170" s="1">
        <v>44395.081944444442</v>
      </c>
      <c r="B2170" s="2">
        <v>32.5</v>
      </c>
      <c r="C2170" s="2">
        <v>3124.6093831380203</v>
      </c>
      <c r="D2170" s="2">
        <v>172.45123621622724</v>
      </c>
      <c r="E2170" s="2">
        <v>874.55000000000007</v>
      </c>
      <c r="F2170" s="2">
        <v>821.07558085123696</v>
      </c>
      <c r="G2170" s="2">
        <v>184.73220316569009</v>
      </c>
      <c r="H2170" s="2">
        <v>61.533082644144706</v>
      </c>
      <c r="I2170" s="2">
        <v>53.5261750539144</v>
      </c>
      <c r="J2170" s="2">
        <v>-3.9032584627469395</v>
      </c>
      <c r="K2170" s="2">
        <v>-69.409989166259777</v>
      </c>
      <c r="L2170" s="2">
        <v>-59.367791811625175</v>
      </c>
      <c r="M2170" s="2">
        <v>4.4761517882347102</v>
      </c>
      <c r="N2170" s="2">
        <v>0.78576183815797174</v>
      </c>
      <c r="O2170" s="2">
        <v>1.6095241665840143</v>
      </c>
      <c r="P2170" s="2">
        <v>312.37964986165372</v>
      </c>
      <c r="Q2170" s="2">
        <v>59.540872828165696</v>
      </c>
      <c r="R2170" s="2">
        <v>81.054947916666677</v>
      </c>
      <c r="S2170" s="2">
        <v>80.615978495279919</v>
      </c>
      <c r="T2170" s="2">
        <v>65.471696980794292</v>
      </c>
      <c r="U2170" s="2">
        <v>20.92998733520508</v>
      </c>
      <c r="V2170" s="2">
        <v>64.949627685546858</v>
      </c>
      <c r="W2170" s="2">
        <v>246.28975880940752</v>
      </c>
      <c r="X2170" s="2"/>
      <c r="Y2170" s="2"/>
    </row>
    <row r="2171" spans="1:25" x14ac:dyDescent="0.25">
      <c r="A2171" s="1">
        <v>44395.082638888889</v>
      </c>
      <c r="B2171" s="2">
        <v>32.5</v>
      </c>
      <c r="C2171" s="2">
        <v>3032.9622965494777</v>
      </c>
      <c r="D2171" s="2">
        <v>170.86226908365882</v>
      </c>
      <c r="E2171" s="2">
        <v>874.6</v>
      </c>
      <c r="F2171" s="2">
        <v>821.09988098144515</v>
      </c>
      <c r="G2171" s="2">
        <v>184.75719706217441</v>
      </c>
      <c r="H2171" s="2">
        <v>62.76966629028319</v>
      </c>
      <c r="I2171" s="2">
        <v>53.538202476501468</v>
      </c>
      <c r="J2171" s="2">
        <v>-3.9575197776158668</v>
      </c>
      <c r="K2171" s="2">
        <v>-69.434509785970036</v>
      </c>
      <c r="L2171" s="2">
        <v>-59.464152971903474</v>
      </c>
      <c r="M2171" s="2">
        <v>4.324969486395517</v>
      </c>
      <c r="N2171" s="2">
        <v>0.8097773949305217</v>
      </c>
      <c r="O2171" s="2">
        <v>1.6475246946016948</v>
      </c>
      <c r="P2171" s="2">
        <v>329.34601160685224</v>
      </c>
      <c r="Q2171" s="2">
        <v>59.529202651977535</v>
      </c>
      <c r="R2171" s="2">
        <v>81.106117757161471</v>
      </c>
      <c r="S2171" s="2">
        <v>79.914872741699227</v>
      </c>
      <c r="T2171" s="2">
        <v>65.334158325195318</v>
      </c>
      <c r="U2171" s="2">
        <v>20.936931610107418</v>
      </c>
      <c r="V2171" s="2">
        <v>64.947312927246116</v>
      </c>
      <c r="W2171" s="2">
        <v>246.31270701090494</v>
      </c>
      <c r="X2171" s="2"/>
      <c r="Y2171" s="2"/>
    </row>
    <row r="2172" spans="1:25" x14ac:dyDescent="0.25">
      <c r="A2172" s="1">
        <v>44395.083333333336</v>
      </c>
      <c r="B2172" s="2">
        <v>32.5</v>
      </c>
      <c r="C2172" s="2">
        <v>3101.6938720703124</v>
      </c>
      <c r="D2172" s="2">
        <v>165.82465337117517</v>
      </c>
      <c r="E2172" s="2">
        <v>874.45</v>
      </c>
      <c r="F2172" s="2">
        <v>821.08773091634089</v>
      </c>
      <c r="G2172" s="2">
        <v>184.73636881510419</v>
      </c>
      <c r="H2172" s="2">
        <v>62.281999270121254</v>
      </c>
      <c r="I2172" s="2">
        <v>53.592423947652172</v>
      </c>
      <c r="J2172" s="2">
        <v>-3.9143043716748558</v>
      </c>
      <c r="K2172" s="2">
        <v>-69.394657897949244</v>
      </c>
      <c r="L2172" s="2">
        <v>-59.455740928649895</v>
      </c>
      <c r="M2172" s="2">
        <v>4.4766339937845885</v>
      </c>
      <c r="N2172" s="2">
        <v>0.81083832184473692</v>
      </c>
      <c r="O2172" s="2">
        <v>1.6283315360546109</v>
      </c>
      <c r="P2172" s="2">
        <v>321.27254765828445</v>
      </c>
      <c r="Q2172" s="2">
        <v>59.526550483703609</v>
      </c>
      <c r="R2172" s="2">
        <v>82.04541473388673</v>
      </c>
      <c r="S2172" s="2">
        <v>79.902855936686194</v>
      </c>
      <c r="T2172" s="2">
        <v>66.244324239095079</v>
      </c>
      <c r="U2172" s="2">
        <v>20.891408030192061</v>
      </c>
      <c r="V2172" s="2">
        <v>64.973546854654998</v>
      </c>
      <c r="W2172" s="2">
        <v>244.7945495605469</v>
      </c>
      <c r="X2172" s="2">
        <v>3557</v>
      </c>
      <c r="Y2172" s="2">
        <v>16.600000000000001</v>
      </c>
    </row>
    <row r="2173" spans="1:25" x14ac:dyDescent="0.25">
      <c r="A2173" s="1">
        <v>44395.084027777775</v>
      </c>
      <c r="B2173" s="2">
        <v>32.5</v>
      </c>
      <c r="C2173" s="2">
        <v>3067.6206380208332</v>
      </c>
      <c r="D2173" s="2">
        <v>175.23185170491533</v>
      </c>
      <c r="E2173" s="2">
        <v>874.51666666666665</v>
      </c>
      <c r="F2173" s="2">
        <v>821.09380594889342</v>
      </c>
      <c r="G2173" s="2">
        <v>184.74423726399735</v>
      </c>
      <c r="H2173" s="2">
        <v>61.89883321126301</v>
      </c>
      <c r="I2173" s="2">
        <v>53.989884185791027</v>
      </c>
      <c r="J2173" s="2">
        <v>-3.7910748283068352</v>
      </c>
      <c r="K2173" s="2">
        <v>-69.553602091471376</v>
      </c>
      <c r="L2173" s="2">
        <v>-59.74296709696452</v>
      </c>
      <c r="M2173" s="2">
        <v>4.535467267036438</v>
      </c>
      <c r="N2173" s="2">
        <v>0.83089950879414887</v>
      </c>
      <c r="O2173" s="2">
        <v>1.6284279843171443</v>
      </c>
      <c r="P2173" s="2">
        <v>321.97892710367842</v>
      </c>
      <c r="Q2173" s="2">
        <v>59.533976872762032</v>
      </c>
      <c r="R2173" s="2">
        <v>81.701857503255184</v>
      </c>
      <c r="S2173" s="2">
        <v>80.407646687825505</v>
      </c>
      <c r="T2173" s="2">
        <v>66.685246785481766</v>
      </c>
      <c r="U2173" s="2">
        <v>20.872118377685549</v>
      </c>
      <c r="V2173" s="2">
        <v>64.988978576660159</v>
      </c>
      <c r="W2173" s="2">
        <v>243.91502329508467</v>
      </c>
      <c r="X2173" s="2"/>
      <c r="Y2173" s="2"/>
    </row>
    <row r="2174" spans="1:25" x14ac:dyDescent="0.25">
      <c r="A2174" s="1">
        <v>44395.084722222222</v>
      </c>
      <c r="B2174" s="2">
        <v>32.5</v>
      </c>
      <c r="C2174" s="2">
        <v>3066.465173339845</v>
      </c>
      <c r="D2174" s="2">
        <v>169.41790390014654</v>
      </c>
      <c r="E2174" s="2">
        <v>874.4666666666667</v>
      </c>
      <c r="F2174" s="2">
        <v>821.09380594889342</v>
      </c>
      <c r="G2174" s="2">
        <v>184.87938944498691</v>
      </c>
      <c r="H2174" s="2">
        <v>62.874165852864579</v>
      </c>
      <c r="I2174" s="2">
        <v>53.778501383463542</v>
      </c>
      <c r="J2174" s="2">
        <v>-3.8408772190411886</v>
      </c>
      <c r="K2174" s="2">
        <v>-69.452955118815112</v>
      </c>
      <c r="L2174" s="2">
        <v>-59.605748748779291</v>
      </c>
      <c r="M2174" s="2">
        <v>4.5224468191464728</v>
      </c>
      <c r="N2174" s="2">
        <v>0.81672165095806126</v>
      </c>
      <c r="O2174" s="2">
        <v>1.5989148815472922</v>
      </c>
      <c r="P2174" s="2">
        <v>311.1319981892903</v>
      </c>
      <c r="Q2174" s="2">
        <v>59.535568173726389</v>
      </c>
      <c r="R2174" s="2">
        <v>80.576165262858069</v>
      </c>
      <c r="S2174" s="2">
        <v>79.241814676920555</v>
      </c>
      <c r="T2174" s="2">
        <v>65.075267537434868</v>
      </c>
      <c r="U2174" s="2">
        <v>21.001744842529295</v>
      </c>
      <c r="V2174" s="2">
        <v>64.875555419921866</v>
      </c>
      <c r="W2174" s="2">
        <v>243.83183593749999</v>
      </c>
      <c r="X2174" s="2"/>
      <c r="Y2174" s="2"/>
    </row>
    <row r="2175" spans="1:25" x14ac:dyDescent="0.25">
      <c r="A2175" s="1">
        <v>44395.085416666669</v>
      </c>
      <c r="B2175" s="2">
        <v>32.5</v>
      </c>
      <c r="C2175" s="2">
        <v>2853.9974039713547</v>
      </c>
      <c r="D2175" s="2">
        <v>167.21501973470052</v>
      </c>
      <c r="E2175" s="2">
        <v>874.55</v>
      </c>
      <c r="F2175" s="2">
        <v>821.07709960937484</v>
      </c>
      <c r="G2175" s="2">
        <v>184.11337280273437</v>
      </c>
      <c r="H2175" s="2">
        <v>61.933666610717793</v>
      </c>
      <c r="I2175" s="2">
        <v>53.626798311869301</v>
      </c>
      <c r="J2175" s="2">
        <v>-3.77851083278656</v>
      </c>
      <c r="K2175" s="2">
        <v>-69.448466364542668</v>
      </c>
      <c r="L2175" s="2">
        <v>-59.365945816040032</v>
      </c>
      <c r="M2175" s="2">
        <v>4.6820682525634778</v>
      </c>
      <c r="N2175" s="2">
        <v>0.84575250248114298</v>
      </c>
      <c r="O2175" s="2">
        <v>1.6016154249509176</v>
      </c>
      <c r="P2175" s="2">
        <v>314.75824991861987</v>
      </c>
      <c r="Q2175" s="2">
        <v>59.536098798116051</v>
      </c>
      <c r="R2175" s="2">
        <v>83.214963277180985</v>
      </c>
      <c r="S2175" s="2">
        <v>81.228943379720064</v>
      </c>
      <c r="T2175" s="2">
        <v>68.687609354654967</v>
      </c>
      <c r="U2175" s="2">
        <v>20.761009979248044</v>
      </c>
      <c r="V2175" s="2">
        <v>65.071538289388073</v>
      </c>
      <c r="W2175" s="2">
        <v>243.66898829142252</v>
      </c>
      <c r="X2175" s="2"/>
      <c r="Y2175" s="2"/>
    </row>
    <row r="2176" spans="1:25" x14ac:dyDescent="0.25">
      <c r="A2176" s="1">
        <v>44395.086111111108</v>
      </c>
      <c r="B2176" s="2">
        <v>32.5</v>
      </c>
      <c r="C2176" s="2">
        <v>3085.8690429687508</v>
      </c>
      <c r="D2176" s="2">
        <v>170.69988403320315</v>
      </c>
      <c r="E2176" s="2">
        <v>874.55000000000007</v>
      </c>
      <c r="F2176" s="2">
        <v>821.08924967447911</v>
      </c>
      <c r="G2176" s="2">
        <v>184.62019348144537</v>
      </c>
      <c r="H2176" s="2">
        <v>62.926416206359868</v>
      </c>
      <c r="I2176" s="2">
        <v>53.706204605102542</v>
      </c>
      <c r="J2176" s="2">
        <v>-3.6524215777715048</v>
      </c>
      <c r="K2176" s="2">
        <v>-69.541724268595374</v>
      </c>
      <c r="L2176" s="2">
        <v>-59.287236022949216</v>
      </c>
      <c r="M2176" s="2">
        <v>4.4431183139483119</v>
      </c>
      <c r="N2176" s="2">
        <v>0.82376235524813335</v>
      </c>
      <c r="O2176" s="2">
        <v>1.6412555714448287</v>
      </c>
      <c r="P2176" s="2">
        <v>322.70672225952148</v>
      </c>
      <c r="Q2176" s="2">
        <v>59.54140326182047</v>
      </c>
      <c r="R2176" s="2">
        <v>82.681358846028658</v>
      </c>
      <c r="S2176" s="2">
        <v>80.652036031087221</v>
      </c>
      <c r="T2176" s="2">
        <v>67.186849466959615</v>
      </c>
      <c r="U2176" s="2">
        <v>20.818878936767575</v>
      </c>
      <c r="V2176" s="2">
        <v>65.021385192871108</v>
      </c>
      <c r="W2176" s="2">
        <v>243.8646537780761</v>
      </c>
      <c r="X2176" s="2"/>
      <c r="Y2176" s="2"/>
    </row>
    <row r="2177" spans="1:25" x14ac:dyDescent="0.25">
      <c r="A2177" s="1">
        <v>44395.086805555555</v>
      </c>
      <c r="B2177" s="2">
        <v>32.5</v>
      </c>
      <c r="C2177" s="2">
        <v>3116.8208658854151</v>
      </c>
      <c r="D2177" s="2">
        <v>175.44848480224601</v>
      </c>
      <c r="E2177" s="2">
        <v>874.50000000000011</v>
      </c>
      <c r="F2177" s="2">
        <v>821.0862121582029</v>
      </c>
      <c r="G2177" s="2">
        <v>185.18024190266928</v>
      </c>
      <c r="H2177" s="2">
        <v>61.393749745686861</v>
      </c>
      <c r="I2177" s="2">
        <v>53.918144543965653</v>
      </c>
      <c r="J2177" s="2">
        <v>-3.6420376459757482</v>
      </c>
      <c r="K2177" s="2">
        <v>-69.650686009724922</v>
      </c>
      <c r="L2177" s="2">
        <v>-59.52447319030761</v>
      </c>
      <c r="M2177" s="2">
        <v>4.5738053361574824</v>
      </c>
      <c r="N2177" s="2">
        <v>0.83649349411328633</v>
      </c>
      <c r="O2177" s="2">
        <v>1.6509968241055808</v>
      </c>
      <c r="P2177" s="2">
        <v>308.38843739827479</v>
      </c>
      <c r="Q2177" s="2">
        <v>59.537690035502123</v>
      </c>
      <c r="R2177" s="2">
        <v>81.577592976887999</v>
      </c>
      <c r="S2177" s="2">
        <v>80.043075561523423</v>
      </c>
      <c r="T2177" s="2">
        <v>65.119765218098962</v>
      </c>
      <c r="U2177" s="2">
        <v>20.936160024007162</v>
      </c>
      <c r="V2177" s="2">
        <v>64.916449483235681</v>
      </c>
      <c r="W2177" s="2">
        <v>243.7661313374837</v>
      </c>
      <c r="X2177" s="2"/>
      <c r="Y2177" s="2"/>
    </row>
    <row r="2178" spans="1:25" x14ac:dyDescent="0.25">
      <c r="A2178" s="1">
        <v>44395.087500000001</v>
      </c>
      <c r="B2178" s="2">
        <v>32.5</v>
      </c>
      <c r="C2178" s="2">
        <v>3089.8383422851562</v>
      </c>
      <c r="D2178" s="2">
        <v>172.01796925862635</v>
      </c>
      <c r="E2178" s="2">
        <v>874.5333333333333</v>
      </c>
      <c r="F2178" s="2">
        <v>821.07406209309863</v>
      </c>
      <c r="G2178" s="2">
        <v>185.15802510579422</v>
      </c>
      <c r="H2178" s="2">
        <v>63.866916275024408</v>
      </c>
      <c r="I2178" s="2">
        <v>53.682040087381999</v>
      </c>
      <c r="J2178" s="2">
        <v>-3.6906475424766541</v>
      </c>
      <c r="K2178" s="2">
        <v>-69.571742884317999</v>
      </c>
      <c r="L2178" s="2">
        <v>-59.362128512064615</v>
      </c>
      <c r="M2178" s="2">
        <v>4.3989933689435308</v>
      </c>
      <c r="N2178" s="2">
        <v>0.7838328768809637</v>
      </c>
      <c r="O2178" s="2">
        <v>1.6250522991021474</v>
      </c>
      <c r="P2178" s="2">
        <v>325.5266695658367</v>
      </c>
      <c r="Q2178" s="2">
        <v>59.520184771219881</v>
      </c>
      <c r="R2178" s="2">
        <v>81.826122538248683</v>
      </c>
      <c r="S2178" s="2">
        <v>79.43010965983072</v>
      </c>
      <c r="T2178" s="2">
        <v>64.254099019368482</v>
      </c>
      <c r="U2178" s="2">
        <v>20.950048573811852</v>
      </c>
      <c r="V2178" s="2">
        <v>64.895616658528624</v>
      </c>
      <c r="W2178" s="2">
        <v>243.8621660868327</v>
      </c>
      <c r="X2178" s="2"/>
      <c r="Y2178" s="2"/>
    </row>
    <row r="2179" spans="1:25" x14ac:dyDescent="0.25">
      <c r="A2179" s="1">
        <v>44395.088194444441</v>
      </c>
      <c r="B2179" s="2">
        <v>32.5</v>
      </c>
      <c r="C2179" s="2">
        <v>3084.3084228515627</v>
      </c>
      <c r="D2179" s="2">
        <v>176.85685119628917</v>
      </c>
      <c r="E2179" s="2">
        <v>874.48333333333335</v>
      </c>
      <c r="F2179" s="2">
        <v>821.08621215820312</v>
      </c>
      <c r="G2179" s="2">
        <v>184.89142354329422</v>
      </c>
      <c r="H2179" s="2">
        <v>61.306666755676275</v>
      </c>
      <c r="I2179" s="2">
        <v>53.612578137715651</v>
      </c>
      <c r="J2179" s="2">
        <v>-3.7935887932777401</v>
      </c>
      <c r="K2179" s="2">
        <v>-69.466291173299169</v>
      </c>
      <c r="L2179" s="2">
        <v>-59.359457969665527</v>
      </c>
      <c r="M2179" s="2">
        <v>4.4202119151751189</v>
      </c>
      <c r="N2179" s="2">
        <v>0.78286839723587043</v>
      </c>
      <c r="O2179" s="2">
        <v>1.6327681442101791</v>
      </c>
      <c r="P2179" s="2">
        <v>320.05228195190432</v>
      </c>
      <c r="Q2179" s="2">
        <v>59.531855138142895</v>
      </c>
      <c r="R2179" s="2">
        <v>82.871407063802053</v>
      </c>
      <c r="S2179" s="2">
        <v>81.056670633951811</v>
      </c>
      <c r="T2179" s="2">
        <v>66.636703999837252</v>
      </c>
      <c r="U2179" s="2">
        <v>20.819650522867832</v>
      </c>
      <c r="V2179" s="2">
        <v>65.003638712565106</v>
      </c>
      <c r="W2179" s="2">
        <v>243.77121251424151</v>
      </c>
      <c r="X2179" s="2"/>
      <c r="Y2179" s="2"/>
    </row>
    <row r="2180" spans="1:25" x14ac:dyDescent="0.25">
      <c r="A2180" s="1">
        <v>44395.088888888888</v>
      </c>
      <c r="B2180" s="2">
        <v>32.5</v>
      </c>
      <c r="C2180" s="2">
        <v>3007.4205485026037</v>
      </c>
      <c r="D2180" s="2">
        <v>171.13320185343429</v>
      </c>
      <c r="E2180" s="2">
        <v>874.56666666666661</v>
      </c>
      <c r="F2180" s="2">
        <v>821.10595601399746</v>
      </c>
      <c r="G2180" s="2">
        <v>184.9798278808594</v>
      </c>
      <c r="H2180" s="2">
        <v>63.518581581115711</v>
      </c>
      <c r="I2180" s="2">
        <v>53.525867462158196</v>
      </c>
      <c r="J2180" s="2">
        <v>-3.8385923504829402</v>
      </c>
      <c r="K2180" s="2">
        <v>-69.36796582539877</v>
      </c>
      <c r="L2180" s="2">
        <v>-59.270643297831207</v>
      </c>
      <c r="M2180" s="2">
        <v>4.3645132104555771</v>
      </c>
      <c r="N2180" s="2">
        <v>0.83890469471613571</v>
      </c>
      <c r="O2180" s="2">
        <v>1.6387479225794472</v>
      </c>
      <c r="P2180" s="2">
        <v>299.22414309183756</v>
      </c>
      <c r="Q2180" s="2">
        <v>59.524959119160961</v>
      </c>
      <c r="R2180" s="2">
        <v>81.54104461669921</v>
      </c>
      <c r="S2180" s="2">
        <v>80.828310648600308</v>
      </c>
      <c r="T2180" s="2">
        <v>65.645637512207031</v>
      </c>
      <c r="U2180" s="2">
        <v>20.911469268798836</v>
      </c>
      <c r="V2180" s="2">
        <v>64.931881205240884</v>
      </c>
      <c r="W2180" s="2">
        <v>244.01053136189776</v>
      </c>
      <c r="X2180" s="2"/>
      <c r="Y2180" s="2"/>
    </row>
    <row r="2181" spans="1:25" x14ac:dyDescent="0.25">
      <c r="A2181" s="1">
        <v>44395.089583333334</v>
      </c>
      <c r="B2181" s="2">
        <v>32.5</v>
      </c>
      <c r="C2181" s="2">
        <v>2967.6373250325519</v>
      </c>
      <c r="D2181" s="2">
        <v>165.93313598632812</v>
      </c>
      <c r="E2181" s="2">
        <v>874.50000000000023</v>
      </c>
      <c r="F2181" s="2">
        <v>821.09684346516929</v>
      </c>
      <c r="G2181" s="2">
        <v>184.35822041829431</v>
      </c>
      <c r="H2181" s="2">
        <v>61.41116638183594</v>
      </c>
      <c r="I2181" s="2">
        <v>53.315534528096514</v>
      </c>
      <c r="J2181" s="2">
        <v>-3.9165685375531516</v>
      </c>
      <c r="K2181" s="2">
        <v>-69.26368141174315</v>
      </c>
      <c r="L2181" s="2">
        <v>-59.193718210856119</v>
      </c>
      <c r="M2181" s="2">
        <v>4.2376840710639954</v>
      </c>
      <c r="N2181" s="2">
        <v>0.7852795978387197</v>
      </c>
      <c r="O2181" s="2">
        <v>1.6431845307350164</v>
      </c>
      <c r="P2181" s="2">
        <v>311.79613978068045</v>
      </c>
      <c r="Q2181" s="2">
        <v>59.532385571797711</v>
      </c>
      <c r="R2181" s="2">
        <v>83.273441060384116</v>
      </c>
      <c r="S2181" s="2">
        <v>81.897996520996088</v>
      </c>
      <c r="T2181" s="2">
        <v>68.663337198893217</v>
      </c>
      <c r="U2181" s="2">
        <v>20.733233038584391</v>
      </c>
      <c r="V2181" s="2">
        <v>65.077710978190098</v>
      </c>
      <c r="W2181" s="2">
        <v>243.56092681884758</v>
      </c>
      <c r="X2181" s="2"/>
      <c r="Y2181" s="2"/>
    </row>
    <row r="2182" spans="1:25" x14ac:dyDescent="0.25">
      <c r="A2182" s="1">
        <v>44395.090277777781</v>
      </c>
      <c r="B2182" s="2">
        <v>32.5</v>
      </c>
      <c r="C2182" s="2">
        <v>3108.7020304361981</v>
      </c>
      <c r="D2182" s="2">
        <v>167.77473627726241</v>
      </c>
      <c r="E2182" s="2">
        <v>872.66666666666686</v>
      </c>
      <c r="F2182" s="2">
        <v>821.08773091634112</v>
      </c>
      <c r="G2182" s="2">
        <v>183.93147277832028</v>
      </c>
      <c r="H2182" s="2">
        <v>62.943831888834637</v>
      </c>
      <c r="I2182" s="2">
        <v>53.030774370829249</v>
      </c>
      <c r="J2182" s="2">
        <v>-3.9381757855415342</v>
      </c>
      <c r="K2182" s="2">
        <v>-68.988012568155924</v>
      </c>
      <c r="L2182" s="2">
        <v>-58.910087394714367</v>
      </c>
      <c r="M2182" s="2">
        <v>4.6907485644022628</v>
      </c>
      <c r="N2182" s="2">
        <v>0.83012792368729904</v>
      </c>
      <c r="O2182" s="2">
        <v>1.5986255367596944</v>
      </c>
      <c r="P2182" s="2">
        <v>306.28143533070886</v>
      </c>
      <c r="Q2182" s="2">
        <v>59.537690035502138</v>
      </c>
      <c r="R2182" s="2">
        <v>83.576796976725262</v>
      </c>
      <c r="S2182" s="2">
        <v>84.009319559733029</v>
      </c>
      <c r="T2182" s="2">
        <v>69.484509785970047</v>
      </c>
      <c r="U2182" s="2">
        <v>20.657617791493742</v>
      </c>
      <c r="V2182" s="2">
        <v>65.141752624511724</v>
      </c>
      <c r="W2182" s="2">
        <v>242.47833709716792</v>
      </c>
      <c r="X2182" s="2"/>
      <c r="Y2182" s="2"/>
    </row>
    <row r="2183" spans="1:25" x14ac:dyDescent="0.25">
      <c r="A2183" s="1">
        <v>44395.09097222222</v>
      </c>
      <c r="B2183" s="2">
        <v>32.5</v>
      </c>
      <c r="C2183" s="2">
        <v>2959.1809285481772</v>
      </c>
      <c r="D2183" s="2">
        <v>165.35535354614254</v>
      </c>
      <c r="E2183" s="2">
        <v>869.48333333333335</v>
      </c>
      <c r="F2183" s="2">
        <v>821.09532470703118</v>
      </c>
      <c r="G2183" s="2">
        <v>183.40752665201825</v>
      </c>
      <c r="H2183" s="2">
        <v>61.428582890828444</v>
      </c>
      <c r="I2183" s="2">
        <v>52.59726886749268</v>
      </c>
      <c r="J2183" s="2">
        <v>-3.8925900856653852</v>
      </c>
      <c r="K2183" s="2">
        <v>-68.41256891886394</v>
      </c>
      <c r="L2183" s="2">
        <v>-58.427718671162921</v>
      </c>
      <c r="M2183" s="2">
        <v>4.5706708073616023</v>
      </c>
      <c r="N2183" s="2">
        <v>0.84035141468048102</v>
      </c>
      <c r="O2183" s="2">
        <v>1.6015189786752062</v>
      </c>
      <c r="P2183" s="2">
        <v>305.38813349405922</v>
      </c>
      <c r="Q2183" s="2">
        <v>59.541933631896981</v>
      </c>
      <c r="R2183" s="2">
        <v>84.037306213378912</v>
      </c>
      <c r="S2183" s="2">
        <v>84.454019673665371</v>
      </c>
      <c r="T2183" s="2">
        <v>70.795143636067721</v>
      </c>
      <c r="U2183" s="2">
        <v>20.606693617502852</v>
      </c>
      <c r="V2183" s="2">
        <v>65.182646687825525</v>
      </c>
      <c r="W2183" s="2">
        <v>240.70040334065749</v>
      </c>
      <c r="X2183" s="2"/>
      <c r="Y2183" s="2"/>
    </row>
    <row r="2184" spans="1:25" x14ac:dyDescent="0.25">
      <c r="A2184" s="1">
        <v>44395.091666666667</v>
      </c>
      <c r="B2184" s="2">
        <v>32.5</v>
      </c>
      <c r="C2184" s="2">
        <v>3048.3818644205726</v>
      </c>
      <c r="D2184" s="2">
        <v>163.08036829630532</v>
      </c>
      <c r="E2184" s="2">
        <v>869.48333333333312</v>
      </c>
      <c r="F2184" s="2">
        <v>821.0953247070313</v>
      </c>
      <c r="G2184" s="2">
        <v>183.42650349934891</v>
      </c>
      <c r="H2184" s="2">
        <v>61.968499946594228</v>
      </c>
      <c r="I2184" s="2">
        <v>52.707311884562152</v>
      </c>
      <c r="J2184" s="2">
        <v>-3.8460212747255951</v>
      </c>
      <c r="K2184" s="2">
        <v>-68.447345225016235</v>
      </c>
      <c r="L2184" s="2">
        <v>-58.531374359130865</v>
      </c>
      <c r="M2184" s="2">
        <v>4.6181714057922365</v>
      </c>
      <c r="N2184" s="2">
        <v>0.7952137430508931</v>
      </c>
      <c r="O2184" s="2">
        <v>1.5981432994206748</v>
      </c>
      <c r="P2184" s="2">
        <v>305.691558710734</v>
      </c>
      <c r="Q2184" s="2">
        <v>59.537159856160478</v>
      </c>
      <c r="R2184" s="2">
        <v>85.60523681640629</v>
      </c>
      <c r="S2184" s="2">
        <v>84.393923441568987</v>
      </c>
      <c r="T2184" s="2">
        <v>72.90268147786459</v>
      </c>
      <c r="U2184" s="2">
        <v>20.520276323954263</v>
      </c>
      <c r="V2184" s="2">
        <v>65.247459920247408</v>
      </c>
      <c r="W2184" s="2">
        <v>241.06005859374997</v>
      </c>
      <c r="X2184" s="2"/>
      <c r="Y2184" s="2"/>
    </row>
    <row r="2185" spans="1:25" x14ac:dyDescent="0.25">
      <c r="A2185" s="1">
        <v>44395.092361111114</v>
      </c>
      <c r="B2185" s="2">
        <v>32.5</v>
      </c>
      <c r="C2185" s="2">
        <v>2924.3271565755203</v>
      </c>
      <c r="D2185" s="2">
        <v>165.57195434570306</v>
      </c>
      <c r="E2185" s="2">
        <v>869.50000000000011</v>
      </c>
      <c r="F2185" s="2">
        <v>821.08621215820278</v>
      </c>
      <c r="G2185" s="2">
        <v>183.56582132975262</v>
      </c>
      <c r="H2185" s="2">
        <v>61.689832941691073</v>
      </c>
      <c r="I2185" s="2">
        <v>52.623829332987476</v>
      </c>
      <c r="J2185" s="2">
        <v>-3.9157806317011516</v>
      </c>
      <c r="K2185" s="2">
        <v>-68.43549893697103</v>
      </c>
      <c r="L2185" s="2">
        <v>-58.440076891581214</v>
      </c>
      <c r="M2185" s="2">
        <v>4.5332972049713138</v>
      </c>
      <c r="N2185" s="2">
        <v>0.79588887989521018</v>
      </c>
      <c r="O2185" s="2">
        <v>1.6242807189623512</v>
      </c>
      <c r="P2185" s="2">
        <v>305.53241933186848</v>
      </c>
      <c r="Q2185" s="2">
        <v>59.533976809183748</v>
      </c>
      <c r="R2185" s="2">
        <v>83.613341776529992</v>
      </c>
      <c r="S2185" s="2">
        <v>84.173575846354183</v>
      </c>
      <c r="T2185" s="2">
        <v>71.3574228922526</v>
      </c>
      <c r="U2185" s="2">
        <v>20.669191582997641</v>
      </c>
      <c r="V2185" s="2">
        <v>65.124777730305979</v>
      </c>
      <c r="W2185" s="2">
        <v>240.6941329956054</v>
      </c>
      <c r="X2185" s="2"/>
      <c r="Y2185" s="2"/>
    </row>
    <row r="2186" spans="1:25" x14ac:dyDescent="0.25">
      <c r="A2186" s="1">
        <v>44395.093055555553</v>
      </c>
      <c r="B2186" s="2">
        <v>32.5</v>
      </c>
      <c r="C2186" s="2">
        <v>3053.6943806966142</v>
      </c>
      <c r="D2186" s="2">
        <v>161.25663477579749</v>
      </c>
      <c r="E2186" s="2">
        <v>869.66666666666663</v>
      </c>
      <c r="F2186" s="2">
        <v>821.08165588378915</v>
      </c>
      <c r="G2186" s="2">
        <v>183.26172892252603</v>
      </c>
      <c r="H2186" s="2">
        <v>61.776916376749675</v>
      </c>
      <c r="I2186" s="2">
        <v>52.621998977661143</v>
      </c>
      <c r="J2186" s="2">
        <v>-3.8494804064432784</v>
      </c>
      <c r="K2186" s="2">
        <v>-68.549487559000653</v>
      </c>
      <c r="L2186" s="2">
        <v>-58.353263282775877</v>
      </c>
      <c r="M2186" s="2">
        <v>4.5629549423853559</v>
      </c>
      <c r="N2186" s="2">
        <v>0.78826948602994296</v>
      </c>
      <c r="O2186" s="2">
        <v>1.5975646098454797</v>
      </c>
      <c r="P2186" s="2">
        <v>316.43875885009766</v>
      </c>
      <c r="Q2186" s="2">
        <v>59.531324513753262</v>
      </c>
      <c r="R2186" s="2">
        <v>85.195892333984375</v>
      </c>
      <c r="S2186" s="2">
        <v>85.391492716471333</v>
      </c>
      <c r="T2186" s="2">
        <v>73.699576822916683</v>
      </c>
      <c r="U2186" s="2">
        <v>20.513331921895347</v>
      </c>
      <c r="V2186" s="2">
        <v>65.248231506347636</v>
      </c>
      <c r="W2186" s="2">
        <v>240.72688369750966</v>
      </c>
      <c r="X2186" s="2"/>
      <c r="Y2186" s="2"/>
    </row>
    <row r="2187" spans="1:25" x14ac:dyDescent="0.25">
      <c r="A2187" s="1">
        <v>44395.09375</v>
      </c>
      <c r="B2187" s="2">
        <v>32.5</v>
      </c>
      <c r="C2187" s="2">
        <v>3094.5430582682284</v>
      </c>
      <c r="D2187" s="2">
        <v>168.948403930664</v>
      </c>
      <c r="E2187" s="2">
        <v>869.43333333333339</v>
      </c>
      <c r="F2187" s="2">
        <v>821.0953247070313</v>
      </c>
      <c r="G2187" s="2">
        <v>183.87870788574219</v>
      </c>
      <c r="H2187" s="2">
        <v>62.369082705179856</v>
      </c>
      <c r="I2187" s="2">
        <v>52.755895741780591</v>
      </c>
      <c r="J2187" s="2">
        <v>-3.7091370662053422</v>
      </c>
      <c r="K2187" s="2">
        <v>-68.667086791992176</v>
      </c>
      <c r="L2187" s="2">
        <v>-58.41200847625732</v>
      </c>
      <c r="M2187" s="2">
        <v>4.6128668347994477</v>
      </c>
      <c r="N2187" s="2">
        <v>0.79569598337014547</v>
      </c>
      <c r="O2187" s="2">
        <v>1.6000722567240397</v>
      </c>
      <c r="P2187" s="2">
        <v>295.09713115692148</v>
      </c>
      <c r="Q2187" s="2">
        <v>59.529733339945473</v>
      </c>
      <c r="R2187" s="2">
        <v>82.728871663411482</v>
      </c>
      <c r="S2187" s="2">
        <v>80.72014058430986</v>
      </c>
      <c r="T2187" s="2">
        <v>68.808963012695344</v>
      </c>
      <c r="U2187" s="2">
        <v>20.863630962371825</v>
      </c>
      <c r="V2187" s="2">
        <v>64.947312927246116</v>
      </c>
      <c r="W2187" s="2">
        <v>240.92095565795898</v>
      </c>
      <c r="X2187" s="2"/>
      <c r="Y2187" s="2"/>
    </row>
    <row r="2188" spans="1:25" x14ac:dyDescent="0.25">
      <c r="A2188" s="1">
        <v>44395.094444444447</v>
      </c>
      <c r="B2188" s="2">
        <v>32.5</v>
      </c>
      <c r="C2188" s="2">
        <v>2963.0900756835945</v>
      </c>
      <c r="D2188" s="2">
        <v>165.89698613484703</v>
      </c>
      <c r="E2188" s="2">
        <v>869.48333333333323</v>
      </c>
      <c r="F2188" s="2">
        <v>821.07558085123674</v>
      </c>
      <c r="G2188" s="2">
        <v>184.28647867838541</v>
      </c>
      <c r="H2188" s="2">
        <v>61.411166572570792</v>
      </c>
      <c r="I2188" s="2">
        <v>52.794338607788077</v>
      </c>
      <c r="J2188" s="2">
        <v>-3.7868051648139951</v>
      </c>
      <c r="K2188" s="2">
        <v>-68.727705764770491</v>
      </c>
      <c r="L2188" s="2">
        <v>-58.495580673217781</v>
      </c>
      <c r="M2188" s="2">
        <v>4.553551292419435</v>
      </c>
      <c r="N2188" s="2">
        <v>0.81845771471659323</v>
      </c>
      <c r="O2188" s="2">
        <v>1.6003616015116373</v>
      </c>
      <c r="P2188" s="2">
        <v>306.7970469156902</v>
      </c>
      <c r="Q2188" s="2">
        <v>59.529733212788912</v>
      </c>
      <c r="R2188" s="2">
        <v>80.970888773600265</v>
      </c>
      <c r="S2188" s="2">
        <v>79.56231740315755</v>
      </c>
      <c r="T2188" s="2">
        <v>66.094653320312503</v>
      </c>
      <c r="U2188" s="2">
        <v>20.963937123616542</v>
      </c>
      <c r="V2188" s="2">
        <v>64.848549906412785</v>
      </c>
      <c r="W2188" s="2">
        <v>240.33499908447271</v>
      </c>
      <c r="X2188" s="2"/>
      <c r="Y2188" s="2"/>
    </row>
    <row r="2189" spans="1:25" x14ac:dyDescent="0.25">
      <c r="A2189" s="1">
        <v>44395.095138888886</v>
      </c>
      <c r="B2189" s="2">
        <v>32.5</v>
      </c>
      <c r="C2189" s="2">
        <v>3179.1744750976568</v>
      </c>
      <c r="D2189" s="2">
        <v>171.20533599853516</v>
      </c>
      <c r="E2189" s="2">
        <v>869.50000000000011</v>
      </c>
      <c r="F2189" s="2">
        <v>821.07861836751283</v>
      </c>
      <c r="G2189" s="2">
        <v>184.71183776855472</v>
      </c>
      <c r="H2189" s="2">
        <v>62.212332344055177</v>
      </c>
      <c r="I2189" s="2">
        <v>52.911668014526356</v>
      </c>
      <c r="J2189" s="2">
        <v>-3.7784946560859676</v>
      </c>
      <c r="K2189" s="2">
        <v>-68.771942011515293</v>
      </c>
      <c r="L2189" s="2">
        <v>-58.631187629699696</v>
      </c>
      <c r="M2189" s="2">
        <v>4.4867610534032183</v>
      </c>
      <c r="N2189" s="2">
        <v>0.81344241797924044</v>
      </c>
      <c r="O2189" s="2">
        <v>1.5977575063705443</v>
      </c>
      <c r="P2189" s="2">
        <v>322.16372655232749</v>
      </c>
      <c r="Q2189" s="2">
        <v>59.534507242838558</v>
      </c>
      <c r="R2189" s="2">
        <v>80.419005330403664</v>
      </c>
      <c r="S2189" s="2">
        <v>79.77465362548827</v>
      </c>
      <c r="T2189" s="2">
        <v>65.791263834635387</v>
      </c>
      <c r="U2189" s="2">
        <v>20.948505401611332</v>
      </c>
      <c r="V2189" s="2">
        <v>64.836976114908865</v>
      </c>
      <c r="W2189" s="2">
        <v>240.71196695963539</v>
      </c>
      <c r="X2189" s="2"/>
      <c r="Y2189" s="2"/>
    </row>
    <row r="2190" spans="1:25" x14ac:dyDescent="0.25">
      <c r="A2190" s="1">
        <v>44395.095833333333</v>
      </c>
      <c r="B2190" s="2">
        <v>32.5</v>
      </c>
      <c r="C2190" s="2">
        <v>3039.1600138346362</v>
      </c>
      <c r="D2190" s="2">
        <v>168.67766901652016</v>
      </c>
      <c r="E2190" s="2">
        <v>869.4666666666667</v>
      </c>
      <c r="F2190" s="2">
        <v>821.10899353027344</v>
      </c>
      <c r="G2190" s="2">
        <v>184.72016906738287</v>
      </c>
      <c r="H2190" s="2">
        <v>61.602749506632492</v>
      </c>
      <c r="I2190" s="2">
        <v>52.870295906066893</v>
      </c>
      <c r="J2190" s="2">
        <v>-3.8460622231165567</v>
      </c>
      <c r="K2190" s="2">
        <v>-68.663172022501655</v>
      </c>
      <c r="L2190" s="2">
        <v>-58.618631871541339</v>
      </c>
      <c r="M2190" s="2">
        <v>4.3977877219518033</v>
      </c>
      <c r="N2190" s="2">
        <v>0.79521374305089332</v>
      </c>
      <c r="O2190" s="2">
        <v>1.5975646098454792</v>
      </c>
      <c r="P2190" s="2">
        <v>293.24475262959788</v>
      </c>
      <c r="Q2190" s="2">
        <v>59.539812151590979</v>
      </c>
      <c r="R2190" s="2">
        <v>79.563773091634104</v>
      </c>
      <c r="S2190" s="2">
        <v>77.883675638834632</v>
      </c>
      <c r="T2190" s="2">
        <v>62.923235066731749</v>
      </c>
      <c r="U2190" s="2">
        <v>21.068101119995113</v>
      </c>
      <c r="V2190" s="2">
        <v>64.752101643880223</v>
      </c>
      <c r="W2190" s="2">
        <v>241.02687988281249</v>
      </c>
      <c r="X2190" s="2"/>
      <c r="Y2190" s="2"/>
    </row>
    <row r="2191" spans="1:25" x14ac:dyDescent="0.25">
      <c r="A2191" s="1">
        <v>44395.09652777778</v>
      </c>
      <c r="B2191" s="2">
        <v>32.5</v>
      </c>
      <c r="C2191" s="2">
        <v>3009.6040079752597</v>
      </c>
      <c r="D2191" s="2">
        <v>171.09715143839517</v>
      </c>
      <c r="E2191" s="2">
        <v>869.44999999999982</v>
      </c>
      <c r="F2191" s="2">
        <v>821.07406209309909</v>
      </c>
      <c r="G2191" s="2">
        <v>184.64796447753903</v>
      </c>
      <c r="H2191" s="2">
        <v>62.752249018351236</v>
      </c>
      <c r="I2191" s="2">
        <v>52.914953994750981</v>
      </c>
      <c r="J2191" s="2">
        <v>-3.9261884133021026</v>
      </c>
      <c r="K2191" s="2">
        <v>-68.72910766601558</v>
      </c>
      <c r="L2191" s="2">
        <v>-58.788497225443521</v>
      </c>
      <c r="M2191" s="2">
        <v>4.2803623040517174</v>
      </c>
      <c r="N2191" s="2">
        <v>0.82009733021259323</v>
      </c>
      <c r="O2191" s="2">
        <v>1.6540831625461574</v>
      </c>
      <c r="P2191" s="2">
        <v>326.12503356933604</v>
      </c>
      <c r="Q2191" s="2">
        <v>59.536629104614271</v>
      </c>
      <c r="R2191" s="2">
        <v>80.144892374674484</v>
      </c>
      <c r="S2191" s="2">
        <v>78.36843973795574</v>
      </c>
      <c r="T2191" s="2">
        <v>63.586643981933584</v>
      </c>
      <c r="U2191" s="2">
        <v>21.014090220133468</v>
      </c>
      <c r="V2191" s="2">
        <v>64.786823018391914</v>
      </c>
      <c r="W2191" s="2">
        <v>240.66127904256177</v>
      </c>
      <c r="X2191" s="2"/>
      <c r="Y2191" s="2"/>
    </row>
    <row r="2192" spans="1:25" x14ac:dyDescent="0.25">
      <c r="A2192" s="1">
        <v>44395.097222222219</v>
      </c>
      <c r="B2192" s="2">
        <v>32.5</v>
      </c>
      <c r="C2192" s="2">
        <v>3249.2418090820315</v>
      </c>
      <c r="D2192" s="2">
        <v>177.50691935221354</v>
      </c>
      <c r="E2192" s="2">
        <v>869.53333333333319</v>
      </c>
      <c r="F2192" s="2">
        <v>821.11506856282551</v>
      </c>
      <c r="G2192" s="2">
        <v>185.48618570963541</v>
      </c>
      <c r="H2192" s="2">
        <v>60.470666567484528</v>
      </c>
      <c r="I2192" s="2">
        <v>53.222361373901371</v>
      </c>
      <c r="J2192" s="2">
        <v>-3.8643699089686074</v>
      </c>
      <c r="K2192" s="2">
        <v>-68.871238708496094</v>
      </c>
      <c r="L2192" s="2">
        <v>-59.072487131754563</v>
      </c>
      <c r="M2192" s="2">
        <v>4.2543213645617151</v>
      </c>
      <c r="N2192" s="2">
        <v>0.81382821003595995</v>
      </c>
      <c r="O2192" s="2">
        <v>1.6124176065127054</v>
      </c>
      <c r="P2192" s="2">
        <v>309.28386128743483</v>
      </c>
      <c r="Q2192" s="2">
        <v>59.528672409057606</v>
      </c>
      <c r="R2192" s="2">
        <v>76.789743041992196</v>
      </c>
      <c r="S2192" s="2">
        <v>76.84604034423829</v>
      </c>
      <c r="T2192" s="2">
        <v>59.027733866373694</v>
      </c>
      <c r="U2192" s="2">
        <v>21.289545408884685</v>
      </c>
      <c r="V2192" s="2">
        <v>64.586210632324224</v>
      </c>
      <c r="W2192" s="2">
        <v>240.58977635701498</v>
      </c>
      <c r="X2192" s="2"/>
      <c r="Y2192" s="2"/>
    </row>
    <row r="2193" spans="1:25" x14ac:dyDescent="0.25">
      <c r="A2193" s="1">
        <v>44395.097916666666</v>
      </c>
      <c r="B2193" s="2">
        <v>32.5</v>
      </c>
      <c r="C2193" s="2">
        <v>3095.6235310872403</v>
      </c>
      <c r="D2193" s="2">
        <v>170.69981892903647</v>
      </c>
      <c r="E2193" s="2">
        <v>869.51666666666688</v>
      </c>
      <c r="F2193" s="2">
        <v>821.09076843261721</v>
      </c>
      <c r="G2193" s="2">
        <v>185.00574747721356</v>
      </c>
      <c r="H2193" s="2">
        <v>62.543249193827322</v>
      </c>
      <c r="I2193" s="2">
        <v>52.793990453084312</v>
      </c>
      <c r="J2193" s="2">
        <v>-4.0428632974624641</v>
      </c>
      <c r="K2193" s="2">
        <v>-68.684454345703131</v>
      </c>
      <c r="L2193" s="2">
        <v>-58.802453231811519</v>
      </c>
      <c r="M2193" s="2">
        <v>4.2728875676790858</v>
      </c>
      <c r="N2193" s="2">
        <v>0.81807192365328463</v>
      </c>
      <c r="O2193" s="2">
        <v>1.6125140587488809</v>
      </c>
      <c r="P2193" s="2">
        <v>313.32387440999344</v>
      </c>
      <c r="Q2193" s="2">
        <v>59.53079420725502</v>
      </c>
      <c r="R2193" s="2">
        <v>78.017771402994796</v>
      </c>
      <c r="S2193" s="2">
        <v>76.67377268473308</v>
      </c>
      <c r="T2193" s="2">
        <v>60.075434875488263</v>
      </c>
      <c r="U2193" s="2">
        <v>21.18152364095052</v>
      </c>
      <c r="V2193" s="2">
        <v>64.662597656249972</v>
      </c>
      <c r="W2193" s="2">
        <v>240.89586181640627</v>
      </c>
      <c r="X2193" s="2"/>
      <c r="Y2193" s="2"/>
    </row>
    <row r="2194" spans="1:25" x14ac:dyDescent="0.25">
      <c r="A2194" s="1">
        <v>44395.098611111112</v>
      </c>
      <c r="B2194" s="2">
        <v>32.5</v>
      </c>
      <c r="C2194" s="2">
        <v>3138.0781738281262</v>
      </c>
      <c r="D2194" s="2">
        <v>168.64138514200849</v>
      </c>
      <c r="E2194" s="2">
        <v>869.56666666666649</v>
      </c>
      <c r="F2194" s="2">
        <v>821.08469340006513</v>
      </c>
      <c r="G2194" s="2">
        <v>185.08720906575522</v>
      </c>
      <c r="H2194" s="2">
        <v>60.401000150044759</v>
      </c>
      <c r="I2194" s="2">
        <v>52.896895217895505</v>
      </c>
      <c r="J2194" s="2">
        <v>-4.01817762851715</v>
      </c>
      <c r="K2194" s="2">
        <v>-68.714214070638036</v>
      </c>
      <c r="L2194" s="2">
        <v>-58.901307996114085</v>
      </c>
      <c r="M2194" s="2">
        <v>4.2060973485310873</v>
      </c>
      <c r="N2194" s="2">
        <v>0.81701099475224837</v>
      </c>
      <c r="O2194" s="2">
        <v>1.6281386375427249</v>
      </c>
      <c r="P2194" s="2">
        <v>311.52666524251305</v>
      </c>
      <c r="Q2194" s="2">
        <v>59.528141784667966</v>
      </c>
      <c r="R2194" s="2">
        <v>78.40884145100911</v>
      </c>
      <c r="S2194" s="2">
        <v>76.741877746582006</v>
      </c>
      <c r="T2194" s="2">
        <v>60.819744873046865</v>
      </c>
      <c r="U2194" s="2">
        <v>21.145259507497148</v>
      </c>
      <c r="V2194" s="2">
        <v>64.69577585856122</v>
      </c>
      <c r="W2194" s="2">
        <v>240.62771479288739</v>
      </c>
      <c r="X2194" s="2"/>
      <c r="Y2194" s="2"/>
    </row>
    <row r="2195" spans="1:25" x14ac:dyDescent="0.25">
      <c r="A2195" s="1">
        <v>44395.099305555559</v>
      </c>
      <c r="B2195" s="2">
        <v>32.5</v>
      </c>
      <c r="C2195" s="2">
        <v>2999.3618123372398</v>
      </c>
      <c r="D2195" s="2">
        <v>169.14700342814129</v>
      </c>
      <c r="E2195" s="2">
        <v>869.53333333333342</v>
      </c>
      <c r="F2195" s="2">
        <v>821.10443725585947</v>
      </c>
      <c r="G2195" s="2">
        <v>184.84930419921875</v>
      </c>
      <c r="H2195" s="2">
        <v>62.403915913899752</v>
      </c>
      <c r="I2195" s="2">
        <v>52.86472708384197</v>
      </c>
      <c r="J2195" s="2">
        <v>-4.0054626782735196</v>
      </c>
      <c r="K2195" s="2">
        <v>-68.657399495442689</v>
      </c>
      <c r="L2195" s="2">
        <v>-58.790508079528806</v>
      </c>
      <c r="M2195" s="2">
        <v>4.2979640920956923</v>
      </c>
      <c r="N2195" s="2">
        <v>0.84247327148914308</v>
      </c>
      <c r="O2195" s="2">
        <v>1.5971788167953491</v>
      </c>
      <c r="P2195" s="2">
        <v>319.80402297973637</v>
      </c>
      <c r="Q2195" s="2">
        <v>59.527080853780099</v>
      </c>
      <c r="R2195" s="2">
        <v>77.919088745117193</v>
      </c>
      <c r="S2195" s="2">
        <v>76.517523193359381</v>
      </c>
      <c r="T2195" s="2">
        <v>60.128021240234368</v>
      </c>
      <c r="U2195" s="2">
        <v>21.184610398610442</v>
      </c>
      <c r="V2195" s="2">
        <v>64.664140828450485</v>
      </c>
      <c r="W2195" s="2">
        <v>240.73470026652015</v>
      </c>
      <c r="X2195" s="2"/>
      <c r="Y2195" s="2"/>
    </row>
    <row r="2196" spans="1:25" x14ac:dyDescent="0.25">
      <c r="A2196" s="1">
        <v>44395.1</v>
      </c>
      <c r="B2196" s="2">
        <v>32.5</v>
      </c>
      <c r="C2196" s="2">
        <v>3112.4463338216151</v>
      </c>
      <c r="D2196" s="2">
        <v>169.45391794840498</v>
      </c>
      <c r="E2196" s="2">
        <v>869.53333333333342</v>
      </c>
      <c r="F2196" s="2">
        <v>821.07558085123696</v>
      </c>
      <c r="G2196" s="2">
        <v>185.27790323893228</v>
      </c>
      <c r="H2196" s="2">
        <v>61.09766623179118</v>
      </c>
      <c r="I2196" s="2">
        <v>52.723108037312812</v>
      </c>
      <c r="J2196" s="2">
        <v>-4.0502514680226618</v>
      </c>
      <c r="K2196" s="2">
        <v>-68.663040415445963</v>
      </c>
      <c r="L2196" s="2">
        <v>-58.711644999186205</v>
      </c>
      <c r="M2196" s="2">
        <v>4.2094730257987987</v>
      </c>
      <c r="N2196" s="2">
        <v>0.81797547539075222</v>
      </c>
      <c r="O2196" s="2">
        <v>1.5987219850222272</v>
      </c>
      <c r="P2196" s="2">
        <v>312.56212921142566</v>
      </c>
      <c r="Q2196" s="2">
        <v>59.536628977457696</v>
      </c>
      <c r="R2196" s="2">
        <v>77.239288330078111</v>
      </c>
      <c r="S2196" s="2">
        <v>76.088848876953108</v>
      </c>
      <c r="T2196" s="2">
        <v>58.202521260579424</v>
      </c>
      <c r="U2196" s="2">
        <v>21.274885082244875</v>
      </c>
      <c r="V2196" s="2">
        <v>64.590068562825564</v>
      </c>
      <c r="W2196" s="2">
        <v>241.11610565185549</v>
      </c>
      <c r="X2196" s="2"/>
      <c r="Y2196" s="2"/>
    </row>
    <row r="2197" spans="1:25" x14ac:dyDescent="0.25">
      <c r="A2197" s="1">
        <v>44395.100694444445</v>
      </c>
      <c r="B2197" s="2">
        <v>32.5</v>
      </c>
      <c r="C2197" s="2">
        <v>3197.9405639648444</v>
      </c>
      <c r="D2197" s="2">
        <v>171.72907002766925</v>
      </c>
      <c r="E2197" s="2">
        <v>869.4666666666667</v>
      </c>
      <c r="F2197" s="2">
        <v>821.09988098144561</v>
      </c>
      <c r="G2197" s="2">
        <v>185.04740397135419</v>
      </c>
      <c r="H2197" s="2">
        <v>61.376332664489752</v>
      </c>
      <c r="I2197" s="2">
        <v>52.300880559285488</v>
      </c>
      <c r="J2197" s="2">
        <v>-4.0854871114095062</v>
      </c>
      <c r="K2197" s="2">
        <v>-68.641318257649758</v>
      </c>
      <c r="L2197" s="2">
        <v>-58.386610666910812</v>
      </c>
      <c r="M2197" s="2">
        <v>4.1462996006011954</v>
      </c>
      <c r="N2197" s="2">
        <v>0.80302603244781512</v>
      </c>
      <c r="O2197" s="2">
        <v>1.6577481865882868</v>
      </c>
      <c r="P2197" s="2">
        <v>302.23930015563963</v>
      </c>
      <c r="Q2197" s="2">
        <v>59.53397687276204</v>
      </c>
      <c r="R2197" s="2">
        <v>76.095316569010393</v>
      </c>
      <c r="S2197" s="2">
        <v>75.435822550455725</v>
      </c>
      <c r="T2197" s="2">
        <v>57.797998046875009</v>
      </c>
      <c r="U2197" s="2">
        <v>21.335840574900313</v>
      </c>
      <c r="V2197" s="2">
        <v>64.543001810709626</v>
      </c>
      <c r="W2197" s="2">
        <v>240.5074246724447</v>
      </c>
      <c r="X2197" s="2"/>
      <c r="Y2197" s="2"/>
    </row>
    <row r="2198" spans="1:25" x14ac:dyDescent="0.25">
      <c r="A2198" s="1">
        <v>44395.101388888892</v>
      </c>
      <c r="B2198" s="2">
        <v>32.5</v>
      </c>
      <c r="C2198" s="2">
        <v>3045.0728637695302</v>
      </c>
      <c r="D2198" s="2">
        <v>166.87195281982429</v>
      </c>
      <c r="E2198" s="2">
        <v>869.41666666666674</v>
      </c>
      <c r="F2198" s="2">
        <v>821.0953247070313</v>
      </c>
      <c r="G2198" s="2">
        <v>184.84513854980469</v>
      </c>
      <c r="H2198" s="2">
        <v>61.184750429789226</v>
      </c>
      <c r="I2198" s="2">
        <v>51.950852648417182</v>
      </c>
      <c r="J2198" s="2">
        <v>-4.2421112100283302</v>
      </c>
      <c r="K2198" s="2">
        <v>-68.541077041625996</v>
      </c>
      <c r="L2198" s="2">
        <v>-58.096409861246734</v>
      </c>
      <c r="M2198" s="2">
        <v>4.1882544557253514</v>
      </c>
      <c r="N2198" s="2">
        <v>0.78421866893768288</v>
      </c>
      <c r="O2198" s="2">
        <v>1.6007473945617676</v>
      </c>
      <c r="P2198" s="2">
        <v>305.4730079650879</v>
      </c>
      <c r="Q2198" s="2">
        <v>59.535568237304702</v>
      </c>
      <c r="R2198" s="2">
        <v>75.930852762858066</v>
      </c>
      <c r="S2198" s="2">
        <v>74.850901285807268</v>
      </c>
      <c r="T2198" s="2">
        <v>56.944468688964847</v>
      </c>
      <c r="U2198" s="2">
        <v>21.357444572448731</v>
      </c>
      <c r="V2198" s="2">
        <v>64.520625813802098</v>
      </c>
      <c r="W2198" s="2">
        <v>240.71427027384439</v>
      </c>
      <c r="X2198" s="2"/>
      <c r="Y2198" s="2"/>
    </row>
    <row r="2199" spans="1:25" x14ac:dyDescent="0.25">
      <c r="A2199" s="1">
        <v>44395.102083333331</v>
      </c>
      <c r="B2199" s="2">
        <v>32.5</v>
      </c>
      <c r="C2199" s="2">
        <v>3074.0587402343754</v>
      </c>
      <c r="D2199" s="2">
        <v>169.8150535583496</v>
      </c>
      <c r="E2199" s="2">
        <v>869.63333333333344</v>
      </c>
      <c r="F2199" s="2">
        <v>821.10291849772136</v>
      </c>
      <c r="G2199" s="2">
        <v>184.54891459147137</v>
      </c>
      <c r="H2199" s="2">
        <v>60.366166496276847</v>
      </c>
      <c r="I2199" s="2">
        <v>51.84216938018799</v>
      </c>
      <c r="J2199" s="2">
        <v>-4.304243167241415</v>
      </c>
      <c r="K2199" s="2">
        <v>-68.516080729166674</v>
      </c>
      <c r="L2199" s="2">
        <v>-58.080262565612784</v>
      </c>
      <c r="M2199" s="2">
        <v>4.2704764008522025</v>
      </c>
      <c r="N2199" s="2">
        <v>0.7834470848242443</v>
      </c>
      <c r="O2199" s="2">
        <v>1.6236055811246235</v>
      </c>
      <c r="P2199" s="2">
        <v>309.85039520263666</v>
      </c>
      <c r="Q2199" s="2">
        <v>59.541933886210138</v>
      </c>
      <c r="R2199" s="2">
        <v>75.839481099446573</v>
      </c>
      <c r="S2199" s="2">
        <v>75.840458679199202</v>
      </c>
      <c r="T2199" s="2">
        <v>57.931491088867176</v>
      </c>
      <c r="U2199" s="2">
        <v>21.283372656504319</v>
      </c>
      <c r="V2199" s="2">
        <v>64.580809529622414</v>
      </c>
      <c r="W2199" s="2">
        <v>240.93279291788733</v>
      </c>
      <c r="X2199" s="2"/>
      <c r="Y2199" s="2"/>
    </row>
    <row r="2200" spans="1:25" x14ac:dyDescent="0.25">
      <c r="A2200" s="1">
        <v>44395.102777777778</v>
      </c>
      <c r="B2200" s="2">
        <v>32.5</v>
      </c>
      <c r="C2200" s="2">
        <v>3089.8308675130206</v>
      </c>
      <c r="D2200" s="2">
        <v>170.681820933024</v>
      </c>
      <c r="E2200" s="2">
        <v>869.43333333333351</v>
      </c>
      <c r="F2200" s="2">
        <v>821.11506856282551</v>
      </c>
      <c r="G2200" s="2">
        <v>183.86945088704425</v>
      </c>
      <c r="H2200" s="2">
        <v>60.784166081746406</v>
      </c>
      <c r="I2200" s="2">
        <v>51.617073440551763</v>
      </c>
      <c r="J2200" s="2">
        <v>-4.4217525164286293</v>
      </c>
      <c r="K2200" s="2">
        <v>-68.344245402018217</v>
      </c>
      <c r="L2200" s="2">
        <v>-57.886740175882963</v>
      </c>
      <c r="M2200" s="2">
        <v>4.2584203998247769</v>
      </c>
      <c r="N2200" s="2">
        <v>0.78277194897333768</v>
      </c>
      <c r="O2200" s="2">
        <v>1.6032550434271491</v>
      </c>
      <c r="P2200" s="2">
        <v>303.30871404012049</v>
      </c>
      <c r="Q2200" s="2">
        <v>59.530793952941899</v>
      </c>
      <c r="R2200" s="2">
        <v>76.533900960286431</v>
      </c>
      <c r="S2200" s="2">
        <v>75.804402669270843</v>
      </c>
      <c r="T2200" s="2">
        <v>58.352190144856763</v>
      </c>
      <c r="U2200" s="2">
        <v>21.274113623301186</v>
      </c>
      <c r="V2200" s="2">
        <v>64.597012837727831</v>
      </c>
      <c r="W2200" s="2">
        <v>240.76532592773438</v>
      </c>
      <c r="X2200" s="2"/>
      <c r="Y2200" s="2"/>
    </row>
    <row r="2201" spans="1:25" x14ac:dyDescent="0.25">
      <c r="A2201" s="1">
        <v>44395.103472222225</v>
      </c>
      <c r="B2201" s="2">
        <v>32.5</v>
      </c>
      <c r="C2201" s="2">
        <v>3087.8350911458338</v>
      </c>
      <c r="D2201" s="2">
        <v>171.67486953735346</v>
      </c>
      <c r="E2201" s="2">
        <v>869.38333333333333</v>
      </c>
      <c r="F2201" s="2">
        <v>821.07406209309897</v>
      </c>
      <c r="G2201" s="2">
        <v>183.7981719970704</v>
      </c>
      <c r="H2201" s="2">
        <v>59.948166720072436</v>
      </c>
      <c r="I2201" s="2">
        <v>51.595310592651366</v>
      </c>
      <c r="J2201" s="2">
        <v>-4.4547349850336735</v>
      </c>
      <c r="K2201" s="2">
        <v>-68.307771301269511</v>
      </c>
      <c r="L2201" s="2">
        <v>-57.881985346476249</v>
      </c>
      <c r="M2201" s="2">
        <v>4.2736109614372246</v>
      </c>
      <c r="N2201" s="2">
        <v>0.78277194897333768</v>
      </c>
      <c r="O2201" s="2">
        <v>1.6253416458765664</v>
      </c>
      <c r="P2201" s="2">
        <v>304.18291854858404</v>
      </c>
      <c r="Q2201" s="2">
        <v>59.521245638529471</v>
      </c>
      <c r="R2201" s="2">
        <v>77.250251770019545</v>
      </c>
      <c r="S2201" s="2">
        <v>76.004718017578156</v>
      </c>
      <c r="T2201" s="2">
        <v>59.229992167154947</v>
      </c>
      <c r="U2201" s="2">
        <v>21.206986045837404</v>
      </c>
      <c r="V2201" s="2">
        <v>64.653338623046849</v>
      </c>
      <c r="W2201" s="2">
        <v>240.81694259643552</v>
      </c>
      <c r="X2201" s="2"/>
      <c r="Y2201" s="2"/>
    </row>
    <row r="2202" spans="1:25" x14ac:dyDescent="0.25">
      <c r="A2202" s="1">
        <v>44395.104166666664</v>
      </c>
      <c r="B2202" s="2">
        <v>32.5</v>
      </c>
      <c r="C2202" s="2">
        <v>3013.303234863281</v>
      </c>
      <c r="D2202" s="2">
        <v>167.17893473307285</v>
      </c>
      <c r="E2202" s="2">
        <v>869.51666666666665</v>
      </c>
      <c r="F2202" s="2">
        <v>821.09684346516929</v>
      </c>
      <c r="G2202" s="2">
        <v>183.47880554199219</v>
      </c>
      <c r="H2202" s="2">
        <v>60.888666598002111</v>
      </c>
      <c r="I2202" s="2">
        <v>51.61521854400636</v>
      </c>
      <c r="J2202" s="2">
        <v>-4.4314577738443983</v>
      </c>
      <c r="K2202" s="2">
        <v>-68.247665023803719</v>
      </c>
      <c r="L2202" s="2">
        <v>-57.913574409484866</v>
      </c>
      <c r="M2202" s="2">
        <v>4.1294211864471437</v>
      </c>
      <c r="N2202" s="2">
        <v>0.80669105648994455</v>
      </c>
      <c r="O2202" s="2">
        <v>1.5972752650578819</v>
      </c>
      <c r="P2202" s="2">
        <v>312.74056447346999</v>
      </c>
      <c r="Q2202" s="2">
        <v>59.525489425659188</v>
      </c>
      <c r="R2202" s="2">
        <v>78.240715535481769</v>
      </c>
      <c r="S2202" s="2">
        <v>77.226641337076828</v>
      </c>
      <c r="T2202" s="2">
        <v>60.471859232584627</v>
      </c>
      <c r="U2202" s="2">
        <v>21.115167840321856</v>
      </c>
      <c r="V2202" s="2">
        <v>64.722781372070301</v>
      </c>
      <c r="W2202" s="2">
        <v>241.00725987752284</v>
      </c>
      <c r="X2202" s="2">
        <v>3232</v>
      </c>
      <c r="Y2202" s="2">
        <v>16.899999999999999</v>
      </c>
    </row>
    <row r="2203" spans="1:25" x14ac:dyDescent="0.25">
      <c r="A2203" s="1">
        <v>44395.104861111111</v>
      </c>
      <c r="B2203" s="2">
        <v>32.5</v>
      </c>
      <c r="C2203" s="2">
        <v>3194.541654459636</v>
      </c>
      <c r="D2203" s="2">
        <v>173.93183568318685</v>
      </c>
      <c r="E2203" s="2">
        <v>869.4666666666667</v>
      </c>
      <c r="F2203" s="2">
        <v>821.09380594889296</v>
      </c>
      <c r="G2203" s="2">
        <v>183.9587809244791</v>
      </c>
      <c r="H2203" s="2">
        <v>59.669500350952156</v>
      </c>
      <c r="I2203" s="2">
        <v>52.075889078776036</v>
      </c>
      <c r="J2203" s="2">
        <v>-4.2457492431004811</v>
      </c>
      <c r="K2203" s="2">
        <v>-68.425496292114275</v>
      </c>
      <c r="L2203" s="2">
        <v>-58.280940818786625</v>
      </c>
      <c r="M2203" s="2">
        <v>4.3488403995831808</v>
      </c>
      <c r="N2203" s="2">
        <v>0.80341182450453408</v>
      </c>
      <c r="O2203" s="2">
        <v>1.6265954693158471</v>
      </c>
      <c r="P2203" s="2">
        <v>302.37721989949551</v>
      </c>
      <c r="Q2203" s="2">
        <v>59.54458605448405</v>
      </c>
      <c r="R2203" s="2">
        <v>78.295539855957017</v>
      </c>
      <c r="S2203" s="2">
        <v>77.507085164388016</v>
      </c>
      <c r="T2203" s="2">
        <v>60.823788960774735</v>
      </c>
      <c r="U2203" s="2">
        <v>21.12905645370483</v>
      </c>
      <c r="V2203" s="2">
        <v>64.724324544270814</v>
      </c>
      <c r="W2203" s="2">
        <v>240.46346918741864</v>
      </c>
      <c r="X2203" s="2"/>
      <c r="Y2203" s="2"/>
    </row>
    <row r="2204" spans="1:25" x14ac:dyDescent="0.25">
      <c r="A2204" s="1">
        <v>44395.105555555558</v>
      </c>
      <c r="B2204" s="2">
        <v>32.5</v>
      </c>
      <c r="C2204" s="2">
        <v>3087.1522054036463</v>
      </c>
      <c r="D2204" s="2">
        <v>168.8581703186035</v>
      </c>
      <c r="E2204" s="2">
        <v>869.63333333333344</v>
      </c>
      <c r="F2204" s="2">
        <v>821.06798706054678</v>
      </c>
      <c r="G2204" s="2">
        <v>184.43597920735675</v>
      </c>
      <c r="H2204" s="2">
        <v>62.281999079386388</v>
      </c>
      <c r="I2204" s="2">
        <v>52.207518513997393</v>
      </c>
      <c r="J2204" s="2">
        <v>-4.2376368602116923</v>
      </c>
      <c r="K2204" s="2">
        <v>-68.492576090494779</v>
      </c>
      <c r="L2204" s="2">
        <v>-58.395213890075702</v>
      </c>
      <c r="M2204" s="2">
        <v>4.2834968805313123</v>
      </c>
      <c r="N2204" s="2">
        <v>0.78904107014338198</v>
      </c>
      <c r="O2204" s="2">
        <v>1.6116460263729095</v>
      </c>
      <c r="P2204" s="2">
        <v>318.14897969563805</v>
      </c>
      <c r="Q2204" s="2">
        <v>59.5334462483724</v>
      </c>
      <c r="R2204" s="2">
        <v>77.805788675944001</v>
      </c>
      <c r="S2204" s="2">
        <v>76.982255554199227</v>
      </c>
      <c r="T2204" s="2">
        <v>59.634509277343753</v>
      </c>
      <c r="U2204" s="2">
        <v>21.203128274281816</v>
      </c>
      <c r="V2204" s="2">
        <v>64.645622762044312</v>
      </c>
      <c r="W2204" s="2">
        <v>240.4733619689942</v>
      </c>
      <c r="X2204" s="2"/>
      <c r="Y2204" s="2"/>
    </row>
    <row r="2205" spans="1:25" x14ac:dyDescent="0.25">
      <c r="A2205" s="1">
        <v>44395.106249999997</v>
      </c>
      <c r="B2205" s="2">
        <v>32.5</v>
      </c>
      <c r="C2205" s="2">
        <v>3108.7396036783853</v>
      </c>
      <c r="D2205" s="2">
        <v>173.89583765665688</v>
      </c>
      <c r="E2205" s="2">
        <v>869.48333333333312</v>
      </c>
      <c r="F2205" s="2">
        <v>821.06950581868477</v>
      </c>
      <c r="G2205" s="2">
        <v>184.41005961100262</v>
      </c>
      <c r="H2205" s="2">
        <v>60.104916572570808</v>
      </c>
      <c r="I2205" s="2">
        <v>52.270625432332352</v>
      </c>
      <c r="J2205" s="2">
        <v>-4.2397574106852209</v>
      </c>
      <c r="K2205" s="2">
        <v>-68.528956095377623</v>
      </c>
      <c r="L2205" s="2">
        <v>-58.451007461547846</v>
      </c>
      <c r="M2205" s="2">
        <v>4.0734813809394845</v>
      </c>
      <c r="N2205" s="2">
        <v>0.78701566159725211</v>
      </c>
      <c r="O2205" s="2">
        <v>1.6442454616228739</v>
      </c>
      <c r="P2205" s="2">
        <v>309.26688690185557</v>
      </c>
      <c r="Q2205" s="2">
        <v>59.537690099080415</v>
      </c>
      <c r="R2205" s="2">
        <v>76.497352600097656</v>
      </c>
      <c r="S2205" s="2">
        <v>75.86850636800132</v>
      </c>
      <c r="T2205" s="2">
        <v>57.700917053222668</v>
      </c>
      <c r="U2205" s="2">
        <v>21.288002173105884</v>
      </c>
      <c r="V2205" s="2">
        <v>64.580037943522115</v>
      </c>
      <c r="W2205" s="2">
        <v>240.94675140380855</v>
      </c>
      <c r="X2205" s="2"/>
      <c r="Y2205" s="2"/>
    </row>
    <row r="2206" spans="1:25" x14ac:dyDescent="0.25">
      <c r="A2206" s="1">
        <v>44395.106944444444</v>
      </c>
      <c r="B2206" s="2">
        <v>32.5</v>
      </c>
      <c r="C2206" s="2">
        <v>2916.6888142903645</v>
      </c>
      <c r="D2206" s="2">
        <v>169.25541865030928</v>
      </c>
      <c r="E2206" s="2">
        <v>869.45</v>
      </c>
      <c r="F2206" s="2">
        <v>821.0725433349611</v>
      </c>
      <c r="G2206" s="2">
        <v>183.95554097493485</v>
      </c>
      <c r="H2206" s="2">
        <v>61.132499885559071</v>
      </c>
      <c r="I2206" s="2">
        <v>52.08219668070474</v>
      </c>
      <c r="J2206" s="2">
        <v>-4.2603110233942676</v>
      </c>
      <c r="K2206" s="2">
        <v>-68.394387435913103</v>
      </c>
      <c r="L2206" s="2">
        <v>-58.290627861022948</v>
      </c>
      <c r="M2206" s="2">
        <v>4.2740932067235295</v>
      </c>
      <c r="N2206" s="2">
        <v>0.81064542531967154</v>
      </c>
      <c r="O2206" s="2">
        <v>1.6271741608778636</v>
      </c>
      <c r="P2206" s="2">
        <v>304.68387654622387</v>
      </c>
      <c r="Q2206" s="2">
        <v>59.539812024434426</v>
      </c>
      <c r="R2206" s="2">
        <v>78.500209045410159</v>
      </c>
      <c r="S2206" s="2">
        <v>77.170553588867193</v>
      </c>
      <c r="T2206" s="2">
        <v>61.171675109863308</v>
      </c>
      <c r="U2206" s="2">
        <v>21.088162104288735</v>
      </c>
      <c r="V2206" s="2">
        <v>64.733583577473951</v>
      </c>
      <c r="W2206" s="2">
        <v>240.80906600952147</v>
      </c>
      <c r="X2206" s="2"/>
      <c r="Y2206" s="2"/>
    </row>
    <row r="2207" spans="1:25" x14ac:dyDescent="0.25">
      <c r="A2207" s="1">
        <v>44395.107638888891</v>
      </c>
      <c r="B2207" s="2">
        <v>32.5</v>
      </c>
      <c r="C2207" s="2">
        <v>3041.1486206054687</v>
      </c>
      <c r="D2207" s="2">
        <v>164.32623469034829</v>
      </c>
      <c r="E2207" s="2">
        <v>869.48333333333323</v>
      </c>
      <c r="F2207" s="2">
        <v>821.07406209309909</v>
      </c>
      <c r="G2207" s="2">
        <v>183.6283060709635</v>
      </c>
      <c r="H2207" s="2">
        <v>59.530166117350248</v>
      </c>
      <c r="I2207" s="2">
        <v>52.071051216125497</v>
      </c>
      <c r="J2207" s="2">
        <v>-4.1931655883789052</v>
      </c>
      <c r="K2207" s="2">
        <v>-68.427060445149749</v>
      </c>
      <c r="L2207" s="2">
        <v>-58.166612815856929</v>
      </c>
      <c r="M2207" s="2">
        <v>4.3698178410530097</v>
      </c>
      <c r="N2207" s="2">
        <v>0.80813777744770054</v>
      </c>
      <c r="O2207" s="2">
        <v>1.6320930083592733</v>
      </c>
      <c r="P2207" s="2">
        <v>295.6933741251629</v>
      </c>
      <c r="Q2207" s="2">
        <v>59.530263646443686</v>
      </c>
      <c r="R2207" s="2">
        <v>79.65514272054034</v>
      </c>
      <c r="S2207" s="2">
        <v>78.480614725748694</v>
      </c>
      <c r="T2207" s="2">
        <v>63.254938252766927</v>
      </c>
      <c r="U2207" s="2">
        <v>21.017176564534502</v>
      </c>
      <c r="V2207" s="2">
        <v>64.810742187499997</v>
      </c>
      <c r="W2207" s="2">
        <v>241.04033126831061</v>
      </c>
      <c r="X2207" s="2"/>
      <c r="Y2207" s="2"/>
    </row>
    <row r="2208" spans="1:25" x14ac:dyDescent="0.25">
      <c r="A2208" s="1">
        <v>44395.10833333333</v>
      </c>
      <c r="B2208" s="2">
        <v>32.5</v>
      </c>
      <c r="C2208" s="2">
        <v>3214.1705851236979</v>
      </c>
      <c r="D2208" s="2">
        <v>171.4941701253255</v>
      </c>
      <c r="E2208" s="2">
        <v>869.5333333333333</v>
      </c>
      <c r="F2208" s="2">
        <v>821.0907684326171</v>
      </c>
      <c r="G2208" s="2">
        <v>183.77780659993488</v>
      </c>
      <c r="H2208" s="2">
        <v>61.35891571044921</v>
      </c>
      <c r="I2208" s="2">
        <v>51.977094968160003</v>
      </c>
      <c r="J2208" s="2">
        <v>-4.0725740790367135</v>
      </c>
      <c r="K2208" s="2">
        <v>-68.528396733601895</v>
      </c>
      <c r="L2208" s="2">
        <v>-58.009802118937181</v>
      </c>
      <c r="M2208" s="2">
        <v>4.2786744356155397</v>
      </c>
      <c r="N2208" s="2">
        <v>0.81479268968105301</v>
      </c>
      <c r="O2208" s="2">
        <v>1.6020012199878697</v>
      </c>
      <c r="P2208" s="2">
        <v>318.92769673665362</v>
      </c>
      <c r="Q2208" s="2">
        <v>59.520715459187819</v>
      </c>
      <c r="R2208" s="2">
        <v>78.562342325846359</v>
      </c>
      <c r="S2208" s="2">
        <v>77.807556660970093</v>
      </c>
      <c r="T2208" s="2">
        <v>61.673277791341121</v>
      </c>
      <c r="U2208" s="2">
        <v>21.068872833251948</v>
      </c>
      <c r="V2208" s="2">
        <v>64.770619710286454</v>
      </c>
      <c r="W2208" s="2">
        <v>240.60460459391268</v>
      </c>
      <c r="X2208" s="2"/>
      <c r="Y2208" s="2"/>
    </row>
    <row r="2209" spans="1:25" x14ac:dyDescent="0.25">
      <c r="A2209" s="1">
        <v>44395.109027777777</v>
      </c>
      <c r="B2209" s="2">
        <v>32.5</v>
      </c>
      <c r="C2209" s="2">
        <v>3023.7480753580726</v>
      </c>
      <c r="D2209" s="2">
        <v>165.46353505452475</v>
      </c>
      <c r="E2209" s="2">
        <v>869.49999999999989</v>
      </c>
      <c r="F2209" s="2">
        <v>821.07254333496076</v>
      </c>
      <c r="G2209" s="2">
        <v>183.737538655599</v>
      </c>
      <c r="H2209" s="2">
        <v>60.958333015441909</v>
      </c>
      <c r="I2209" s="2">
        <v>51.873751068115226</v>
      </c>
      <c r="J2209" s="2">
        <v>-4.1438342968622832</v>
      </c>
      <c r="K2209" s="2">
        <v>-68.471603266398105</v>
      </c>
      <c r="L2209" s="2">
        <v>-57.873162078857419</v>
      </c>
      <c r="M2209" s="2">
        <v>4.3789803981781006</v>
      </c>
      <c r="N2209" s="2">
        <v>0.78277194897333757</v>
      </c>
      <c r="O2209" s="2">
        <v>1.5975646098454792</v>
      </c>
      <c r="P2209" s="2">
        <v>301.39692281087241</v>
      </c>
      <c r="Q2209" s="2">
        <v>59.537689971923818</v>
      </c>
      <c r="R2209" s="2">
        <v>78.924171956380249</v>
      </c>
      <c r="S2209" s="2">
        <v>76.185003662109381</v>
      </c>
      <c r="T2209" s="2">
        <v>61.414385477701806</v>
      </c>
      <c r="U2209" s="2">
        <v>21.153747272491447</v>
      </c>
      <c r="V2209" s="2">
        <v>64.69809061686199</v>
      </c>
      <c r="W2209" s="2">
        <v>240.88138224283853</v>
      </c>
      <c r="X2209" s="2"/>
      <c r="Y2209" s="2"/>
    </row>
    <row r="2210" spans="1:25" x14ac:dyDescent="0.25">
      <c r="A2210" s="1">
        <v>44395.109722222223</v>
      </c>
      <c r="B2210" s="2">
        <v>32.5</v>
      </c>
      <c r="C2210" s="2">
        <v>3129.3515625000009</v>
      </c>
      <c r="D2210" s="2">
        <v>171.13316828409839</v>
      </c>
      <c r="E2210" s="2">
        <v>869.5333333333333</v>
      </c>
      <c r="F2210" s="2">
        <v>821.09988098144538</v>
      </c>
      <c r="G2210" s="2">
        <v>184.07958475748697</v>
      </c>
      <c r="H2210" s="2">
        <v>61.062833213806172</v>
      </c>
      <c r="I2210" s="2">
        <v>52.128837712605787</v>
      </c>
      <c r="J2210" s="2">
        <v>-4.0598714232444753</v>
      </c>
      <c r="K2210" s="2">
        <v>-68.586253865559854</v>
      </c>
      <c r="L2210" s="2">
        <v>-58.069866625467945</v>
      </c>
      <c r="M2210" s="2">
        <v>4.2451588034629815</v>
      </c>
      <c r="N2210" s="2">
        <v>0.78450801372528056</v>
      </c>
      <c r="O2210" s="2">
        <v>1.5997829139232635</v>
      </c>
      <c r="P2210" s="2">
        <v>315.11260197957364</v>
      </c>
      <c r="Q2210" s="2">
        <v>59.525489552815756</v>
      </c>
      <c r="R2210" s="2">
        <v>79.209251403808608</v>
      </c>
      <c r="S2210" s="2">
        <v>78.82916310628255</v>
      </c>
      <c r="T2210" s="2">
        <v>62.292190043131505</v>
      </c>
      <c r="U2210" s="2">
        <v>21.020262908935546</v>
      </c>
      <c r="V2210" s="2">
        <v>64.786051432291643</v>
      </c>
      <c r="W2210" s="2">
        <v>241.00226567586267</v>
      </c>
      <c r="X2210" s="2"/>
      <c r="Y2210" s="2"/>
    </row>
    <row r="2211" spans="1:25" x14ac:dyDescent="0.25">
      <c r="A2211" s="1">
        <v>44395.11041666667</v>
      </c>
      <c r="B2211" s="2">
        <v>32.5</v>
      </c>
      <c r="C2211" s="2">
        <v>3011.2246988932288</v>
      </c>
      <c r="D2211" s="2">
        <v>174.00408630371089</v>
      </c>
      <c r="E2211" s="2">
        <v>869.4666666666667</v>
      </c>
      <c r="F2211" s="2">
        <v>821.09228719075486</v>
      </c>
      <c r="G2211" s="2">
        <v>184.17400614420572</v>
      </c>
      <c r="H2211" s="2">
        <v>61.167333157857271</v>
      </c>
      <c r="I2211" s="2">
        <v>52.01390755971272</v>
      </c>
      <c r="J2211" s="2">
        <v>-4.1153850634892795</v>
      </c>
      <c r="K2211" s="2">
        <v>-68.462640762329116</v>
      </c>
      <c r="L2211" s="2">
        <v>-58.032569821675608</v>
      </c>
      <c r="M2211" s="2">
        <v>4.3242461641629557</v>
      </c>
      <c r="N2211" s="2">
        <v>0.78441156546274826</v>
      </c>
      <c r="O2211" s="2">
        <v>1.6258238871892292</v>
      </c>
      <c r="P2211" s="2">
        <v>300.32326431274413</v>
      </c>
      <c r="Q2211" s="2">
        <v>59.539281272888182</v>
      </c>
      <c r="R2211" s="2">
        <v>77.524366251627598</v>
      </c>
      <c r="S2211" s="2">
        <v>76.950207010904933</v>
      </c>
      <c r="T2211" s="2">
        <v>60.759068806966141</v>
      </c>
      <c r="U2211" s="2">
        <v>21.160691356658944</v>
      </c>
      <c r="V2211" s="2">
        <v>64.674171447753892</v>
      </c>
      <c r="W2211" s="2">
        <v>240.82129185994467</v>
      </c>
      <c r="X2211" s="2"/>
      <c r="Y2211" s="2"/>
    </row>
    <row r="2212" spans="1:25" x14ac:dyDescent="0.25">
      <c r="A2212" s="1">
        <v>44395.111111111109</v>
      </c>
      <c r="B2212" s="2">
        <v>32.5</v>
      </c>
      <c r="C2212" s="2">
        <v>3140.2316121419267</v>
      </c>
      <c r="D2212" s="2">
        <v>166.87195129394527</v>
      </c>
      <c r="E2212" s="2">
        <v>869.5</v>
      </c>
      <c r="F2212" s="2">
        <v>821.06646830240879</v>
      </c>
      <c r="G2212" s="2">
        <v>183.74957275390622</v>
      </c>
      <c r="H2212" s="2">
        <v>61.236999384562175</v>
      </c>
      <c r="I2212" s="2">
        <v>52.097097587585452</v>
      </c>
      <c r="J2212" s="2">
        <v>-4.1653991262118018</v>
      </c>
      <c r="K2212" s="2">
        <v>-68.479778798421265</v>
      </c>
      <c r="L2212" s="2">
        <v>-58.186917050679504</v>
      </c>
      <c r="M2212" s="2">
        <v>4.5219645579655978</v>
      </c>
      <c r="N2212" s="2">
        <v>0.78315774202346811</v>
      </c>
      <c r="O2212" s="2">
        <v>1.5988184352715811</v>
      </c>
      <c r="P2212" s="2">
        <v>311.64124120076497</v>
      </c>
      <c r="Q2212" s="2">
        <v>59.54246438344321</v>
      </c>
      <c r="R2212" s="2">
        <v>79.96945953369142</v>
      </c>
      <c r="S2212" s="2">
        <v>79.442129007975268</v>
      </c>
      <c r="T2212" s="2">
        <v>64.112514750162774</v>
      </c>
      <c r="U2212" s="2">
        <v>20.944647471110031</v>
      </c>
      <c r="V2212" s="2">
        <v>64.833889770507838</v>
      </c>
      <c r="W2212" s="2">
        <v>240.89805348714196</v>
      </c>
      <c r="X2212" s="2"/>
      <c r="Y2212" s="2"/>
    </row>
    <row r="2213" spans="1:25" x14ac:dyDescent="0.25">
      <c r="A2213" s="1">
        <v>44395.111805555556</v>
      </c>
      <c r="B2213" s="2">
        <v>32.5</v>
      </c>
      <c r="C2213" s="2">
        <v>2916.0059000651049</v>
      </c>
      <c r="D2213" s="2">
        <v>165.03023554484051</v>
      </c>
      <c r="E2213" s="2">
        <v>869.43333333333362</v>
      </c>
      <c r="F2213" s="2">
        <v>821.12114359537782</v>
      </c>
      <c r="G2213" s="2">
        <v>183.382069905599</v>
      </c>
      <c r="H2213" s="2">
        <v>62.52583249409993</v>
      </c>
      <c r="I2213" s="2">
        <v>51.910477765401211</v>
      </c>
      <c r="J2213" s="2">
        <v>-4.1956129550933845</v>
      </c>
      <c r="K2213" s="2">
        <v>-68.360816701253228</v>
      </c>
      <c r="L2213" s="2">
        <v>-58.027599843343111</v>
      </c>
      <c r="M2213" s="2">
        <v>4.1841554562250769</v>
      </c>
      <c r="N2213" s="2">
        <v>0.78228970964749656</v>
      </c>
      <c r="O2213" s="2">
        <v>1.6294889112313586</v>
      </c>
      <c r="P2213" s="2">
        <v>303.08167724609388</v>
      </c>
      <c r="Q2213" s="2">
        <v>59.53928133646648</v>
      </c>
      <c r="R2213" s="2">
        <v>81.036675516764319</v>
      </c>
      <c r="S2213" s="2">
        <v>80.207334391276049</v>
      </c>
      <c r="T2213" s="2">
        <v>65.540461222330734</v>
      </c>
      <c r="U2213" s="2">
        <v>20.827366383870441</v>
      </c>
      <c r="V2213" s="2">
        <v>64.931881205240899</v>
      </c>
      <c r="W2213" s="2">
        <v>240.73759384155275</v>
      </c>
      <c r="X2213" s="2"/>
      <c r="Y2213" s="2"/>
    </row>
    <row r="2214" spans="1:25" x14ac:dyDescent="0.25">
      <c r="A2214" s="1">
        <v>44395.112500000003</v>
      </c>
      <c r="B2214" s="2">
        <v>32.5</v>
      </c>
      <c r="C2214" s="2">
        <v>3142.0624755859371</v>
      </c>
      <c r="D2214" s="2">
        <v>171.89150212605787</v>
      </c>
      <c r="E2214" s="2">
        <v>869.53333333333342</v>
      </c>
      <c r="F2214" s="2">
        <v>821.07102457682277</v>
      </c>
      <c r="G2214" s="2">
        <v>183.22007242838538</v>
      </c>
      <c r="H2214" s="2">
        <v>60.418416722615561</v>
      </c>
      <c r="I2214" s="2">
        <v>51.972290166219089</v>
      </c>
      <c r="J2214" s="2">
        <v>-4.087684059143065</v>
      </c>
      <c r="K2214" s="2">
        <v>-68.515478134155288</v>
      </c>
      <c r="L2214" s="2">
        <v>-57.98850135803221</v>
      </c>
      <c r="M2214" s="2">
        <v>4.1887367089589445</v>
      </c>
      <c r="N2214" s="2">
        <v>0.78460446099440273</v>
      </c>
      <c r="O2214" s="2">
        <v>1.5976610581080126</v>
      </c>
      <c r="P2214" s="2">
        <v>302.50877456665035</v>
      </c>
      <c r="Q2214" s="2">
        <v>59.530263519287118</v>
      </c>
      <c r="R2214" s="2">
        <v>80.645605468749991</v>
      </c>
      <c r="S2214" s="2">
        <v>80.283453369140616</v>
      </c>
      <c r="T2214" s="2">
        <v>65.491922505696635</v>
      </c>
      <c r="U2214" s="2">
        <v>20.887550099690756</v>
      </c>
      <c r="V2214" s="2">
        <v>64.885586039225274</v>
      </c>
      <c r="W2214" s="2">
        <v>240.90139567057292</v>
      </c>
      <c r="X2214" s="2"/>
      <c r="Y2214" s="2"/>
    </row>
    <row r="2215" spans="1:25" x14ac:dyDescent="0.25">
      <c r="A2215" s="1">
        <v>44395.113194444442</v>
      </c>
      <c r="B2215" s="2">
        <v>32.5</v>
      </c>
      <c r="C2215" s="2">
        <v>3186.5353719075515</v>
      </c>
      <c r="D2215" s="2">
        <v>168.58740285237633</v>
      </c>
      <c r="E2215" s="2">
        <v>869.46666666666647</v>
      </c>
      <c r="F2215" s="2">
        <v>821.08773091634123</v>
      </c>
      <c r="G2215" s="2">
        <v>183.94258117675776</v>
      </c>
      <c r="H2215" s="2">
        <v>62.369082387288429</v>
      </c>
      <c r="I2215" s="2">
        <v>52.050482813517249</v>
      </c>
      <c r="J2215" s="2">
        <v>-4.0980472366015128</v>
      </c>
      <c r="K2215" s="2">
        <v>-68.54907964070641</v>
      </c>
      <c r="L2215" s="2">
        <v>-58.035261599222821</v>
      </c>
      <c r="M2215" s="2">
        <v>4.2335850358009344</v>
      </c>
      <c r="N2215" s="2">
        <v>0.78219326138496403</v>
      </c>
      <c r="O2215" s="2">
        <v>1.6254380941390987</v>
      </c>
      <c r="P2215" s="2">
        <v>307.98104349772132</v>
      </c>
      <c r="Q2215" s="2">
        <v>59.523367754618334</v>
      </c>
      <c r="R2215" s="2">
        <v>77.641322326660173</v>
      </c>
      <c r="S2215" s="2">
        <v>79.40206654866536</v>
      </c>
      <c r="T2215" s="2">
        <v>61.216171264648452</v>
      </c>
      <c r="U2215" s="2">
        <v>21.110538164774574</v>
      </c>
      <c r="V2215" s="2">
        <v>64.698862202962232</v>
      </c>
      <c r="W2215" s="2">
        <v>240.99993438720699</v>
      </c>
      <c r="X2215" s="2"/>
      <c r="Y2215" s="2"/>
    </row>
    <row r="2216" spans="1:25" x14ac:dyDescent="0.25">
      <c r="A2216" s="1">
        <v>44395.113888888889</v>
      </c>
      <c r="B2216" s="2">
        <v>32.5</v>
      </c>
      <c r="C2216" s="2">
        <v>2993.1789591471356</v>
      </c>
      <c r="D2216" s="2">
        <v>172.55953598022458</v>
      </c>
      <c r="E2216" s="2">
        <v>869.49999999999989</v>
      </c>
      <c r="F2216" s="2">
        <v>821.07558085123696</v>
      </c>
      <c r="G2216" s="2">
        <v>183.81298319498697</v>
      </c>
      <c r="H2216" s="2">
        <v>61.202166620890296</v>
      </c>
      <c r="I2216" s="2">
        <v>51.983943875630715</v>
      </c>
      <c r="J2216" s="2">
        <v>-4.129457175731658</v>
      </c>
      <c r="K2216" s="2">
        <v>-68.544393030802411</v>
      </c>
      <c r="L2216" s="2">
        <v>-58.046671994527181</v>
      </c>
      <c r="M2216" s="2">
        <v>4.0645599206288656</v>
      </c>
      <c r="N2216" s="2">
        <v>0.78643697400887802</v>
      </c>
      <c r="O2216" s="2">
        <v>1.5988184332847595</v>
      </c>
      <c r="P2216" s="2">
        <v>307.04742558797199</v>
      </c>
      <c r="Q2216" s="2">
        <v>59.531324386596687</v>
      </c>
      <c r="R2216" s="2">
        <v>79.01188863118486</v>
      </c>
      <c r="S2216" s="2">
        <v>79.922884114583354</v>
      </c>
      <c r="T2216" s="2">
        <v>62.894919331868486</v>
      </c>
      <c r="U2216" s="2">
        <v>20.990942637125642</v>
      </c>
      <c r="V2216" s="2">
        <v>64.783736673990873</v>
      </c>
      <c r="W2216" s="2">
        <v>240.90936813354494</v>
      </c>
      <c r="X2216" s="2"/>
      <c r="Y2216" s="2"/>
    </row>
    <row r="2217" spans="1:25" x14ac:dyDescent="0.25">
      <c r="A2217" s="1">
        <v>44395.114583333336</v>
      </c>
      <c r="B2217" s="2">
        <v>32.5</v>
      </c>
      <c r="C2217" s="2">
        <v>3060.4473429361983</v>
      </c>
      <c r="D2217" s="2">
        <v>171.47643610636391</v>
      </c>
      <c r="E2217" s="2">
        <v>869.5</v>
      </c>
      <c r="F2217" s="2">
        <v>821.06646830240879</v>
      </c>
      <c r="G2217" s="2">
        <v>183.74263000488281</v>
      </c>
      <c r="H2217" s="2">
        <v>64.685499699910508</v>
      </c>
      <c r="I2217" s="2">
        <v>52.082383410135897</v>
      </c>
      <c r="J2217" s="2">
        <v>-4.1262957413991277</v>
      </c>
      <c r="K2217" s="2">
        <v>-68.578849792480469</v>
      </c>
      <c r="L2217" s="2">
        <v>-58.130218569437659</v>
      </c>
      <c r="M2217" s="2">
        <v>4.2244224588076271</v>
      </c>
      <c r="N2217" s="2">
        <v>0.82067601879437746</v>
      </c>
      <c r="O2217" s="2">
        <v>1.6000722587108616</v>
      </c>
      <c r="P2217" s="2">
        <v>315.88495534261068</v>
      </c>
      <c r="Q2217" s="2">
        <v>59.525489552815749</v>
      </c>
      <c r="R2217" s="2">
        <v>79.512602742513053</v>
      </c>
      <c r="S2217" s="2">
        <v>80.119194030761719</v>
      </c>
      <c r="T2217" s="2">
        <v>63.594735717773439</v>
      </c>
      <c r="U2217" s="2">
        <v>20.934616851806641</v>
      </c>
      <c r="V2217" s="2">
        <v>64.826173909505243</v>
      </c>
      <c r="W2217" s="2">
        <v>241.04628880818683</v>
      </c>
      <c r="X2217" s="2"/>
      <c r="Y2217" s="2"/>
    </row>
    <row r="2218" spans="1:25" x14ac:dyDescent="0.25">
      <c r="A2218" s="1">
        <v>44395.115277777775</v>
      </c>
      <c r="B2218" s="2">
        <v>32.5</v>
      </c>
      <c r="C2218" s="2">
        <v>3131.7676269531235</v>
      </c>
      <c r="D2218" s="2">
        <v>171.80115331013999</v>
      </c>
      <c r="E2218" s="2">
        <v>869.51666666666665</v>
      </c>
      <c r="F2218" s="2">
        <v>821.06343078613293</v>
      </c>
      <c r="G2218" s="2">
        <v>183.71532185872394</v>
      </c>
      <c r="H2218" s="2">
        <v>66.914832814534506</v>
      </c>
      <c r="I2218" s="2">
        <v>52.18654747009279</v>
      </c>
      <c r="J2218" s="2">
        <v>-4.0744589050610864</v>
      </c>
      <c r="K2218" s="2">
        <v>-68.693244171142609</v>
      </c>
      <c r="L2218" s="2">
        <v>-58.180231539408368</v>
      </c>
      <c r="M2218" s="2">
        <v>4.3350965658823659</v>
      </c>
      <c r="N2218" s="2">
        <v>0.82810251613457997</v>
      </c>
      <c r="O2218" s="2">
        <v>1.6296818057696028</v>
      </c>
      <c r="P2218" s="2">
        <v>325.25142593383788</v>
      </c>
      <c r="Q2218" s="2">
        <v>59.538220596313479</v>
      </c>
      <c r="R2218" s="2">
        <v>78.938792928059911</v>
      </c>
      <c r="S2218" s="2">
        <v>81.341118367512991</v>
      </c>
      <c r="T2218" s="2">
        <v>64.039703369140625</v>
      </c>
      <c r="U2218" s="2">
        <v>20.900667063395183</v>
      </c>
      <c r="V2218" s="2">
        <v>64.85626576741538</v>
      </c>
      <c r="W2218" s="2">
        <v>236.56587982177732</v>
      </c>
      <c r="X2218" s="2"/>
      <c r="Y2218" s="2"/>
    </row>
    <row r="2219" spans="1:25" x14ac:dyDescent="0.25">
      <c r="A2219" s="1">
        <v>44395.115972222222</v>
      </c>
      <c r="B2219" s="2">
        <v>32.5</v>
      </c>
      <c r="C2219" s="2">
        <v>3248.4389444986982</v>
      </c>
      <c r="D2219" s="2">
        <v>177.7776692708334</v>
      </c>
      <c r="E2219" s="2">
        <v>869.48333333333335</v>
      </c>
      <c r="F2219" s="2">
        <v>821.08621215820312</v>
      </c>
      <c r="G2219" s="2">
        <v>183.74910990397137</v>
      </c>
      <c r="H2219" s="2">
        <v>70.885833676656091</v>
      </c>
      <c r="I2219" s="2">
        <v>52.652326774597171</v>
      </c>
      <c r="J2219" s="2">
        <v>-3.8604125380516057</v>
      </c>
      <c r="K2219" s="2">
        <v>-68.983942540486652</v>
      </c>
      <c r="L2219" s="2">
        <v>-58.412601153055817</v>
      </c>
      <c r="M2219" s="2">
        <v>4.1812619884808848</v>
      </c>
      <c r="N2219" s="2">
        <v>0.78875172535578397</v>
      </c>
      <c r="O2219" s="2">
        <v>1.6551440894603726</v>
      </c>
      <c r="P2219" s="2">
        <v>356.03763326009101</v>
      </c>
      <c r="Q2219" s="2">
        <v>59.538220532735188</v>
      </c>
      <c r="R2219" s="2">
        <v>81.815158589680991</v>
      </c>
      <c r="S2219" s="2">
        <v>82.907586161295555</v>
      </c>
      <c r="T2219" s="2">
        <v>67.927114868164068</v>
      </c>
      <c r="U2219" s="2">
        <v>20.696196905771885</v>
      </c>
      <c r="V2219" s="2">
        <v>65.02524312337242</v>
      </c>
      <c r="W2219" s="2">
        <v>233.67443084716803</v>
      </c>
      <c r="X2219" s="2"/>
      <c r="Y2219" s="2"/>
    </row>
    <row r="2220" spans="1:25" x14ac:dyDescent="0.25">
      <c r="A2220" s="1">
        <v>44395.116666666669</v>
      </c>
      <c r="B2220" s="2">
        <v>32.5</v>
      </c>
      <c r="C2220" s="2">
        <v>3363.6768351236983</v>
      </c>
      <c r="D2220" s="2">
        <v>182.94168574015296</v>
      </c>
      <c r="E2220" s="2">
        <v>870.48333333333301</v>
      </c>
      <c r="F2220" s="2">
        <v>821.0649495442708</v>
      </c>
      <c r="G2220" s="2">
        <v>183.98053487141928</v>
      </c>
      <c r="H2220" s="2">
        <v>68.412666384379108</v>
      </c>
      <c r="I2220" s="2">
        <v>53.858776092529297</v>
      </c>
      <c r="J2220" s="2">
        <v>-3.4733788053194692</v>
      </c>
      <c r="K2220" s="2">
        <v>-69.518522008260078</v>
      </c>
      <c r="L2220" s="2">
        <v>-59.30868740081786</v>
      </c>
      <c r="M2220" s="2">
        <v>4.5863435904184993</v>
      </c>
      <c r="N2220" s="2">
        <v>0.81488913794358564</v>
      </c>
      <c r="O2220" s="2">
        <v>1.6268848141034447</v>
      </c>
      <c r="P2220" s="2">
        <v>354.02498626708984</v>
      </c>
      <c r="Q2220" s="2">
        <v>59.540872764587412</v>
      </c>
      <c r="R2220" s="2">
        <v>81.391196187337215</v>
      </c>
      <c r="S2220" s="2">
        <v>79.754622395833337</v>
      </c>
      <c r="T2220" s="2">
        <v>65.69418029785156</v>
      </c>
      <c r="U2220" s="2">
        <v>20.851285552978521</v>
      </c>
      <c r="V2220" s="2">
        <v>64.899474589029921</v>
      </c>
      <c r="W2220" s="2">
        <v>233.44922053019206</v>
      </c>
      <c r="X2220" s="2"/>
      <c r="Y2220" s="2"/>
    </row>
    <row r="2221" spans="1:25" x14ac:dyDescent="0.25">
      <c r="A2221" s="1">
        <v>44395.117361111108</v>
      </c>
      <c r="B2221" s="2">
        <v>32.5</v>
      </c>
      <c r="C2221" s="2">
        <v>3530.8462402343757</v>
      </c>
      <c r="D2221" s="2">
        <v>187.7083694458008</v>
      </c>
      <c r="E2221" s="2">
        <v>874.49999999999989</v>
      </c>
      <c r="F2221" s="2">
        <v>821.07709960937518</v>
      </c>
      <c r="G2221" s="2">
        <v>184.68591817220047</v>
      </c>
      <c r="H2221" s="2">
        <v>69.144166692097969</v>
      </c>
      <c r="I2221" s="2">
        <v>54.653497886657725</v>
      </c>
      <c r="J2221" s="2">
        <v>-3.4974626898765573</v>
      </c>
      <c r="K2221" s="2">
        <v>-70.285807545979821</v>
      </c>
      <c r="L2221" s="2">
        <v>-60.188540395100915</v>
      </c>
      <c r="M2221" s="2">
        <v>4.4255165338516242</v>
      </c>
      <c r="N2221" s="2">
        <v>0.8532754480838779</v>
      </c>
      <c r="O2221" s="2">
        <v>1.5971788167953491</v>
      </c>
      <c r="P2221" s="2">
        <v>383.96715825398752</v>
      </c>
      <c r="Q2221" s="2">
        <v>59.535568046569821</v>
      </c>
      <c r="R2221" s="2">
        <v>78.785287984212246</v>
      </c>
      <c r="S2221" s="2">
        <v>77.438975016276018</v>
      </c>
      <c r="T2221" s="2">
        <v>61.806768798828131</v>
      </c>
      <c r="U2221" s="2">
        <v>21.098964564005541</v>
      </c>
      <c r="V2221" s="2">
        <v>64.678029378255189</v>
      </c>
      <c r="W2221" s="2">
        <v>223.90419794718431</v>
      </c>
      <c r="X2221" s="2"/>
      <c r="Y2221" s="2"/>
    </row>
    <row r="2222" spans="1:25" x14ac:dyDescent="0.25">
      <c r="A2222" s="1">
        <v>44395.118055555555</v>
      </c>
      <c r="B2222" s="2">
        <v>32.5</v>
      </c>
      <c r="C2222" s="2">
        <v>3413.3796549479175</v>
      </c>
      <c r="D2222" s="2">
        <v>187.3652364095052</v>
      </c>
      <c r="E2222" s="2">
        <v>874.50000000000011</v>
      </c>
      <c r="F2222" s="2">
        <v>821.05279947916654</v>
      </c>
      <c r="G2222" s="2">
        <v>185.46119181315103</v>
      </c>
      <c r="H2222" s="2">
        <v>67.419916407267237</v>
      </c>
      <c r="I2222" s="2">
        <v>54.602098019917804</v>
      </c>
      <c r="J2222" s="2">
        <v>-3.501361719767254</v>
      </c>
      <c r="K2222" s="2">
        <v>-70.116991297403942</v>
      </c>
      <c r="L2222" s="2">
        <v>-60.220018386840806</v>
      </c>
      <c r="M2222" s="2">
        <v>4.6352909684181212</v>
      </c>
      <c r="N2222" s="2">
        <v>0.78277194897333757</v>
      </c>
      <c r="O2222" s="2">
        <v>1.6527328888575241</v>
      </c>
      <c r="P2222" s="2">
        <v>338.27424672444658</v>
      </c>
      <c r="Q2222" s="2">
        <v>59.542464256286628</v>
      </c>
      <c r="R2222" s="2">
        <v>77.166188049316403</v>
      </c>
      <c r="S2222" s="2">
        <v>75.852477010091135</v>
      </c>
      <c r="T2222" s="2">
        <v>60.063299051920566</v>
      </c>
      <c r="U2222" s="2">
        <v>21.229361852010101</v>
      </c>
      <c r="V2222" s="2">
        <v>64.568464152018223</v>
      </c>
      <c r="W2222" s="2">
        <v>223.6791971842448</v>
      </c>
      <c r="X2222" s="2"/>
      <c r="Y2222" s="2"/>
    </row>
    <row r="2223" spans="1:25" x14ac:dyDescent="0.25">
      <c r="A2223" s="1">
        <v>44395.118750000001</v>
      </c>
      <c r="B2223" s="2">
        <v>32.5</v>
      </c>
      <c r="C2223" s="2">
        <v>3315.497188313801</v>
      </c>
      <c r="D2223" s="2">
        <v>184.53060277303055</v>
      </c>
      <c r="E2223" s="2">
        <v>874.50000000000023</v>
      </c>
      <c r="F2223" s="2">
        <v>821.09684346516894</v>
      </c>
      <c r="G2223" s="2">
        <v>185.29364013671872</v>
      </c>
      <c r="H2223" s="2">
        <v>65.538916206359843</v>
      </c>
      <c r="I2223" s="2">
        <v>54.454170608520499</v>
      </c>
      <c r="J2223" s="2">
        <v>-3.6854854742685967</v>
      </c>
      <c r="K2223" s="2">
        <v>-70.057580947875977</v>
      </c>
      <c r="L2223" s="2">
        <v>-60.184689458211274</v>
      </c>
      <c r="M2223" s="2">
        <v>4.5074973662694298</v>
      </c>
      <c r="N2223" s="2">
        <v>0.78373642961184198</v>
      </c>
      <c r="O2223" s="2">
        <v>1.6250523010889686</v>
      </c>
      <c r="P2223" s="2">
        <v>365.15372339884436</v>
      </c>
      <c r="Q2223" s="2">
        <v>59.521245638529457</v>
      </c>
      <c r="R2223" s="2">
        <v>77.3964436848958</v>
      </c>
      <c r="S2223" s="2">
        <v>76.104876200358092</v>
      </c>
      <c r="T2223" s="2">
        <v>59.683052062988274</v>
      </c>
      <c r="U2223" s="2">
        <v>21.199270439147949</v>
      </c>
      <c r="V2223" s="2">
        <v>64.586210632324196</v>
      </c>
      <c r="W2223" s="2">
        <v>223.66414362589518</v>
      </c>
      <c r="X2223" s="2"/>
      <c r="Y2223" s="2"/>
    </row>
    <row r="2224" spans="1:25" x14ac:dyDescent="0.25">
      <c r="A2224" s="1">
        <v>44395.119444444441</v>
      </c>
      <c r="B2224" s="2">
        <v>32.5</v>
      </c>
      <c r="C2224" s="2">
        <v>3507.4880900065109</v>
      </c>
      <c r="D2224" s="2">
        <v>188.25006993611646</v>
      </c>
      <c r="E2224" s="2">
        <v>874.48333333333312</v>
      </c>
      <c r="F2224" s="2">
        <v>821.06039326985649</v>
      </c>
      <c r="G2224" s="2">
        <v>185.8148091634115</v>
      </c>
      <c r="H2224" s="2">
        <v>67.280583826700862</v>
      </c>
      <c r="I2224" s="2">
        <v>54.465308380126956</v>
      </c>
      <c r="J2224" s="2">
        <v>-3.6756735285123194</v>
      </c>
      <c r="K2224" s="2">
        <v>-69.992829767862943</v>
      </c>
      <c r="L2224" s="2">
        <v>-60.179710706075035</v>
      </c>
      <c r="M2224" s="2">
        <v>4.0790271321932465</v>
      </c>
      <c r="N2224" s="2">
        <v>0.78412222067515069</v>
      </c>
      <c r="O2224" s="2">
        <v>1.5971788167953491</v>
      </c>
      <c r="P2224" s="2">
        <v>317.86716639200853</v>
      </c>
      <c r="Q2224" s="2">
        <v>59.529733149210621</v>
      </c>
      <c r="R2224" s="2">
        <v>75.550748697916688</v>
      </c>
      <c r="S2224" s="2">
        <v>73.540841674804696</v>
      </c>
      <c r="T2224" s="2">
        <v>56.111162821451828</v>
      </c>
      <c r="U2224" s="2">
        <v>21.423029454549152</v>
      </c>
      <c r="V2224" s="2">
        <v>64.429578653971362</v>
      </c>
      <c r="W2224" s="2">
        <v>223.42826868693044</v>
      </c>
      <c r="X2224" s="2"/>
      <c r="Y2224" s="2"/>
    </row>
    <row r="2225" spans="1:25" x14ac:dyDescent="0.25">
      <c r="A2225" s="1">
        <v>44395.120138888888</v>
      </c>
      <c r="B2225" s="2">
        <v>32.5</v>
      </c>
      <c r="C2225" s="2">
        <v>3435.6274129231774</v>
      </c>
      <c r="D2225" s="2">
        <v>183.7000691731771</v>
      </c>
      <c r="E2225" s="2">
        <v>874.48333333333346</v>
      </c>
      <c r="F2225" s="2">
        <v>821.10899353027344</v>
      </c>
      <c r="G2225" s="2">
        <v>185.64309183756515</v>
      </c>
      <c r="H2225" s="2">
        <v>65.120916620890313</v>
      </c>
      <c r="I2225" s="2">
        <v>53.984015909830738</v>
      </c>
      <c r="J2225" s="2">
        <v>-3.9925123810768137</v>
      </c>
      <c r="K2225" s="2">
        <v>-69.866175715128577</v>
      </c>
      <c r="L2225" s="2">
        <v>-59.956896591186535</v>
      </c>
      <c r="M2225" s="2">
        <v>4.167759275436401</v>
      </c>
      <c r="N2225" s="2">
        <v>0.81132056117057794</v>
      </c>
      <c r="O2225" s="2">
        <v>1.6021941145261127</v>
      </c>
      <c r="P2225" s="2">
        <v>361.49372177124025</v>
      </c>
      <c r="Q2225" s="2">
        <v>59.534507242838544</v>
      </c>
      <c r="R2225" s="2">
        <v>77.14791564941406</v>
      </c>
      <c r="S2225" s="2">
        <v>75.940615844726551</v>
      </c>
      <c r="T2225" s="2">
        <v>58.841653442382807</v>
      </c>
      <c r="U2225" s="2">
        <v>21.149889119466145</v>
      </c>
      <c r="V2225" s="2">
        <v>64.614759318033848</v>
      </c>
      <c r="W2225" s="2">
        <v>223.50545399983727</v>
      </c>
      <c r="X2225" s="2"/>
      <c r="Y2225" s="2"/>
    </row>
    <row r="2226" spans="1:25" x14ac:dyDescent="0.25">
      <c r="A2226" s="1">
        <v>44395.120833333334</v>
      </c>
      <c r="B2226" s="2">
        <v>32.5</v>
      </c>
      <c r="C2226" s="2">
        <v>3154.6605875651035</v>
      </c>
      <c r="D2226" s="2">
        <v>179.81806894938148</v>
      </c>
      <c r="E2226" s="2">
        <v>874.48333333333335</v>
      </c>
      <c r="F2226" s="2">
        <v>821.08165588378915</v>
      </c>
      <c r="G2226" s="2">
        <v>185.72085062662754</v>
      </c>
      <c r="H2226" s="2">
        <v>62.525832684834796</v>
      </c>
      <c r="I2226" s="2">
        <v>54.019808387756342</v>
      </c>
      <c r="J2226" s="2">
        <v>-3.9019156098365775</v>
      </c>
      <c r="K2226" s="2">
        <v>-69.763092803955089</v>
      </c>
      <c r="L2226" s="2">
        <v>-59.863658205668109</v>
      </c>
      <c r="M2226" s="2">
        <v>4.4062269409497574</v>
      </c>
      <c r="N2226" s="2">
        <v>0.78817303876082123</v>
      </c>
      <c r="O2226" s="2">
        <v>1.6291031181812292</v>
      </c>
      <c r="P2226" s="2">
        <v>317.49988606770819</v>
      </c>
      <c r="Q2226" s="2">
        <v>59.529202715555826</v>
      </c>
      <c r="R2226" s="2">
        <v>79.216559855143245</v>
      </c>
      <c r="S2226" s="2">
        <v>76.301184082031241</v>
      </c>
      <c r="T2226" s="2">
        <v>60.629622395833323</v>
      </c>
      <c r="U2226" s="2">
        <v>21.067329565684009</v>
      </c>
      <c r="V2226" s="2">
        <v>64.71275075276688</v>
      </c>
      <c r="W2226" s="2">
        <v>223.52790044148762</v>
      </c>
      <c r="X2226" s="2"/>
      <c r="Y2226" s="2"/>
    </row>
    <row r="2227" spans="1:25" x14ac:dyDescent="0.25">
      <c r="A2227" s="1">
        <v>44395.121527777781</v>
      </c>
      <c r="B2227" s="2">
        <v>32.5</v>
      </c>
      <c r="C2227" s="2">
        <v>3380.1769287109378</v>
      </c>
      <c r="D2227" s="2">
        <v>186.64308573404946</v>
      </c>
      <c r="E2227" s="2">
        <v>874.5</v>
      </c>
      <c r="F2227" s="2">
        <v>821.09076843261721</v>
      </c>
      <c r="G2227" s="2">
        <v>186.05271402994791</v>
      </c>
      <c r="H2227" s="2">
        <v>61.289249674479173</v>
      </c>
      <c r="I2227" s="2">
        <v>53.804446093241374</v>
      </c>
      <c r="J2227" s="2">
        <v>-3.9632575869560238</v>
      </c>
      <c r="K2227" s="2">
        <v>-69.607012685139992</v>
      </c>
      <c r="L2227" s="2">
        <v>-59.737489128112806</v>
      </c>
      <c r="M2227" s="2">
        <v>4.0271863261858618</v>
      </c>
      <c r="N2227" s="2">
        <v>0.80919870535532634</v>
      </c>
      <c r="O2227" s="2">
        <v>1.6267883658409119</v>
      </c>
      <c r="P2227" s="2">
        <v>298.85705922444669</v>
      </c>
      <c r="Q2227" s="2">
        <v>59.535037803649914</v>
      </c>
      <c r="R2227" s="2">
        <v>77.802134195963546</v>
      </c>
      <c r="S2227" s="2">
        <v>76.040775553385416</v>
      </c>
      <c r="T2227" s="2">
        <v>58.958966064453122</v>
      </c>
      <c r="U2227" s="2">
        <v>21.178437455495203</v>
      </c>
      <c r="V2227" s="2">
        <v>64.626333109537754</v>
      </c>
      <c r="W2227" s="2">
        <v>223.48514073689779</v>
      </c>
      <c r="X2227" s="2"/>
      <c r="Y2227" s="2"/>
    </row>
    <row r="2228" spans="1:25" x14ac:dyDescent="0.25">
      <c r="A2228" s="1">
        <v>44395.12222222222</v>
      </c>
      <c r="B2228" s="2">
        <v>32.5</v>
      </c>
      <c r="C2228" s="2">
        <v>3322.5130126953122</v>
      </c>
      <c r="D2228" s="2">
        <v>180.72088445027666</v>
      </c>
      <c r="E2228" s="2">
        <v>874.50000000000011</v>
      </c>
      <c r="F2228" s="2">
        <v>821.09380594889342</v>
      </c>
      <c r="G2228" s="2">
        <v>186.15592956542969</v>
      </c>
      <c r="H2228" s="2">
        <v>62.717416063944505</v>
      </c>
      <c r="I2228" s="2">
        <v>53.317695617675795</v>
      </c>
      <c r="J2228" s="2">
        <v>-4.1942425251007096</v>
      </c>
      <c r="K2228" s="2">
        <v>-69.440225855509439</v>
      </c>
      <c r="L2228" s="2">
        <v>-59.466506195068369</v>
      </c>
      <c r="M2228" s="2">
        <v>3.9763099829355872</v>
      </c>
      <c r="N2228" s="2">
        <v>0.80582302411397311</v>
      </c>
      <c r="O2228" s="2">
        <v>1.6382656832536062</v>
      </c>
      <c r="P2228" s="2">
        <v>309.26092046101888</v>
      </c>
      <c r="Q2228" s="2">
        <v>59.532385444641115</v>
      </c>
      <c r="R2228" s="2">
        <v>76.0880116780599</v>
      </c>
      <c r="S2228" s="2">
        <v>74.574467468261716</v>
      </c>
      <c r="T2228" s="2">
        <v>56.867611185709642</v>
      </c>
      <c r="U2228" s="2">
        <v>21.302662181854249</v>
      </c>
      <c r="V2228" s="2">
        <v>64.517539469401029</v>
      </c>
      <c r="W2228" s="2">
        <v>224.32001241048181</v>
      </c>
      <c r="X2228" s="2"/>
      <c r="Y2228" s="2"/>
    </row>
    <row r="2229" spans="1:25" x14ac:dyDescent="0.25">
      <c r="A2229" s="1">
        <v>44395.122916666667</v>
      </c>
      <c r="B2229" s="2">
        <v>32.5</v>
      </c>
      <c r="C2229" s="2">
        <v>3266.4096923828124</v>
      </c>
      <c r="D2229" s="2">
        <v>177.45280202229827</v>
      </c>
      <c r="E2229" s="2">
        <v>874.43333333333339</v>
      </c>
      <c r="F2229" s="2">
        <v>821.11203104654965</v>
      </c>
      <c r="G2229" s="2">
        <v>185.38158162434897</v>
      </c>
      <c r="H2229" s="2">
        <v>63.814666366577143</v>
      </c>
      <c r="I2229" s="2">
        <v>52.755343373616533</v>
      </c>
      <c r="J2229" s="2">
        <v>-4.2986204385757452</v>
      </c>
      <c r="K2229" s="2">
        <v>-69.302437464396192</v>
      </c>
      <c r="L2229" s="2">
        <v>-59.013039843241373</v>
      </c>
      <c r="M2229" s="2">
        <v>4.0160947958628341</v>
      </c>
      <c r="N2229" s="2">
        <v>0.78470091025034572</v>
      </c>
      <c r="O2229" s="2">
        <v>1.6432809809843698</v>
      </c>
      <c r="P2229" s="2">
        <v>321.41895548502606</v>
      </c>
      <c r="Q2229" s="2">
        <v>59.540872828165696</v>
      </c>
      <c r="R2229" s="2">
        <v>78.003151957193992</v>
      </c>
      <c r="S2229" s="2">
        <v>76.357272847493505</v>
      </c>
      <c r="T2229" s="2">
        <v>58.590855407714841</v>
      </c>
      <c r="U2229" s="2">
        <v>21.167635154724124</v>
      </c>
      <c r="V2229" s="2">
        <v>64.641764831542943</v>
      </c>
      <c r="W2229" s="2">
        <v>228.61606903076174</v>
      </c>
      <c r="X2229" s="2"/>
      <c r="Y2229" s="2"/>
    </row>
    <row r="2230" spans="1:25" x14ac:dyDescent="0.25">
      <c r="A2230" s="1">
        <v>44395.123611111114</v>
      </c>
      <c r="B2230" s="2">
        <v>32.5</v>
      </c>
      <c r="C2230" s="2">
        <v>3312.6233357747387</v>
      </c>
      <c r="D2230" s="2">
        <v>175.99015274047852</v>
      </c>
      <c r="E2230" s="2">
        <v>874.5</v>
      </c>
      <c r="F2230" s="2">
        <v>821.05583699544263</v>
      </c>
      <c r="G2230" s="2">
        <v>184.65907287597653</v>
      </c>
      <c r="H2230" s="2">
        <v>63.797249921162944</v>
      </c>
      <c r="I2230" s="2">
        <v>52.730597178141267</v>
      </c>
      <c r="J2230" s="2">
        <v>-4.2871893246968593</v>
      </c>
      <c r="K2230" s="2">
        <v>-69.489700953165681</v>
      </c>
      <c r="L2230" s="2">
        <v>-58.959871546427408</v>
      </c>
      <c r="M2230" s="2">
        <v>4.1286978403727224</v>
      </c>
      <c r="N2230" s="2">
        <v>0.82559486627578726</v>
      </c>
      <c r="O2230" s="2">
        <v>1.629488909244537</v>
      </c>
      <c r="P2230" s="2">
        <v>341.84089075724273</v>
      </c>
      <c r="Q2230" s="2">
        <v>59.526019732157408</v>
      </c>
      <c r="R2230" s="2">
        <v>78.438075256347659</v>
      </c>
      <c r="S2230" s="2">
        <v>77.823581949869791</v>
      </c>
      <c r="T2230" s="2">
        <v>61.373932902018218</v>
      </c>
      <c r="U2230" s="2">
        <v>21.049582926432294</v>
      </c>
      <c r="V2230" s="2">
        <v>64.72586771647137</v>
      </c>
      <c r="W2230" s="2">
        <v>228.55955810546868</v>
      </c>
      <c r="X2230" s="2"/>
      <c r="Y2230" s="2"/>
    </row>
    <row r="2231" spans="1:25" x14ac:dyDescent="0.25">
      <c r="A2231" s="1">
        <v>44395.124305555553</v>
      </c>
      <c r="B2231" s="2">
        <v>32.5</v>
      </c>
      <c r="C2231" s="2">
        <v>3271.5645751953134</v>
      </c>
      <c r="D2231" s="2">
        <v>174.00403594970706</v>
      </c>
      <c r="E2231" s="2">
        <v>874.4666666666667</v>
      </c>
      <c r="F2231" s="2">
        <v>821.09228719075531</v>
      </c>
      <c r="G2231" s="2">
        <v>184.8238474527995</v>
      </c>
      <c r="H2231" s="2">
        <v>63.797249730428064</v>
      </c>
      <c r="I2231" s="2">
        <v>52.770332781473776</v>
      </c>
      <c r="J2231" s="2">
        <v>-4.131770261128743</v>
      </c>
      <c r="K2231" s="2">
        <v>-69.380574035644543</v>
      </c>
      <c r="L2231" s="2">
        <v>-58.872766176859542</v>
      </c>
      <c r="M2231" s="2">
        <v>4.276745506127674</v>
      </c>
      <c r="N2231" s="2">
        <v>0.79617822269598659</v>
      </c>
      <c r="O2231" s="2">
        <v>1.6646924455960588</v>
      </c>
      <c r="P2231" s="2">
        <v>287.60697886149092</v>
      </c>
      <c r="Q2231" s="2">
        <v>59.524958992004393</v>
      </c>
      <c r="R2231" s="2">
        <v>80.130272928873723</v>
      </c>
      <c r="S2231" s="2">
        <v>78.192159525553379</v>
      </c>
      <c r="T2231" s="2">
        <v>62.377137756347658</v>
      </c>
      <c r="U2231" s="2">
        <v>20.946190643310548</v>
      </c>
      <c r="V2231" s="2">
        <v>64.809970601399755</v>
      </c>
      <c r="W2231" s="2">
        <v>228.61237970987952</v>
      </c>
      <c r="X2231" s="2"/>
      <c r="Y2231" s="2"/>
    </row>
    <row r="2232" spans="1:25" x14ac:dyDescent="0.25">
      <c r="A2232" s="1">
        <v>44395.125</v>
      </c>
      <c r="B2232" s="2">
        <v>32.5</v>
      </c>
      <c r="C2232" s="2">
        <v>3214.1856119791678</v>
      </c>
      <c r="D2232" s="2">
        <v>179.27627029418949</v>
      </c>
      <c r="E2232" s="2">
        <v>874.48333333333323</v>
      </c>
      <c r="F2232" s="2">
        <v>821.105956013997</v>
      </c>
      <c r="G2232" s="2">
        <v>184.81690470377603</v>
      </c>
      <c r="H2232" s="2">
        <v>65.887249883015954</v>
      </c>
      <c r="I2232" s="2">
        <v>53.008260091145843</v>
      </c>
      <c r="J2232" s="2">
        <v>-4.202904967466992</v>
      </c>
      <c r="K2232" s="2">
        <v>-69.539926910400382</v>
      </c>
      <c r="L2232" s="2">
        <v>-59.064982350667314</v>
      </c>
      <c r="M2232" s="2">
        <v>4.3297919154167168</v>
      </c>
      <c r="N2232" s="2">
        <v>0.84334130088488268</v>
      </c>
      <c r="O2232" s="2">
        <v>1.6151181558767953</v>
      </c>
      <c r="P2232" s="2">
        <v>358.20444691975911</v>
      </c>
      <c r="Q2232" s="2">
        <v>59.532915878295903</v>
      </c>
      <c r="R2232" s="2">
        <v>79.910981750488276</v>
      </c>
      <c r="S2232" s="2">
        <v>78.724998982747394</v>
      </c>
      <c r="T2232" s="2">
        <v>62.365000915527339</v>
      </c>
      <c r="U2232" s="2">
        <v>20.971652984619155</v>
      </c>
      <c r="V2232" s="2">
        <v>64.788366190592441</v>
      </c>
      <c r="W2232" s="2">
        <v>228.76134592692065</v>
      </c>
      <c r="X2232" s="2">
        <v>3562</v>
      </c>
      <c r="Y2232" s="2">
        <v>17.100000000000001</v>
      </c>
    </row>
    <row r="2233" spans="1:25" x14ac:dyDescent="0.25">
      <c r="A2233" s="1">
        <v>44395.125694444447</v>
      </c>
      <c r="B2233" s="2">
        <v>32.5</v>
      </c>
      <c r="C2233" s="2">
        <v>3341.4968383789073</v>
      </c>
      <c r="D2233" s="2">
        <v>180.90146764119464</v>
      </c>
      <c r="E2233" s="2">
        <v>874.3833333333331</v>
      </c>
      <c r="F2233" s="2">
        <v>821.0953247070313</v>
      </c>
      <c r="G2233" s="2">
        <v>184.91826883951819</v>
      </c>
      <c r="H2233" s="2">
        <v>60.139749717712405</v>
      </c>
      <c r="I2233" s="2">
        <v>53.583402442932119</v>
      </c>
      <c r="J2233" s="2">
        <v>-3.905440600713094</v>
      </c>
      <c r="K2233" s="2">
        <v>-69.677726618448872</v>
      </c>
      <c r="L2233" s="2">
        <v>-59.493704859415701</v>
      </c>
      <c r="M2233" s="2">
        <v>4.4339557409286483</v>
      </c>
      <c r="N2233" s="2">
        <v>0.80534078478813154</v>
      </c>
      <c r="O2233" s="2">
        <v>1.5991077780723575</v>
      </c>
      <c r="P2233" s="2">
        <v>303.74833755493171</v>
      </c>
      <c r="Q2233" s="2">
        <v>59.535568237304695</v>
      </c>
      <c r="R2233" s="2">
        <v>81.245001729329445</v>
      </c>
      <c r="S2233" s="2">
        <v>78.8852528889974</v>
      </c>
      <c r="T2233" s="2">
        <v>63.432927449544259</v>
      </c>
      <c r="U2233" s="2">
        <v>20.933845265706381</v>
      </c>
      <c r="V2233" s="2">
        <v>64.825402323404944</v>
      </c>
      <c r="W2233" s="2">
        <v>231.65692418416336</v>
      </c>
      <c r="X2233" s="2"/>
      <c r="Y2233" s="2"/>
    </row>
    <row r="2234" spans="1:25" x14ac:dyDescent="0.25">
      <c r="A2234" s="1">
        <v>44395.126388888886</v>
      </c>
      <c r="B2234" s="2">
        <v>32.5</v>
      </c>
      <c r="C2234" s="2">
        <v>3206.5696289062507</v>
      </c>
      <c r="D2234" s="2">
        <v>180.12506866455081</v>
      </c>
      <c r="E2234" s="2">
        <v>874.45000000000027</v>
      </c>
      <c r="F2234" s="2">
        <v>821.05887451171873</v>
      </c>
      <c r="G2234" s="2">
        <v>185.34409077962235</v>
      </c>
      <c r="H2234" s="2">
        <v>61.898832956949875</v>
      </c>
      <c r="I2234" s="2">
        <v>53.1893923441569</v>
      </c>
      <c r="J2234" s="2">
        <v>-4.1026112556457512</v>
      </c>
      <c r="K2234" s="2">
        <v>-69.518642171223959</v>
      </c>
      <c r="L2234" s="2">
        <v>-59.269525782267259</v>
      </c>
      <c r="M2234" s="2">
        <v>4.4833853681882232</v>
      </c>
      <c r="N2234" s="2">
        <v>0.80534078478813154</v>
      </c>
      <c r="O2234" s="2">
        <v>1.6030621488889054</v>
      </c>
      <c r="P2234" s="2">
        <v>315.32054316202795</v>
      </c>
      <c r="Q2234" s="2">
        <v>59.532385381062824</v>
      </c>
      <c r="R2234" s="2">
        <v>78.598889668782547</v>
      </c>
      <c r="S2234" s="2">
        <v>76.485475158691401</v>
      </c>
      <c r="T2234" s="2">
        <v>59.986439005533846</v>
      </c>
      <c r="U2234" s="2">
        <v>21.16223446528117</v>
      </c>
      <c r="V2234" s="2">
        <v>64.62710469563801</v>
      </c>
      <c r="W2234" s="2">
        <v>233.32997461954756</v>
      </c>
      <c r="X2234" s="2"/>
      <c r="Y2234" s="2"/>
    </row>
    <row r="2235" spans="1:25" x14ac:dyDescent="0.25">
      <c r="A2235" s="1">
        <v>44395.127083333333</v>
      </c>
      <c r="B2235" s="2">
        <v>32.5</v>
      </c>
      <c r="C2235" s="2">
        <v>3113.279337565104</v>
      </c>
      <c r="D2235" s="2">
        <v>171.38591918945309</v>
      </c>
      <c r="E2235" s="2">
        <v>874.45000000000016</v>
      </c>
      <c r="F2235" s="2">
        <v>821.08469340006525</v>
      </c>
      <c r="G2235" s="2">
        <v>184.9469655354817</v>
      </c>
      <c r="H2235" s="2">
        <v>60.801583290100091</v>
      </c>
      <c r="I2235" s="2">
        <v>52.983478800455735</v>
      </c>
      <c r="J2235" s="2">
        <v>-4.2561163584391268</v>
      </c>
      <c r="K2235" s="2">
        <v>-69.449011230468784</v>
      </c>
      <c r="L2235" s="2">
        <v>-59.21014868418375</v>
      </c>
      <c r="M2235" s="2">
        <v>4.3917597810427358</v>
      </c>
      <c r="N2235" s="2">
        <v>0.78537604411443074</v>
      </c>
      <c r="O2235" s="2">
        <v>1.6464637657006578</v>
      </c>
      <c r="P2235" s="2">
        <v>299.21565475463865</v>
      </c>
      <c r="Q2235" s="2">
        <v>59.544055557250985</v>
      </c>
      <c r="R2235" s="2">
        <v>77.060197957356735</v>
      </c>
      <c r="S2235" s="2">
        <v>75.395758565266917</v>
      </c>
      <c r="T2235" s="2">
        <v>58.878063456217447</v>
      </c>
      <c r="U2235" s="2">
        <v>21.219331359863279</v>
      </c>
      <c r="V2235" s="2">
        <v>64.571550496419292</v>
      </c>
      <c r="W2235" s="2">
        <v>233.55688501993816</v>
      </c>
      <c r="X2235" s="2"/>
      <c r="Y2235" s="2"/>
    </row>
    <row r="2236" spans="1:25" x14ac:dyDescent="0.25">
      <c r="A2236" s="1">
        <v>44395.12777777778</v>
      </c>
      <c r="B2236" s="2">
        <v>32.5</v>
      </c>
      <c r="C2236" s="2">
        <v>3099.4728230794276</v>
      </c>
      <c r="D2236" s="2">
        <v>174.59985173543291</v>
      </c>
      <c r="E2236" s="2">
        <v>874.49999999999977</v>
      </c>
      <c r="F2236" s="2">
        <v>821.11506856282529</v>
      </c>
      <c r="G2236" s="2">
        <v>184.8266245524089</v>
      </c>
      <c r="H2236" s="2">
        <v>62.508415857950851</v>
      </c>
      <c r="I2236" s="2">
        <v>52.744121805826822</v>
      </c>
      <c r="J2236" s="2">
        <v>-4.395695773760476</v>
      </c>
      <c r="K2236" s="2">
        <v>-69.452948379516585</v>
      </c>
      <c r="L2236" s="2">
        <v>-59.103184191385907</v>
      </c>
      <c r="M2236" s="2">
        <v>4.2957940141359954</v>
      </c>
      <c r="N2236" s="2">
        <v>0.82337656319141395</v>
      </c>
      <c r="O2236" s="2">
        <v>1.6091383755207065</v>
      </c>
      <c r="P2236" s="2">
        <v>304.34418182373054</v>
      </c>
      <c r="Q2236" s="2">
        <v>59.532385444641108</v>
      </c>
      <c r="R2236" s="2">
        <v>77.129641723632815</v>
      </c>
      <c r="S2236" s="2">
        <v>75.656168619791686</v>
      </c>
      <c r="T2236" s="2">
        <v>58.137793986002606</v>
      </c>
      <c r="U2236" s="2">
        <v>21.229361947377523</v>
      </c>
      <c r="V2236" s="2">
        <v>64.563063049316412</v>
      </c>
      <c r="W2236" s="2">
        <v>233.23304214477537</v>
      </c>
      <c r="X2236" s="2"/>
      <c r="Y2236" s="2"/>
    </row>
    <row r="2237" spans="1:25" x14ac:dyDescent="0.25">
      <c r="A2237" s="1">
        <v>44395.128472222219</v>
      </c>
      <c r="B2237" s="2">
        <v>32.5</v>
      </c>
      <c r="C2237" s="2">
        <v>3209.3384521484368</v>
      </c>
      <c r="D2237" s="2">
        <v>176.58608551025392</v>
      </c>
      <c r="E2237" s="2">
        <v>874.55</v>
      </c>
      <c r="F2237" s="2">
        <v>821.06039326985672</v>
      </c>
      <c r="G2237" s="2">
        <v>185.02426147460932</v>
      </c>
      <c r="H2237" s="2">
        <v>68.882916831970206</v>
      </c>
      <c r="I2237" s="2">
        <v>52.700855636596692</v>
      </c>
      <c r="J2237" s="2">
        <v>-4.4582834005355814</v>
      </c>
      <c r="K2237" s="2">
        <v>-69.423878479003946</v>
      </c>
      <c r="L2237" s="2">
        <v>-59.10014197031655</v>
      </c>
      <c r="M2237" s="2">
        <v>4.2041683832804351</v>
      </c>
      <c r="N2237" s="2">
        <v>0.81527493000030515</v>
      </c>
      <c r="O2237" s="2">
        <v>1.6251487493515016</v>
      </c>
      <c r="P2237" s="2">
        <v>322.12168680826835</v>
      </c>
      <c r="Q2237" s="2">
        <v>59.528672154744477</v>
      </c>
      <c r="R2237" s="2">
        <v>77.067510477701859</v>
      </c>
      <c r="S2237" s="2">
        <v>74.778788248697893</v>
      </c>
      <c r="T2237" s="2">
        <v>57.595742797851571</v>
      </c>
      <c r="U2237" s="2">
        <v>21.249423185984298</v>
      </c>
      <c r="V2237" s="2">
        <v>64.543773396809925</v>
      </c>
      <c r="W2237" s="2">
        <v>233.46600468953449</v>
      </c>
      <c r="X2237" s="2"/>
      <c r="Y2237" s="2"/>
    </row>
    <row r="2238" spans="1:25" x14ac:dyDescent="0.25">
      <c r="A2238" s="1">
        <v>44395.129166666666</v>
      </c>
      <c r="B2238" s="2">
        <v>32.5</v>
      </c>
      <c r="C2238" s="2">
        <v>3309.8095947265624</v>
      </c>
      <c r="D2238" s="2">
        <v>180.3236348470052</v>
      </c>
      <c r="E2238" s="2">
        <v>874.50000000000023</v>
      </c>
      <c r="F2238" s="2">
        <v>821.07558085123708</v>
      </c>
      <c r="G2238" s="2">
        <v>184.85161844889319</v>
      </c>
      <c r="H2238" s="2">
        <v>67.942416572570792</v>
      </c>
      <c r="I2238" s="2">
        <v>53.497544733683249</v>
      </c>
      <c r="J2238" s="2">
        <v>-4.2309396187464401</v>
      </c>
      <c r="K2238" s="2">
        <v>-69.67444801330565</v>
      </c>
      <c r="L2238" s="2">
        <v>-59.671464729309093</v>
      </c>
      <c r="M2238" s="2">
        <v>4.0312853535016382</v>
      </c>
      <c r="N2238" s="2">
        <v>0.79511729578177137</v>
      </c>
      <c r="O2238" s="2">
        <v>1.6319001118342082</v>
      </c>
      <c r="P2238" s="2">
        <v>355.96144485473621</v>
      </c>
      <c r="Q2238" s="2">
        <v>59.522837193806964</v>
      </c>
      <c r="R2238" s="2">
        <v>80.539616902669252</v>
      </c>
      <c r="S2238" s="2">
        <v>79.710550435384121</v>
      </c>
      <c r="T2238" s="2">
        <v>62.801881408691408</v>
      </c>
      <c r="U2238" s="2">
        <v>20.848970794677737</v>
      </c>
      <c r="V2238" s="2">
        <v>64.874012247721382</v>
      </c>
      <c r="W2238" s="2">
        <v>233.15632273356115</v>
      </c>
      <c r="X2238" s="2"/>
      <c r="Y2238" s="2"/>
    </row>
    <row r="2239" spans="1:25" x14ac:dyDescent="0.25">
      <c r="A2239" s="1">
        <v>44395.129861111112</v>
      </c>
      <c r="B2239" s="2">
        <v>32.5</v>
      </c>
      <c r="C2239" s="2">
        <v>3399.6784220377594</v>
      </c>
      <c r="D2239" s="2">
        <v>189.26130269368497</v>
      </c>
      <c r="E2239" s="2">
        <v>874.46666666666681</v>
      </c>
      <c r="F2239" s="2">
        <v>821.0938059488933</v>
      </c>
      <c r="G2239" s="2">
        <v>185.40287272135421</v>
      </c>
      <c r="H2239" s="2">
        <v>68.273332722981777</v>
      </c>
      <c r="I2239" s="2">
        <v>53.917257118225088</v>
      </c>
      <c r="J2239" s="2">
        <v>-4.0940746585528061</v>
      </c>
      <c r="K2239" s="2">
        <v>-69.880711110432955</v>
      </c>
      <c r="L2239" s="2">
        <v>-60.047792879740406</v>
      </c>
      <c r="M2239" s="2">
        <v>4.2651717543601997</v>
      </c>
      <c r="N2239" s="2">
        <v>0.83369650145371743</v>
      </c>
      <c r="O2239" s="2">
        <v>1.5988184332847595</v>
      </c>
      <c r="P2239" s="2">
        <v>355.32608108520509</v>
      </c>
      <c r="Q2239" s="2">
        <v>59.529732958475755</v>
      </c>
      <c r="R2239" s="2">
        <v>78.821836344401021</v>
      </c>
      <c r="S2239" s="2">
        <v>77.018313090006501</v>
      </c>
      <c r="T2239" s="2">
        <v>60.585127258300787</v>
      </c>
      <c r="U2239" s="2">
        <v>21.084304332733154</v>
      </c>
      <c r="V2239" s="2">
        <v>64.696547444661462</v>
      </c>
      <c r="W2239" s="2">
        <v>233.31702855428065</v>
      </c>
      <c r="X2239" s="2"/>
      <c r="Y2239" s="2"/>
    </row>
    <row r="2240" spans="1:25" x14ac:dyDescent="0.25">
      <c r="A2240" s="1">
        <v>44395.130555555559</v>
      </c>
      <c r="B2240" s="2">
        <v>32.5</v>
      </c>
      <c r="C2240" s="2">
        <v>3346.5539510091139</v>
      </c>
      <c r="D2240" s="2">
        <v>184.25980275472006</v>
      </c>
      <c r="E2240" s="2">
        <v>874.56666666666661</v>
      </c>
      <c r="F2240" s="2">
        <v>821.09380594889296</v>
      </c>
      <c r="G2240" s="2">
        <v>184.86874389648437</v>
      </c>
      <c r="H2240" s="2">
        <v>64.877082761128719</v>
      </c>
      <c r="I2240" s="2">
        <v>54.202518018086764</v>
      </c>
      <c r="J2240" s="2">
        <v>-3.7959632158279426</v>
      </c>
      <c r="K2240" s="2">
        <v>-70.085769399007191</v>
      </c>
      <c r="L2240" s="2">
        <v>-60.136987622578914</v>
      </c>
      <c r="M2240" s="2">
        <v>4.5566858450571672</v>
      </c>
      <c r="N2240" s="2">
        <v>0.80659460922082271</v>
      </c>
      <c r="O2240" s="2">
        <v>1.5999758104483284</v>
      </c>
      <c r="P2240" s="2">
        <v>313.56251875559485</v>
      </c>
      <c r="Q2240" s="2">
        <v>59.536629104614256</v>
      </c>
      <c r="R2240" s="2">
        <v>78.507522074381541</v>
      </c>
      <c r="S2240" s="2">
        <v>75.856484476725257</v>
      </c>
      <c r="T2240" s="2">
        <v>60.132063293457044</v>
      </c>
      <c r="U2240" s="2">
        <v>21.122111924489342</v>
      </c>
      <c r="V2240" s="2">
        <v>64.66491241455077</v>
      </c>
      <c r="W2240" s="2">
        <v>233.25304361979173</v>
      </c>
      <c r="X2240" s="2"/>
      <c r="Y2240" s="2"/>
    </row>
    <row r="2241" spans="1:25" x14ac:dyDescent="0.25">
      <c r="A2241" s="1">
        <v>44395.131249999999</v>
      </c>
      <c r="B2241" s="2">
        <v>32.5</v>
      </c>
      <c r="C2241" s="2">
        <v>3375.7949462890624</v>
      </c>
      <c r="D2241" s="2">
        <v>182.14741999308268</v>
      </c>
      <c r="E2241" s="2">
        <v>874.48333333333312</v>
      </c>
      <c r="F2241" s="2">
        <v>821.10595601399768</v>
      </c>
      <c r="G2241" s="2">
        <v>185.4014841715495</v>
      </c>
      <c r="H2241" s="2">
        <v>68.726166470845541</v>
      </c>
      <c r="I2241" s="2">
        <v>53.721997515360506</v>
      </c>
      <c r="J2241" s="2">
        <v>-3.993118158976237</v>
      </c>
      <c r="K2241" s="2">
        <v>-69.980436579386421</v>
      </c>
      <c r="L2241" s="2">
        <v>-59.739078267415358</v>
      </c>
      <c r="M2241" s="2">
        <v>4.5422186414400718</v>
      </c>
      <c r="N2241" s="2">
        <v>0.8338893969853719</v>
      </c>
      <c r="O2241" s="2">
        <v>1.5971788167953491</v>
      </c>
      <c r="P2241" s="2">
        <v>337.83482793172192</v>
      </c>
      <c r="Q2241" s="2">
        <v>59.541933695475251</v>
      </c>
      <c r="R2241" s="2">
        <v>77.39279073079426</v>
      </c>
      <c r="S2241" s="2">
        <v>74.646580505371091</v>
      </c>
      <c r="T2241" s="2">
        <v>58.590854899088569</v>
      </c>
      <c r="U2241" s="2">
        <v>21.237077522277833</v>
      </c>
      <c r="V2241" s="2">
        <v>64.556890360514373</v>
      </c>
      <c r="W2241" s="2">
        <v>233.24739329020176</v>
      </c>
      <c r="X2241" s="2"/>
      <c r="Y2241" s="2"/>
    </row>
    <row r="2242" spans="1:25" x14ac:dyDescent="0.25">
      <c r="A2242" s="1">
        <v>44395.131944444445</v>
      </c>
      <c r="B2242" s="2">
        <v>32.5</v>
      </c>
      <c r="C2242" s="2">
        <v>3259.4765014648433</v>
      </c>
      <c r="D2242" s="2">
        <v>182.32786890665693</v>
      </c>
      <c r="E2242" s="2">
        <v>874.58333333333337</v>
      </c>
      <c r="F2242" s="2">
        <v>821.0725433349611</v>
      </c>
      <c r="G2242" s="2">
        <v>185.28762308756515</v>
      </c>
      <c r="H2242" s="2">
        <v>67.733416048685697</v>
      </c>
      <c r="I2242" s="2">
        <v>53.527197456359858</v>
      </c>
      <c r="J2242" s="2">
        <v>-3.9624296863873796</v>
      </c>
      <c r="K2242" s="2">
        <v>-69.837544377644875</v>
      </c>
      <c r="L2242" s="2">
        <v>-59.541124852498363</v>
      </c>
      <c r="M2242" s="2">
        <v>4.4009223182996129</v>
      </c>
      <c r="N2242" s="2">
        <v>0.78402577241261806</v>
      </c>
      <c r="O2242" s="2">
        <v>1.5971788167953491</v>
      </c>
      <c r="P2242" s="2">
        <v>352.12745164235429</v>
      </c>
      <c r="Q2242" s="2">
        <v>59.539281527201332</v>
      </c>
      <c r="R2242" s="2">
        <v>78.620820109049475</v>
      </c>
      <c r="S2242" s="2">
        <v>76.297176106770848</v>
      </c>
      <c r="T2242" s="2">
        <v>60.386912027994789</v>
      </c>
      <c r="U2242" s="2">
        <v>21.078903166453049</v>
      </c>
      <c r="V2242" s="2">
        <v>64.682658894856786</v>
      </c>
      <c r="W2242" s="2">
        <v>233.4741663614908</v>
      </c>
      <c r="X2242" s="2"/>
      <c r="Y2242" s="2"/>
    </row>
    <row r="2243" spans="1:25" x14ac:dyDescent="0.25">
      <c r="A2243" s="1">
        <v>44395.132638888892</v>
      </c>
      <c r="B2243" s="2">
        <v>32.5</v>
      </c>
      <c r="C2243" s="2">
        <v>3318.2734252929681</v>
      </c>
      <c r="D2243" s="2">
        <v>185.72238540649411</v>
      </c>
      <c r="E2243" s="2">
        <v>874.48333333333323</v>
      </c>
      <c r="F2243" s="2">
        <v>821.09836222330716</v>
      </c>
      <c r="G2243" s="2">
        <v>185.00343322753909</v>
      </c>
      <c r="H2243" s="2">
        <v>68.882916831970235</v>
      </c>
      <c r="I2243" s="2">
        <v>53.97067438761394</v>
      </c>
      <c r="J2243" s="2">
        <v>-3.9260938684145605</v>
      </c>
      <c r="K2243" s="2">
        <v>-70.029437510172528</v>
      </c>
      <c r="L2243" s="2">
        <v>-59.937907536824547</v>
      </c>
      <c r="M2243" s="2">
        <v>4.638666625817617</v>
      </c>
      <c r="N2243" s="2">
        <v>0.80958449741204586</v>
      </c>
      <c r="O2243" s="2">
        <v>1.6283315340677897</v>
      </c>
      <c r="P2243" s="2">
        <v>330.08289184570316</v>
      </c>
      <c r="Q2243" s="2">
        <v>59.526019859313962</v>
      </c>
      <c r="R2243" s="2">
        <v>79.688034566243488</v>
      </c>
      <c r="S2243" s="2">
        <v>77.218629964192701</v>
      </c>
      <c r="T2243" s="2">
        <v>62.389272562662754</v>
      </c>
      <c r="U2243" s="2">
        <v>20.992485809326165</v>
      </c>
      <c r="V2243" s="2">
        <v>64.778335571289034</v>
      </c>
      <c r="W2243" s="2">
        <v>233.18643798828117</v>
      </c>
      <c r="X2243" s="2"/>
      <c r="Y2243" s="2"/>
    </row>
    <row r="2244" spans="1:25" x14ac:dyDescent="0.25">
      <c r="A2244" s="1">
        <v>44395.133333333331</v>
      </c>
      <c r="B2244" s="2">
        <v>32.5</v>
      </c>
      <c r="C2244" s="2">
        <v>3445.8397257486972</v>
      </c>
      <c r="D2244" s="2">
        <v>187.83493499755861</v>
      </c>
      <c r="E2244" s="2">
        <v>874.43333333333362</v>
      </c>
      <c r="F2244" s="2">
        <v>821.0907684326171</v>
      </c>
      <c r="G2244" s="2">
        <v>185.3436279296875</v>
      </c>
      <c r="H2244" s="2">
        <v>72.470749918619788</v>
      </c>
      <c r="I2244" s="2">
        <v>54.33175264994302</v>
      </c>
      <c r="J2244" s="2">
        <v>-3.812497770786285</v>
      </c>
      <c r="K2244" s="2">
        <v>-70.076487477620432</v>
      </c>
      <c r="L2244" s="2">
        <v>-60.166280873616557</v>
      </c>
      <c r="M2244" s="2">
        <v>4.4942357818285616</v>
      </c>
      <c r="N2244" s="2">
        <v>0.78122878074645996</v>
      </c>
      <c r="O2244" s="2">
        <v>1.5978539546330772</v>
      </c>
      <c r="P2244" s="2">
        <v>347.22735570271806</v>
      </c>
      <c r="Q2244" s="2">
        <v>59.52655029296875</v>
      </c>
      <c r="R2244" s="2">
        <v>79.439506530761719</v>
      </c>
      <c r="S2244" s="2">
        <v>76.749892171223962</v>
      </c>
      <c r="T2244" s="2">
        <v>60.504220581054696</v>
      </c>
      <c r="U2244" s="2">
        <v>21.077360248565682</v>
      </c>
      <c r="V2244" s="2">
        <v>64.690374755859366</v>
      </c>
      <c r="W2244" s="2">
        <v>233.29927825927732</v>
      </c>
      <c r="X2244" s="2"/>
      <c r="Y2244" s="2"/>
    </row>
    <row r="2245" spans="1:25" x14ac:dyDescent="0.25">
      <c r="A2245" s="1">
        <v>44395.134027777778</v>
      </c>
      <c r="B2245" s="2">
        <v>32.5</v>
      </c>
      <c r="C2245" s="2">
        <v>3343.5901774088543</v>
      </c>
      <c r="D2245" s="2">
        <v>182.09308649698895</v>
      </c>
      <c r="E2245" s="2">
        <v>874.49999999999989</v>
      </c>
      <c r="F2245" s="2">
        <v>821.08773091634123</v>
      </c>
      <c r="G2245" s="2">
        <v>185.927744547526</v>
      </c>
      <c r="H2245" s="2">
        <v>72.836499404907215</v>
      </c>
      <c r="I2245" s="2">
        <v>54.765382067362488</v>
      </c>
      <c r="J2245" s="2">
        <v>-3.8187029083569843</v>
      </c>
      <c r="K2245" s="2">
        <v>-70.314988708496116</v>
      </c>
      <c r="L2245" s="2">
        <v>-60.686264737447111</v>
      </c>
      <c r="M2245" s="2">
        <v>4.5704296827316293</v>
      </c>
      <c r="N2245" s="2">
        <v>0.82067601879437757</v>
      </c>
      <c r="O2245" s="2">
        <v>1.5971788167953491</v>
      </c>
      <c r="P2245" s="2">
        <v>371.83769963582358</v>
      </c>
      <c r="Q2245" s="2">
        <v>59.533446311950691</v>
      </c>
      <c r="R2245" s="2">
        <v>78.63178456624351</v>
      </c>
      <c r="S2245" s="2">
        <v>75.34768371582031</v>
      </c>
      <c r="T2245" s="2">
        <v>60.706480407714828</v>
      </c>
      <c r="U2245" s="2">
        <v>21.125969950358076</v>
      </c>
      <c r="V2245" s="2">
        <v>64.646394348144568</v>
      </c>
      <c r="W2245" s="2">
        <v>233.45344441731771</v>
      </c>
      <c r="X2245" s="2"/>
      <c r="Y2245" s="2"/>
    </row>
    <row r="2246" spans="1:25" x14ac:dyDescent="0.25">
      <c r="A2246" s="1">
        <v>44395.134722222225</v>
      </c>
      <c r="B2246" s="2">
        <v>32.5</v>
      </c>
      <c r="C2246" s="2">
        <v>3366.370548502603</v>
      </c>
      <c r="D2246" s="2">
        <v>185.2167694091797</v>
      </c>
      <c r="E2246" s="2">
        <v>874.43333333333351</v>
      </c>
      <c r="F2246" s="2">
        <v>821.11203104654953</v>
      </c>
      <c r="G2246" s="2">
        <v>185.59078979492182</v>
      </c>
      <c r="H2246" s="2">
        <v>66.705832990010592</v>
      </c>
      <c r="I2246" s="2">
        <v>54.75811932881674</v>
      </c>
      <c r="J2246" s="2">
        <v>-3.7727064053217574</v>
      </c>
      <c r="K2246" s="2">
        <v>-70.238654581705745</v>
      </c>
      <c r="L2246" s="2">
        <v>-60.6362008412679</v>
      </c>
      <c r="M2246" s="2">
        <v>4.8298747857411701</v>
      </c>
      <c r="N2246" s="2">
        <v>0.79531019131342573</v>
      </c>
      <c r="O2246" s="2">
        <v>1.5971788167953491</v>
      </c>
      <c r="P2246" s="2">
        <v>358.79107157389325</v>
      </c>
      <c r="Q2246" s="2">
        <v>59.528141721089682</v>
      </c>
      <c r="R2246" s="2">
        <v>79.052092488606775</v>
      </c>
      <c r="S2246" s="2">
        <v>75.764340209960935</v>
      </c>
      <c r="T2246" s="2">
        <v>61.345621236165357</v>
      </c>
      <c r="U2246" s="2">
        <v>21.064243316650398</v>
      </c>
      <c r="V2246" s="2">
        <v>64.690374755859366</v>
      </c>
      <c r="W2246" s="2">
        <v>233.35409317016601</v>
      </c>
      <c r="X2246" s="2"/>
      <c r="Y2246" s="2"/>
    </row>
    <row r="2247" spans="1:25" x14ac:dyDescent="0.25">
      <c r="A2247" s="1">
        <v>44395.135416666664</v>
      </c>
      <c r="B2247" s="2">
        <v>32.5</v>
      </c>
      <c r="C2247" s="2">
        <v>3343.6051717122391</v>
      </c>
      <c r="D2247" s="2">
        <v>188.06968332926434</v>
      </c>
      <c r="E2247" s="2">
        <v>874.56666666666638</v>
      </c>
      <c r="F2247" s="2">
        <v>821.10139973958326</v>
      </c>
      <c r="G2247" s="2">
        <v>185.27188618977866</v>
      </c>
      <c r="H2247" s="2">
        <v>66.409750239054361</v>
      </c>
      <c r="I2247" s="2">
        <v>54.49691022237144</v>
      </c>
      <c r="J2247" s="2">
        <v>-3.7472828706105554</v>
      </c>
      <c r="K2247" s="2">
        <v>-70.021030171712226</v>
      </c>
      <c r="L2247" s="2">
        <v>-60.317237027486165</v>
      </c>
      <c r="M2247" s="2">
        <v>4.2709586302439382</v>
      </c>
      <c r="N2247" s="2">
        <v>0.86571724116802196</v>
      </c>
      <c r="O2247" s="2">
        <v>1.5971788167953491</v>
      </c>
      <c r="P2247" s="2">
        <v>331.20535233815508</v>
      </c>
      <c r="Q2247" s="2">
        <v>59.531324577331546</v>
      </c>
      <c r="R2247" s="2">
        <v>78.880312093098951</v>
      </c>
      <c r="S2247" s="2">
        <v>76.593646748860664</v>
      </c>
      <c r="T2247" s="2">
        <v>60.767159525553389</v>
      </c>
      <c r="U2247" s="2">
        <v>21.075045013427722</v>
      </c>
      <c r="V2247" s="2">
        <v>64.688831583658853</v>
      </c>
      <c r="W2247" s="2">
        <v>233.29115956624349</v>
      </c>
      <c r="X2247" s="2"/>
      <c r="Y2247" s="2"/>
    </row>
    <row r="2248" spans="1:25" x14ac:dyDescent="0.25">
      <c r="A2248" s="1">
        <v>44395.136111111111</v>
      </c>
      <c r="B2248" s="2">
        <v>32.5</v>
      </c>
      <c r="C2248" s="2">
        <v>3351.0860717773435</v>
      </c>
      <c r="D2248" s="2">
        <v>187.02231877644857</v>
      </c>
      <c r="E2248" s="2">
        <v>871.60000000000014</v>
      </c>
      <c r="F2248" s="2">
        <v>821.0968434651694</v>
      </c>
      <c r="G2248" s="2">
        <v>185.27558898925781</v>
      </c>
      <c r="H2248" s="2">
        <v>64.563582420349121</v>
      </c>
      <c r="I2248" s="2">
        <v>53.894755363464363</v>
      </c>
      <c r="J2248" s="2">
        <v>-3.8904492378234861</v>
      </c>
      <c r="K2248" s="2">
        <v>-69.562455495198577</v>
      </c>
      <c r="L2248" s="2">
        <v>-59.872116851806631</v>
      </c>
      <c r="M2248" s="2">
        <v>4.1860844254493701</v>
      </c>
      <c r="N2248" s="2">
        <v>0.78306129376093558</v>
      </c>
      <c r="O2248" s="2">
        <v>1.6537938157717389</v>
      </c>
      <c r="P2248" s="2">
        <v>322.67761408487945</v>
      </c>
      <c r="Q2248" s="2">
        <v>59.538220469156897</v>
      </c>
      <c r="R2248" s="2">
        <v>77.995840962727868</v>
      </c>
      <c r="S2248" s="2">
        <v>75.720271809895806</v>
      </c>
      <c r="T2248" s="2">
        <v>58.890198262532557</v>
      </c>
      <c r="U2248" s="2">
        <v>21.171493148803709</v>
      </c>
      <c r="V2248" s="2">
        <v>64.596241251627617</v>
      </c>
      <c r="W2248" s="2">
        <v>233.4463450113933</v>
      </c>
      <c r="X2248" s="2"/>
      <c r="Y2248" s="2"/>
    </row>
    <row r="2249" spans="1:25" x14ac:dyDescent="0.25">
      <c r="A2249" s="1">
        <v>44395.136805555558</v>
      </c>
      <c r="B2249" s="2">
        <v>32.5</v>
      </c>
      <c r="C2249" s="2">
        <v>3275.8939005533853</v>
      </c>
      <c r="D2249" s="2">
        <v>181.17235260009758</v>
      </c>
      <c r="E2249" s="2">
        <v>869.48333333333323</v>
      </c>
      <c r="F2249" s="2">
        <v>821.07406209309931</v>
      </c>
      <c r="G2249" s="2">
        <v>185.84859720865882</v>
      </c>
      <c r="H2249" s="2">
        <v>65.504083251953148</v>
      </c>
      <c r="I2249" s="2">
        <v>52.988758405049644</v>
      </c>
      <c r="J2249" s="2">
        <v>-4.1066053589185101</v>
      </c>
      <c r="K2249" s="2">
        <v>-68.920276133219375</v>
      </c>
      <c r="L2249" s="2">
        <v>-59.111145718892423</v>
      </c>
      <c r="M2249" s="2">
        <v>3.9792034705479944</v>
      </c>
      <c r="N2249" s="2">
        <v>0.78412222166856149</v>
      </c>
      <c r="O2249" s="2">
        <v>1.6267883658409119</v>
      </c>
      <c r="P2249" s="2">
        <v>313.39177557627357</v>
      </c>
      <c r="Q2249" s="2">
        <v>59.538750648498521</v>
      </c>
      <c r="R2249" s="2">
        <v>76.35481109619144</v>
      </c>
      <c r="S2249" s="2">
        <v>74.694657897949213</v>
      </c>
      <c r="T2249" s="2">
        <v>56.891881815592448</v>
      </c>
      <c r="U2249" s="2">
        <v>21.282601229349769</v>
      </c>
      <c r="V2249" s="2">
        <v>64.503650919596353</v>
      </c>
      <c r="W2249" s="2">
        <v>233.4159866333008</v>
      </c>
      <c r="X2249" s="2"/>
      <c r="Y2249" s="2"/>
    </row>
    <row r="2250" spans="1:25" x14ac:dyDescent="0.25">
      <c r="A2250" s="1">
        <v>44395.137499999997</v>
      </c>
      <c r="B2250" s="2">
        <v>32.5</v>
      </c>
      <c r="C2250" s="2">
        <v>3299.2896891276041</v>
      </c>
      <c r="D2250" s="2">
        <v>178.30145390828449</v>
      </c>
      <c r="E2250" s="2">
        <v>869.48333333333346</v>
      </c>
      <c r="F2250" s="2">
        <v>821.11203104654965</v>
      </c>
      <c r="G2250" s="2">
        <v>184.77015686035153</v>
      </c>
      <c r="H2250" s="2">
        <v>62.908999506632497</v>
      </c>
      <c r="I2250" s="2">
        <v>52.742104085286449</v>
      </c>
      <c r="J2250" s="2">
        <v>-4.2126598676045717</v>
      </c>
      <c r="K2250" s="2">
        <v>-68.871756617228215</v>
      </c>
      <c r="L2250" s="2">
        <v>-58.912968699137373</v>
      </c>
      <c r="M2250" s="2">
        <v>3.9329084157943726</v>
      </c>
      <c r="N2250" s="2">
        <v>0.8096809456745786</v>
      </c>
      <c r="O2250" s="2">
        <v>1.6282350858052572</v>
      </c>
      <c r="P2250" s="2">
        <v>323.83249944051113</v>
      </c>
      <c r="Q2250" s="2">
        <v>59.525489425659167</v>
      </c>
      <c r="R2250" s="2">
        <v>79.947529602050793</v>
      </c>
      <c r="S2250" s="2">
        <v>79.442126464843753</v>
      </c>
      <c r="T2250" s="2">
        <v>62.773565673828131</v>
      </c>
      <c r="U2250" s="2">
        <v>20.875976308186853</v>
      </c>
      <c r="V2250" s="2">
        <v>64.828488667806013</v>
      </c>
      <c r="W2250" s="2">
        <v>233.36574656168622</v>
      </c>
      <c r="X2250" s="2"/>
      <c r="Y2250" s="2"/>
    </row>
    <row r="2251" spans="1:25" x14ac:dyDescent="0.25">
      <c r="A2251" s="1">
        <v>44395.138194444444</v>
      </c>
      <c r="B2251" s="2">
        <v>32.5</v>
      </c>
      <c r="C2251" s="2">
        <v>3273.1326456705715</v>
      </c>
      <c r="D2251" s="2">
        <v>179.51110356648763</v>
      </c>
      <c r="E2251" s="2">
        <v>869.46666666666681</v>
      </c>
      <c r="F2251" s="2">
        <v>821.09532470703152</v>
      </c>
      <c r="G2251" s="2">
        <v>185.35149637858069</v>
      </c>
      <c r="H2251" s="2">
        <v>61.654999160766593</v>
      </c>
      <c r="I2251" s="2">
        <v>52.600088564554852</v>
      </c>
      <c r="J2251" s="2">
        <v>-4.0690086285273237</v>
      </c>
      <c r="K2251" s="2">
        <v>-68.873912302652982</v>
      </c>
      <c r="L2251" s="2">
        <v>-58.645916620890304</v>
      </c>
      <c r="M2251" s="2">
        <v>4.1142306168874123</v>
      </c>
      <c r="N2251" s="2">
        <v>0.78296484549840306</v>
      </c>
      <c r="O2251" s="2">
        <v>1.6000722587108613</v>
      </c>
      <c r="P2251" s="2">
        <v>302.20534820556634</v>
      </c>
      <c r="Q2251" s="2">
        <v>59.537690162658684</v>
      </c>
      <c r="R2251" s="2">
        <v>78.41249542236325</v>
      </c>
      <c r="S2251" s="2">
        <v>76.809984334309902</v>
      </c>
      <c r="T2251" s="2">
        <v>59.881267293294272</v>
      </c>
      <c r="U2251" s="2">
        <v>21.112852891286213</v>
      </c>
      <c r="V2251" s="2">
        <v>64.654110209147149</v>
      </c>
      <c r="W2251" s="2">
        <v>233.51310653686525</v>
      </c>
      <c r="X2251" s="2"/>
      <c r="Y2251" s="2"/>
    </row>
    <row r="2252" spans="1:25" x14ac:dyDescent="0.25">
      <c r="A2252" s="1">
        <v>44395.138888888891</v>
      </c>
      <c r="B2252" s="2">
        <v>32.5</v>
      </c>
      <c r="C2252" s="2">
        <v>3235.255330403646</v>
      </c>
      <c r="D2252" s="2">
        <v>173.80546951293948</v>
      </c>
      <c r="E2252" s="2">
        <v>869.5333333333333</v>
      </c>
      <c r="F2252" s="2">
        <v>821.08924967447899</v>
      </c>
      <c r="G2252" s="2">
        <v>184.98075358072916</v>
      </c>
      <c r="H2252" s="2">
        <v>61.62016607920328</v>
      </c>
      <c r="I2252" s="2">
        <v>52.044536018371574</v>
      </c>
      <c r="J2252" s="2">
        <v>-4.2561019579569503</v>
      </c>
      <c r="K2252" s="2">
        <v>-68.711805979410784</v>
      </c>
      <c r="L2252" s="2">
        <v>-58.159718449910464</v>
      </c>
      <c r="M2252" s="2">
        <v>4.0775803605715453</v>
      </c>
      <c r="N2252" s="2">
        <v>0.783157742023468</v>
      </c>
      <c r="O2252" s="2">
        <v>1.6267883658409121</v>
      </c>
      <c r="P2252" s="2">
        <v>294.78349418640141</v>
      </c>
      <c r="Q2252" s="2">
        <v>59.531324450174985</v>
      </c>
      <c r="R2252" s="2">
        <v>78.62082112630209</v>
      </c>
      <c r="S2252" s="2">
        <v>77.234653218587226</v>
      </c>
      <c r="T2252" s="2">
        <v>60.617487080891941</v>
      </c>
      <c r="U2252" s="2">
        <v>21.082761224110925</v>
      </c>
      <c r="V2252" s="2">
        <v>64.66259765625</v>
      </c>
      <c r="W2252" s="2">
        <v>233.44389902750649</v>
      </c>
      <c r="X2252" s="2"/>
      <c r="Y2252" s="2"/>
    </row>
    <row r="2253" spans="1:25" x14ac:dyDescent="0.25">
      <c r="A2253" s="1">
        <v>44395.13958333333</v>
      </c>
      <c r="B2253" s="2">
        <v>32.5</v>
      </c>
      <c r="C2253" s="2">
        <v>3264.841320800781</v>
      </c>
      <c r="D2253" s="2">
        <v>171.87356897989909</v>
      </c>
      <c r="E2253" s="2">
        <v>869.48333333333335</v>
      </c>
      <c r="F2253" s="2">
        <v>821.10747477213533</v>
      </c>
      <c r="G2253" s="2">
        <v>185.01407877604174</v>
      </c>
      <c r="H2253" s="2">
        <v>61.219582939147941</v>
      </c>
      <c r="I2253" s="2">
        <v>51.859194056193033</v>
      </c>
      <c r="J2253" s="2">
        <v>-4.3135664463043204</v>
      </c>
      <c r="K2253" s="2">
        <v>-68.618702443440739</v>
      </c>
      <c r="L2253" s="2">
        <v>-58.058810869852707</v>
      </c>
      <c r="M2253" s="2">
        <v>3.8101783315340669</v>
      </c>
      <c r="N2253" s="2">
        <v>0.78643697400887791</v>
      </c>
      <c r="O2253" s="2">
        <v>1.6228339970111849</v>
      </c>
      <c r="P2253" s="2">
        <v>294.21231943766259</v>
      </c>
      <c r="Q2253" s="2">
        <v>59.527611351013178</v>
      </c>
      <c r="R2253" s="2">
        <v>79.103260803222653</v>
      </c>
      <c r="S2253" s="2">
        <v>76.609670511881518</v>
      </c>
      <c r="T2253" s="2">
        <v>59.04391682942709</v>
      </c>
      <c r="U2253" s="2">
        <v>21.099736150105791</v>
      </c>
      <c r="V2253" s="2">
        <v>64.648709106445324</v>
      </c>
      <c r="W2253" s="2">
        <v>233.41505177815756</v>
      </c>
      <c r="X2253" s="2"/>
      <c r="Y2253" s="2"/>
    </row>
    <row r="2254" spans="1:25" x14ac:dyDescent="0.25">
      <c r="A2254" s="1">
        <v>44395.140277777777</v>
      </c>
      <c r="B2254" s="2">
        <v>32.5</v>
      </c>
      <c r="C2254" s="2">
        <v>3082.8151570638015</v>
      </c>
      <c r="D2254" s="2">
        <v>169.45400212605796</v>
      </c>
      <c r="E2254" s="2">
        <v>869.56666666666661</v>
      </c>
      <c r="F2254" s="2">
        <v>821.08773091634089</v>
      </c>
      <c r="G2254" s="2">
        <v>184.54243469238284</v>
      </c>
      <c r="H2254" s="2">
        <v>61.236999511718771</v>
      </c>
      <c r="I2254" s="2">
        <v>51.462912368774411</v>
      </c>
      <c r="J2254" s="2">
        <v>-4.4268422206242874</v>
      </c>
      <c r="K2254" s="2">
        <v>-68.415718332926431</v>
      </c>
      <c r="L2254" s="2">
        <v>-57.676337242126493</v>
      </c>
      <c r="M2254" s="2">
        <v>3.7706346352895097</v>
      </c>
      <c r="N2254" s="2">
        <v>0.80755908886591576</v>
      </c>
      <c r="O2254" s="2">
        <v>1.6270777106285095</v>
      </c>
      <c r="P2254" s="2">
        <v>288.45187759399403</v>
      </c>
      <c r="Q2254" s="2">
        <v>59.536098416646333</v>
      </c>
      <c r="R2254" s="2">
        <v>78.094522603352885</v>
      </c>
      <c r="S2254" s="2">
        <v>76.317209879557296</v>
      </c>
      <c r="T2254" s="2">
        <v>59.124819437662765</v>
      </c>
      <c r="U2254" s="2">
        <v>21.143716303507489</v>
      </c>
      <c r="V2254" s="2">
        <v>64.607815043131538</v>
      </c>
      <c r="W2254" s="2">
        <v>233.47542953491217</v>
      </c>
      <c r="X2254" s="2"/>
      <c r="Y2254" s="2"/>
    </row>
    <row r="2255" spans="1:25" x14ac:dyDescent="0.25">
      <c r="A2255" s="1">
        <v>44395.140972222223</v>
      </c>
      <c r="B2255" s="2">
        <v>32.5</v>
      </c>
      <c r="C2255" s="2">
        <v>2938.5463826497389</v>
      </c>
      <c r="D2255" s="2">
        <v>166.79990132649746</v>
      </c>
      <c r="E2255" s="2">
        <v>869.49999999999989</v>
      </c>
      <c r="F2255" s="2">
        <v>821.08013712565139</v>
      </c>
      <c r="G2255" s="2">
        <v>183.73522440592447</v>
      </c>
      <c r="H2255" s="2">
        <v>58.310999615987136</v>
      </c>
      <c r="I2255" s="2">
        <v>51.069343439737942</v>
      </c>
      <c r="J2255" s="2">
        <v>-4.6311508417129517</v>
      </c>
      <c r="K2255" s="2">
        <v>-68.268786493937156</v>
      </c>
      <c r="L2255" s="2">
        <v>-57.565888214111325</v>
      </c>
      <c r="M2255" s="2">
        <v>3.8813087066014611</v>
      </c>
      <c r="N2255" s="2">
        <v>0.78383287688096381</v>
      </c>
      <c r="O2255" s="2">
        <v>1.6002651552359262</v>
      </c>
      <c r="P2255" s="2">
        <v>293.9746696472169</v>
      </c>
      <c r="Q2255" s="2">
        <v>59.534507179260252</v>
      </c>
      <c r="R2255" s="2">
        <v>79.980421956380184</v>
      </c>
      <c r="S2255" s="2">
        <v>78.716990661621082</v>
      </c>
      <c r="T2255" s="2">
        <v>61.839129130045571</v>
      </c>
      <c r="U2255" s="2">
        <v>20.940789540608719</v>
      </c>
      <c r="V2255" s="2">
        <v>64.756731160481735</v>
      </c>
      <c r="W2255" s="2">
        <v>233.2008377075195</v>
      </c>
      <c r="X2255" s="2"/>
      <c r="Y2255" s="2"/>
    </row>
    <row r="2256" spans="1:25" x14ac:dyDescent="0.25">
      <c r="A2256" s="1">
        <v>44395.14166666667</v>
      </c>
      <c r="B2256" s="2">
        <v>32.5</v>
      </c>
      <c r="C2256" s="2">
        <v>2996.5179931640628</v>
      </c>
      <c r="D2256" s="2">
        <v>160.06493657430016</v>
      </c>
      <c r="E2256" s="2">
        <v>869.53333333333342</v>
      </c>
      <c r="F2256" s="2">
        <v>821.07102457682311</v>
      </c>
      <c r="G2256" s="2">
        <v>183.57554117838546</v>
      </c>
      <c r="H2256" s="2">
        <v>60.610000546773279</v>
      </c>
      <c r="I2256" s="2">
        <v>50.882969729105639</v>
      </c>
      <c r="J2256" s="2">
        <v>-4.61405537923177</v>
      </c>
      <c r="K2256" s="2">
        <v>-68.124865849812849</v>
      </c>
      <c r="L2256" s="2">
        <v>-57.442914772033689</v>
      </c>
      <c r="M2256" s="2">
        <v>3.933390637238821</v>
      </c>
      <c r="N2256" s="2">
        <v>0.78431511720021574</v>
      </c>
      <c r="O2256" s="2">
        <v>1.5971788167953491</v>
      </c>
      <c r="P2256" s="2">
        <v>276.13198369344076</v>
      </c>
      <c r="Q2256" s="2">
        <v>59.535037867228212</v>
      </c>
      <c r="R2256" s="2">
        <v>79.943877156575539</v>
      </c>
      <c r="S2256" s="2">
        <v>78.360425821940098</v>
      </c>
      <c r="T2256" s="2">
        <v>61.074590555826823</v>
      </c>
      <c r="U2256" s="2">
        <v>20.987084706624351</v>
      </c>
      <c r="V2256" s="2">
        <v>64.734355163574207</v>
      </c>
      <c r="W2256" s="2">
        <v>233.23866017659506</v>
      </c>
      <c r="X2256" s="2"/>
      <c r="Y2256" s="2"/>
    </row>
    <row r="2257" spans="1:25" x14ac:dyDescent="0.25">
      <c r="A2257" s="1">
        <v>44395.142361111109</v>
      </c>
      <c r="B2257" s="2">
        <v>32.5</v>
      </c>
      <c r="C2257" s="2">
        <v>2837.5722941080735</v>
      </c>
      <c r="D2257" s="2">
        <v>155.38838602701824</v>
      </c>
      <c r="E2257" s="2">
        <v>869.49999999999989</v>
      </c>
      <c r="F2257" s="2">
        <v>821.07558085123696</v>
      </c>
      <c r="G2257" s="2">
        <v>182.93819681803379</v>
      </c>
      <c r="H2257" s="2">
        <v>57.823333040873202</v>
      </c>
      <c r="I2257" s="2">
        <v>50.536415672302248</v>
      </c>
      <c r="J2257" s="2">
        <v>-4.7634663343429597</v>
      </c>
      <c r="K2257" s="2">
        <v>-67.937211736043295</v>
      </c>
      <c r="L2257" s="2">
        <v>-57.11338214874268</v>
      </c>
      <c r="M2257" s="2">
        <v>3.8012568871180212</v>
      </c>
      <c r="N2257" s="2">
        <v>0.78238615691661828</v>
      </c>
      <c r="O2257" s="2">
        <v>1.6605451802412667</v>
      </c>
      <c r="P2257" s="2">
        <v>285.92242762247719</v>
      </c>
      <c r="Q2257" s="2">
        <v>59.531854947408057</v>
      </c>
      <c r="R2257" s="2">
        <v>81.062260437011702</v>
      </c>
      <c r="S2257" s="2">
        <v>79.978973897298161</v>
      </c>
      <c r="T2257" s="2">
        <v>63.708001200358083</v>
      </c>
      <c r="U2257" s="2">
        <v>20.840483347574867</v>
      </c>
      <c r="V2257" s="2">
        <v>64.857037353515608</v>
      </c>
      <c r="W2257" s="2">
        <v>233.27792434692381</v>
      </c>
      <c r="X2257" s="2"/>
      <c r="Y2257" s="2"/>
    </row>
    <row r="2258" spans="1:25" x14ac:dyDescent="0.25">
      <c r="A2258" s="1">
        <v>44395.143055555556</v>
      </c>
      <c r="B2258" s="2">
        <v>32.5</v>
      </c>
      <c r="C2258" s="2">
        <v>3000.3747924804693</v>
      </c>
      <c r="D2258" s="2">
        <v>163.02610143025714</v>
      </c>
      <c r="E2258" s="2">
        <v>869.55000000000007</v>
      </c>
      <c r="F2258" s="2">
        <v>821.08773091634112</v>
      </c>
      <c r="G2258" s="2">
        <v>182.764165242513</v>
      </c>
      <c r="H2258" s="2">
        <v>59.408250681559238</v>
      </c>
      <c r="I2258" s="2">
        <v>50.870186233520506</v>
      </c>
      <c r="J2258" s="2">
        <v>-4.636461432774861</v>
      </c>
      <c r="K2258" s="2">
        <v>-68.038348261515267</v>
      </c>
      <c r="L2258" s="2">
        <v>-57.340493011474614</v>
      </c>
      <c r="M2258" s="2">
        <v>3.7658122142155968</v>
      </c>
      <c r="N2258" s="2">
        <v>0.78122878074645996</v>
      </c>
      <c r="O2258" s="2">
        <v>1.5971788167953491</v>
      </c>
      <c r="P2258" s="2">
        <v>283.09379170735684</v>
      </c>
      <c r="Q2258" s="2">
        <v>59.543525123596197</v>
      </c>
      <c r="R2258" s="2">
        <v>82.184297180175761</v>
      </c>
      <c r="S2258" s="2">
        <v>81.617554219563786</v>
      </c>
      <c r="T2258" s="2">
        <v>65.44337870279945</v>
      </c>
      <c r="U2258" s="2">
        <v>20.727060190836582</v>
      </c>
      <c r="V2258" s="2">
        <v>64.946541341145803</v>
      </c>
      <c r="W2258" s="2">
        <v>234.85791651407882</v>
      </c>
      <c r="X2258" s="2"/>
      <c r="Y2258" s="2"/>
    </row>
    <row r="2259" spans="1:25" x14ac:dyDescent="0.25">
      <c r="A2259" s="1">
        <v>44395.143750000003</v>
      </c>
      <c r="B2259" s="2">
        <v>32.5</v>
      </c>
      <c r="C2259" s="2">
        <v>2925.5428710937499</v>
      </c>
      <c r="D2259" s="2">
        <v>164.16362075805662</v>
      </c>
      <c r="E2259" s="2">
        <v>869.44999999999993</v>
      </c>
      <c r="F2259" s="2">
        <v>821.08013712565128</v>
      </c>
      <c r="G2259" s="2">
        <v>183.25386047363281</v>
      </c>
      <c r="H2259" s="2">
        <v>58.136832618713392</v>
      </c>
      <c r="I2259" s="2">
        <v>50.88955192565917</v>
      </c>
      <c r="J2259" s="2">
        <v>-4.6438557147979713</v>
      </c>
      <c r="K2259" s="2">
        <v>-68.021543884277378</v>
      </c>
      <c r="L2259" s="2">
        <v>-57.339060846964522</v>
      </c>
      <c r="M2259" s="2">
        <v>3.9329083959261588</v>
      </c>
      <c r="N2259" s="2">
        <v>0.80890936056772855</v>
      </c>
      <c r="O2259" s="2">
        <v>1.5974681615829474</v>
      </c>
      <c r="P2259" s="2">
        <v>273.85311050415032</v>
      </c>
      <c r="Q2259" s="2">
        <v>59.521776390075686</v>
      </c>
      <c r="R2259" s="2">
        <v>80.353219604492182</v>
      </c>
      <c r="S2259" s="2">
        <v>79.161691284179696</v>
      </c>
      <c r="T2259" s="2">
        <v>62.563214111328108</v>
      </c>
      <c r="U2259" s="2">
        <v>20.946962229410815</v>
      </c>
      <c r="V2259" s="2">
        <v>64.760589090983061</v>
      </c>
      <c r="W2259" s="2">
        <v>237.69077758789061</v>
      </c>
      <c r="X2259" s="2"/>
      <c r="Y2259" s="2"/>
    </row>
    <row r="2260" spans="1:25" x14ac:dyDescent="0.25">
      <c r="A2260" s="1">
        <v>44395.144444444442</v>
      </c>
      <c r="B2260" s="2">
        <v>32.5</v>
      </c>
      <c r="C2260" s="2">
        <v>2845.0233520507813</v>
      </c>
      <c r="D2260" s="2">
        <v>157.04976832071938</v>
      </c>
      <c r="E2260" s="2">
        <v>869.54999999999984</v>
      </c>
      <c r="F2260" s="2">
        <v>821.23960673014335</v>
      </c>
      <c r="G2260" s="2">
        <v>183.51166788736973</v>
      </c>
      <c r="H2260" s="2">
        <v>59.80883350372315</v>
      </c>
      <c r="I2260" s="2">
        <v>50.518690999348969</v>
      </c>
      <c r="J2260" s="2">
        <v>-4.8396792729695637</v>
      </c>
      <c r="K2260" s="2">
        <v>-67.899273681640608</v>
      </c>
      <c r="L2260" s="2">
        <v>-57.145664978027348</v>
      </c>
      <c r="M2260" s="2">
        <v>3.9034917632738741</v>
      </c>
      <c r="N2260" s="2">
        <v>0.78122878074645996</v>
      </c>
      <c r="O2260" s="2">
        <v>1.5971788167953491</v>
      </c>
      <c r="P2260" s="2">
        <v>297.36539662679041</v>
      </c>
      <c r="Q2260" s="2">
        <v>59.530794080098474</v>
      </c>
      <c r="R2260" s="2">
        <v>82.261049397786465</v>
      </c>
      <c r="S2260" s="2">
        <v>81.926040140787748</v>
      </c>
      <c r="T2260" s="2">
        <v>65.597097269694018</v>
      </c>
      <c r="U2260" s="2">
        <v>20.723202451070154</v>
      </c>
      <c r="V2260" s="2">
        <v>64.928023274739644</v>
      </c>
      <c r="W2260" s="2">
        <v>237.86339797973636</v>
      </c>
      <c r="X2260" s="2"/>
      <c r="Y2260" s="2"/>
    </row>
    <row r="2261" spans="1:25" x14ac:dyDescent="0.25">
      <c r="A2261" s="1">
        <v>44395.145138888889</v>
      </c>
      <c r="B2261" s="2">
        <v>32.5</v>
      </c>
      <c r="C2261" s="2">
        <v>2851.6863688151047</v>
      </c>
      <c r="D2261" s="2">
        <v>161.00380172729496</v>
      </c>
      <c r="E2261" s="2">
        <v>869.55000000000007</v>
      </c>
      <c r="F2261" s="2">
        <v>836.30568745930987</v>
      </c>
      <c r="G2261" s="2">
        <v>184.96964518229166</v>
      </c>
      <c r="H2261" s="2">
        <v>58.398083178202313</v>
      </c>
      <c r="I2261" s="2">
        <v>50.888372802734359</v>
      </c>
      <c r="J2261" s="2">
        <v>-4.6388314088185618</v>
      </c>
      <c r="K2261" s="2">
        <v>-68.051612218221024</v>
      </c>
      <c r="L2261" s="2">
        <v>-57.267465527852387</v>
      </c>
      <c r="M2261" s="2">
        <v>3.7793149709701543</v>
      </c>
      <c r="N2261" s="2">
        <v>0.78122878074645996</v>
      </c>
      <c r="O2261" s="2">
        <v>1.5971788167953491</v>
      </c>
      <c r="P2261" s="2">
        <v>283.5096766153971</v>
      </c>
      <c r="Q2261" s="2">
        <v>60.619835853576681</v>
      </c>
      <c r="R2261" s="2">
        <v>81.840743001302087</v>
      </c>
      <c r="S2261" s="2">
        <v>81.036637878417963</v>
      </c>
      <c r="T2261" s="2">
        <v>64.080155436197956</v>
      </c>
      <c r="U2261" s="2">
        <v>20.822737089792884</v>
      </c>
      <c r="V2261" s="2">
        <v>64.860123697916677</v>
      </c>
      <c r="W2261" s="2">
        <v>237.90087661743163</v>
      </c>
      <c r="X2261" s="2"/>
      <c r="Y2261" s="2"/>
    </row>
    <row r="2262" spans="1:25" x14ac:dyDescent="0.25">
      <c r="A2262" s="1">
        <v>44395.145833333336</v>
      </c>
      <c r="B2262" s="2">
        <v>32.5</v>
      </c>
      <c r="C2262" s="2">
        <v>2953.6206827799474</v>
      </c>
      <c r="D2262" s="2">
        <v>161.94266764322919</v>
      </c>
      <c r="E2262" s="2">
        <v>869.5833333333336</v>
      </c>
      <c r="F2262" s="2">
        <v>836.02016092936185</v>
      </c>
      <c r="G2262" s="2">
        <v>185.35519917805991</v>
      </c>
      <c r="H2262" s="2">
        <v>59.408250109354668</v>
      </c>
      <c r="I2262" s="2">
        <v>50.971608988444004</v>
      </c>
      <c r="J2262" s="2">
        <v>-4.5378449201583866</v>
      </c>
      <c r="K2262" s="2">
        <v>-68.241410319010413</v>
      </c>
      <c r="L2262" s="2">
        <v>-57.278868548075359</v>
      </c>
      <c r="M2262" s="2">
        <v>3.758337505658468</v>
      </c>
      <c r="N2262" s="2">
        <v>0.78277194897333757</v>
      </c>
      <c r="O2262" s="2">
        <v>1.5995900173981978</v>
      </c>
      <c r="P2262" s="2">
        <v>290.85553970336912</v>
      </c>
      <c r="Q2262" s="2">
        <v>60.618244743347176</v>
      </c>
      <c r="R2262" s="2">
        <v>78.405184936523412</v>
      </c>
      <c r="S2262" s="2">
        <v>76.573612467447887</v>
      </c>
      <c r="T2262" s="2">
        <v>58.242971293131504</v>
      </c>
      <c r="U2262" s="2">
        <v>21.173808034261068</v>
      </c>
      <c r="V2262" s="2">
        <v>64.549174499511722</v>
      </c>
      <c r="W2262" s="2">
        <v>237.64495315551761</v>
      </c>
      <c r="X2262" s="2">
        <v>3607</v>
      </c>
      <c r="Y2262" s="2">
        <v>16.8</v>
      </c>
    </row>
    <row r="2263" spans="1:25" x14ac:dyDescent="0.25">
      <c r="A2263" s="1">
        <v>44395.146527777775</v>
      </c>
      <c r="B2263" s="2">
        <v>32.5</v>
      </c>
      <c r="C2263" s="2">
        <v>2932.7536621093755</v>
      </c>
      <c r="D2263" s="2">
        <v>164.289970143636</v>
      </c>
      <c r="E2263" s="2">
        <v>869.45</v>
      </c>
      <c r="F2263" s="2">
        <v>836.0399047851563</v>
      </c>
      <c r="G2263" s="2">
        <v>185.46906026204431</v>
      </c>
      <c r="H2263" s="2">
        <v>59.843667221069325</v>
      </c>
      <c r="I2263" s="2">
        <v>50.561472574869789</v>
      </c>
      <c r="J2263" s="2">
        <v>-4.5820141792297377</v>
      </c>
      <c r="K2263" s="2">
        <v>-68.112044143676783</v>
      </c>
      <c r="L2263" s="2">
        <v>-56.912094624837252</v>
      </c>
      <c r="M2263" s="2">
        <v>3.7173471172650654</v>
      </c>
      <c r="N2263" s="2">
        <v>0.78122878074645996</v>
      </c>
      <c r="O2263" s="2">
        <v>1.5971788167953491</v>
      </c>
      <c r="P2263" s="2">
        <v>281.05893325805658</v>
      </c>
      <c r="Q2263" s="2">
        <v>60.618775049845389</v>
      </c>
      <c r="R2263" s="2">
        <v>76.40963643391926</v>
      </c>
      <c r="S2263" s="2">
        <v>73.408632405598937</v>
      </c>
      <c r="T2263" s="2">
        <v>55.55293070475259</v>
      </c>
      <c r="U2263" s="2">
        <v>21.361302566528323</v>
      </c>
      <c r="V2263" s="2">
        <v>64.393314107259101</v>
      </c>
      <c r="W2263" s="2">
        <v>237.6533042907715</v>
      </c>
      <c r="X2263" s="2"/>
      <c r="Y2263" s="2"/>
    </row>
    <row r="2264" spans="1:25" x14ac:dyDescent="0.25">
      <c r="A2264" s="1">
        <v>44395.147222222222</v>
      </c>
      <c r="B2264" s="2">
        <v>32.5</v>
      </c>
      <c r="C2264" s="2">
        <v>3017.8502726236975</v>
      </c>
      <c r="D2264" s="2">
        <v>159.01770248413084</v>
      </c>
      <c r="E2264" s="2">
        <v>869.51666666666665</v>
      </c>
      <c r="F2264" s="2">
        <v>836.01712341308576</v>
      </c>
      <c r="G2264" s="2">
        <v>184.78496805826828</v>
      </c>
      <c r="H2264" s="2">
        <v>58.432916514078769</v>
      </c>
      <c r="I2264" s="2">
        <v>50.294636217753094</v>
      </c>
      <c r="J2264" s="2">
        <v>-4.7165110588073738</v>
      </c>
      <c r="K2264" s="2">
        <v>-67.992298253377299</v>
      </c>
      <c r="L2264" s="2">
        <v>-56.720402145385748</v>
      </c>
      <c r="M2264" s="2">
        <v>3.7443525354067493</v>
      </c>
      <c r="N2264" s="2">
        <v>0.78277194897333757</v>
      </c>
      <c r="O2264" s="2">
        <v>1.6284279823303223</v>
      </c>
      <c r="P2264" s="2">
        <v>284.68094050089519</v>
      </c>
      <c r="Q2264" s="2">
        <v>60.618775240580248</v>
      </c>
      <c r="R2264" s="2">
        <v>78.916861979166669</v>
      </c>
      <c r="S2264" s="2">
        <v>76.05279541015625</v>
      </c>
      <c r="T2264" s="2">
        <v>58.967056274414048</v>
      </c>
      <c r="U2264" s="2">
        <v>21.071187559763594</v>
      </c>
      <c r="V2264" s="2">
        <v>64.610901387532536</v>
      </c>
      <c r="W2264" s="2">
        <v>237.71522369384761</v>
      </c>
      <c r="X2264" s="2"/>
      <c r="Y2264" s="2"/>
    </row>
    <row r="2265" spans="1:25" x14ac:dyDescent="0.25">
      <c r="A2265" s="1">
        <v>44395.147916666669</v>
      </c>
      <c r="B2265" s="2">
        <v>32.5</v>
      </c>
      <c r="C2265" s="2">
        <v>2994.90478515625</v>
      </c>
      <c r="D2265" s="2">
        <v>166.51093597412111</v>
      </c>
      <c r="E2265" s="2">
        <v>869.4666666666667</v>
      </c>
      <c r="F2265" s="2">
        <v>836.04446105957027</v>
      </c>
      <c r="G2265" s="2">
        <v>184.76089986165366</v>
      </c>
      <c r="H2265" s="2">
        <v>59.878500111897779</v>
      </c>
      <c r="I2265" s="2">
        <v>50.364968999226896</v>
      </c>
      <c r="J2265" s="2">
        <v>-4.6942685763041165</v>
      </c>
      <c r="K2265" s="2">
        <v>-67.93784294128416</v>
      </c>
      <c r="L2265" s="2">
        <v>-56.773136647542316</v>
      </c>
      <c r="M2265" s="2">
        <v>3.6464578231175739</v>
      </c>
      <c r="N2265" s="2">
        <v>0.78122878074645996</v>
      </c>
      <c r="O2265" s="2">
        <v>1.5971788167953491</v>
      </c>
      <c r="P2265" s="2">
        <v>286.19382476806641</v>
      </c>
      <c r="Q2265" s="2">
        <v>60.617183939615892</v>
      </c>
      <c r="R2265" s="2">
        <v>78.350362650553365</v>
      </c>
      <c r="S2265" s="2">
        <v>75.868504842122363</v>
      </c>
      <c r="T2265" s="2">
        <v>58.121616109212233</v>
      </c>
      <c r="U2265" s="2">
        <v>21.142944653828938</v>
      </c>
      <c r="V2265" s="2">
        <v>64.571550496419277</v>
      </c>
      <c r="W2265" s="2">
        <v>237.9809338887533</v>
      </c>
      <c r="X2265" s="2"/>
      <c r="Y2265" s="2"/>
    </row>
    <row r="2266" spans="1:25" x14ac:dyDescent="0.25">
      <c r="A2266" s="1">
        <v>44395.148611111108</v>
      </c>
      <c r="B2266" s="2">
        <v>32.5</v>
      </c>
      <c r="C2266" s="2">
        <v>2959.3309692382813</v>
      </c>
      <c r="D2266" s="2">
        <v>166.47473576863604</v>
      </c>
      <c r="E2266" s="2">
        <v>869.54999999999973</v>
      </c>
      <c r="F2266" s="2">
        <v>836.02927347819036</v>
      </c>
      <c r="G2266" s="2">
        <v>184.7488657633464</v>
      </c>
      <c r="H2266" s="2">
        <v>58.049749755859381</v>
      </c>
      <c r="I2266" s="2">
        <v>50.434383837382001</v>
      </c>
      <c r="J2266" s="2">
        <v>-4.656656789779662</v>
      </c>
      <c r="K2266" s="2">
        <v>-67.896722030639651</v>
      </c>
      <c r="L2266" s="2">
        <v>-56.863852310180647</v>
      </c>
      <c r="M2266" s="2">
        <v>3.9249514381090798</v>
      </c>
      <c r="N2266" s="2">
        <v>0.78122878074645996</v>
      </c>
      <c r="O2266" s="2">
        <v>1.5971788167953491</v>
      </c>
      <c r="P2266" s="2">
        <v>276.24019749959314</v>
      </c>
      <c r="Q2266" s="2">
        <v>60.612940216064437</v>
      </c>
      <c r="R2266" s="2">
        <v>77.984877014160148</v>
      </c>
      <c r="S2266" s="2">
        <v>75.167402140299487</v>
      </c>
      <c r="T2266" s="2">
        <v>57.870815531412752</v>
      </c>
      <c r="U2266" s="2">
        <v>21.16377763748169</v>
      </c>
      <c r="V2266" s="2">
        <v>64.563063049316426</v>
      </c>
      <c r="W2266" s="2">
        <v>237.62646713256845</v>
      </c>
      <c r="X2266" s="2"/>
      <c r="Y2266" s="2"/>
    </row>
    <row r="2267" spans="1:25" x14ac:dyDescent="0.25">
      <c r="A2267" s="1">
        <v>44395.149305555555</v>
      </c>
      <c r="B2267" s="2">
        <v>32.5</v>
      </c>
      <c r="C2267" s="2">
        <v>3013.9934651692711</v>
      </c>
      <c r="D2267" s="2">
        <v>165.15663655598954</v>
      </c>
      <c r="E2267" s="2">
        <v>869.41666666666652</v>
      </c>
      <c r="F2267" s="2">
        <v>836.02623596191427</v>
      </c>
      <c r="G2267" s="2">
        <v>185.44175211588538</v>
      </c>
      <c r="H2267" s="2">
        <v>60.244250233968096</v>
      </c>
      <c r="I2267" s="2">
        <v>50.412005488077817</v>
      </c>
      <c r="J2267" s="2">
        <v>-4.7686802784601854</v>
      </c>
      <c r="K2267" s="2">
        <v>-67.906874338785769</v>
      </c>
      <c r="L2267" s="2">
        <v>-56.977106984456384</v>
      </c>
      <c r="M2267" s="2">
        <v>3.6399476051330577</v>
      </c>
      <c r="N2267" s="2">
        <v>0.78180746932824441</v>
      </c>
      <c r="O2267" s="2">
        <v>1.6032550434271495</v>
      </c>
      <c r="P2267" s="2">
        <v>283.7388366699218</v>
      </c>
      <c r="Q2267" s="2">
        <v>60.617714246114097</v>
      </c>
      <c r="R2267" s="2">
        <v>75.525165812174478</v>
      </c>
      <c r="S2267" s="2">
        <v>72.69150492350262</v>
      </c>
      <c r="T2267" s="2">
        <v>54.440508524576821</v>
      </c>
      <c r="U2267" s="2">
        <v>21.417628129323322</v>
      </c>
      <c r="V2267" s="2">
        <v>64.357049560546898</v>
      </c>
      <c r="W2267" s="2">
        <v>237.79373575846358</v>
      </c>
      <c r="X2267" s="2"/>
      <c r="Y2267" s="2"/>
    </row>
    <row r="2268" spans="1:25" x14ac:dyDescent="0.25">
      <c r="A2268" s="1">
        <v>44395.15</v>
      </c>
      <c r="B2268" s="2">
        <v>32.5</v>
      </c>
      <c r="C2268" s="2">
        <v>3068.3035522460946</v>
      </c>
      <c r="D2268" s="2">
        <v>160.26365127563477</v>
      </c>
      <c r="E2268" s="2">
        <v>869.44999999999993</v>
      </c>
      <c r="F2268" s="2">
        <v>836.02623596191393</v>
      </c>
      <c r="G2268" s="2">
        <v>184.99186197916669</v>
      </c>
      <c r="H2268" s="2">
        <v>57.788499323527013</v>
      </c>
      <c r="I2268" s="2">
        <v>50.357824770609533</v>
      </c>
      <c r="J2268" s="2">
        <v>-4.7744257450103778</v>
      </c>
      <c r="K2268" s="2">
        <v>-67.892202631632443</v>
      </c>
      <c r="L2268" s="2">
        <v>-56.907684961954764</v>
      </c>
      <c r="M2268" s="2">
        <v>3.66526517868042</v>
      </c>
      <c r="N2268" s="2">
        <v>0.78450801372528056</v>
      </c>
      <c r="O2268" s="2">
        <v>1.6457886298497517</v>
      </c>
      <c r="P2268" s="2">
        <v>285.95829747517917</v>
      </c>
      <c r="Q2268" s="2">
        <v>60.617183812459317</v>
      </c>
      <c r="R2268" s="2">
        <v>76.859183247884133</v>
      </c>
      <c r="S2268" s="2">
        <v>74.594501749674464</v>
      </c>
      <c r="T2268" s="2">
        <v>56.297242228190093</v>
      </c>
      <c r="U2268" s="2">
        <v>21.238620885213216</v>
      </c>
      <c r="V2268" s="2">
        <v>64.492848714192675</v>
      </c>
      <c r="W2268" s="2">
        <v>237.44713770548509</v>
      </c>
      <c r="X2268" s="2"/>
      <c r="Y2268" s="2"/>
    </row>
    <row r="2269" spans="1:25" x14ac:dyDescent="0.25">
      <c r="A2269" s="1">
        <v>44395.150694444441</v>
      </c>
      <c r="B2269" s="2">
        <v>32.5</v>
      </c>
      <c r="C2269" s="2">
        <v>3057.708646647136</v>
      </c>
      <c r="D2269" s="2">
        <v>165.98723704020188</v>
      </c>
      <c r="E2269" s="2">
        <v>869.44999999999959</v>
      </c>
      <c r="F2269" s="2">
        <v>836.01864217122409</v>
      </c>
      <c r="G2269" s="2">
        <v>185.25244649251303</v>
      </c>
      <c r="H2269" s="2">
        <v>59.895917129516597</v>
      </c>
      <c r="I2269" s="2">
        <v>50.471121597290015</v>
      </c>
      <c r="J2269" s="2">
        <v>-4.7870387713114395</v>
      </c>
      <c r="K2269" s="2">
        <v>-67.973925526936839</v>
      </c>
      <c r="L2269" s="2">
        <v>-57.005558967590332</v>
      </c>
      <c r="M2269" s="2">
        <v>3.6522446910540247</v>
      </c>
      <c r="N2269" s="2">
        <v>0.81064542531967165</v>
      </c>
      <c r="O2269" s="2">
        <v>1.5990113298098252</v>
      </c>
      <c r="P2269" s="2">
        <v>281.57242075602215</v>
      </c>
      <c r="Q2269" s="2">
        <v>60.611348597208654</v>
      </c>
      <c r="R2269" s="2">
        <v>76.654510498046903</v>
      </c>
      <c r="S2269" s="2">
        <v>73.985540771484338</v>
      </c>
      <c r="T2269" s="2">
        <v>55.75923309326172</v>
      </c>
      <c r="U2269" s="2">
        <v>21.286459287007649</v>
      </c>
      <c r="V2269" s="2">
        <v>64.475102233886716</v>
      </c>
      <c r="W2269" s="2">
        <v>237.77850774129226</v>
      </c>
      <c r="X2269" s="2"/>
      <c r="Y2269" s="2"/>
    </row>
    <row r="2270" spans="1:25" x14ac:dyDescent="0.25">
      <c r="A2270" s="1">
        <v>44395.151388888888</v>
      </c>
      <c r="B2270" s="2">
        <v>32.5</v>
      </c>
      <c r="C2270" s="2">
        <v>3055.8253092447908</v>
      </c>
      <c r="D2270" s="2">
        <v>167.44983444213869</v>
      </c>
      <c r="E2270" s="2">
        <v>869.51666666666665</v>
      </c>
      <c r="F2270" s="2">
        <v>836.02623596191381</v>
      </c>
      <c r="G2270" s="2">
        <v>185.48896280924481</v>
      </c>
      <c r="H2270" s="2">
        <v>57.248582967122402</v>
      </c>
      <c r="I2270" s="2">
        <v>50.546539688110336</v>
      </c>
      <c r="J2270" s="2">
        <v>-4.6960934480031327</v>
      </c>
      <c r="K2270" s="2">
        <v>-67.958000183105455</v>
      </c>
      <c r="L2270" s="2">
        <v>-57.028500239054381</v>
      </c>
      <c r="M2270" s="2">
        <v>3.8909535209337873</v>
      </c>
      <c r="N2270" s="2">
        <v>0.80775198439757034</v>
      </c>
      <c r="O2270" s="2">
        <v>1.5997829139232633</v>
      </c>
      <c r="P2270" s="2">
        <v>277.12289225260417</v>
      </c>
      <c r="Q2270" s="2">
        <v>60.611879221598301</v>
      </c>
      <c r="R2270" s="2">
        <v>75.569022115071618</v>
      </c>
      <c r="S2270" s="2">
        <v>72.519234720865867</v>
      </c>
      <c r="T2270" s="2">
        <v>54.517363993326818</v>
      </c>
      <c r="U2270" s="2">
        <v>21.36438884735108</v>
      </c>
      <c r="V2270" s="2">
        <v>64.401029968261724</v>
      </c>
      <c r="W2270" s="2">
        <v>237.57886250813806</v>
      </c>
      <c r="X2270" s="2"/>
      <c r="Y2270" s="2"/>
    </row>
    <row r="2271" spans="1:25" x14ac:dyDescent="0.25">
      <c r="A2271" s="1">
        <v>44395.152083333334</v>
      </c>
      <c r="B2271" s="2">
        <v>32.5</v>
      </c>
      <c r="C2271" s="2">
        <v>3028.3925984700518</v>
      </c>
      <c r="D2271" s="2">
        <v>164.32615254720048</v>
      </c>
      <c r="E2271" s="2">
        <v>869.50000000000011</v>
      </c>
      <c r="F2271" s="2">
        <v>836.01256713867178</v>
      </c>
      <c r="G2271" s="2">
        <v>185.35427347819012</v>
      </c>
      <c r="H2271" s="2">
        <v>59.565000597635894</v>
      </c>
      <c r="I2271" s="2">
        <v>50.478055191040042</v>
      </c>
      <c r="J2271" s="2">
        <v>-4.72951646645864</v>
      </c>
      <c r="K2271" s="2">
        <v>-67.892390441894534</v>
      </c>
      <c r="L2271" s="2">
        <v>-56.984288724263514</v>
      </c>
      <c r="M2271" s="2">
        <v>3.6896183093388881</v>
      </c>
      <c r="N2271" s="2">
        <v>0.8104525287946065</v>
      </c>
      <c r="O2271" s="2">
        <v>1.5987219889958699</v>
      </c>
      <c r="P2271" s="2">
        <v>285.89251988728842</v>
      </c>
      <c r="Q2271" s="2">
        <v>60.616653251647953</v>
      </c>
      <c r="R2271" s="2">
        <v>75.371659342447899</v>
      </c>
      <c r="S2271" s="2">
        <v>72.515227254231803</v>
      </c>
      <c r="T2271" s="2">
        <v>54.21397654215496</v>
      </c>
      <c r="U2271" s="2">
        <v>21.362845802307131</v>
      </c>
      <c r="V2271" s="2">
        <v>64.397943623860627</v>
      </c>
      <c r="W2271" s="2">
        <v>237.74893824259442</v>
      </c>
      <c r="X2271" s="2"/>
      <c r="Y2271" s="2"/>
    </row>
    <row r="2272" spans="1:25" x14ac:dyDescent="0.25">
      <c r="A2272" s="1">
        <v>44395.152777777781</v>
      </c>
      <c r="B2272" s="2">
        <v>32.5</v>
      </c>
      <c r="C2272" s="2">
        <v>3012.8455200195312</v>
      </c>
      <c r="D2272" s="2">
        <v>162.3761192321777</v>
      </c>
      <c r="E2272" s="2">
        <v>869.54999999999984</v>
      </c>
      <c r="F2272" s="2">
        <v>836.03231099446646</v>
      </c>
      <c r="G2272" s="2">
        <v>185.24318949381507</v>
      </c>
      <c r="H2272" s="2">
        <v>58.154249318440762</v>
      </c>
      <c r="I2272" s="2">
        <v>50.271292622884133</v>
      </c>
      <c r="J2272" s="2">
        <v>-4.7488958994547543</v>
      </c>
      <c r="K2272" s="2">
        <v>-67.88948262532557</v>
      </c>
      <c r="L2272" s="2">
        <v>-56.798042933146164</v>
      </c>
      <c r="M2272" s="2">
        <v>3.9314616759618124</v>
      </c>
      <c r="N2272" s="2">
        <v>0.78122878074645996</v>
      </c>
      <c r="O2272" s="2">
        <v>1.6023870130379996</v>
      </c>
      <c r="P2272" s="2">
        <v>278.83098373413083</v>
      </c>
      <c r="Q2272" s="2">
        <v>60.619836235046378</v>
      </c>
      <c r="R2272" s="2">
        <v>75.232774353027324</v>
      </c>
      <c r="S2272" s="2">
        <v>72.038476562500009</v>
      </c>
      <c r="T2272" s="2">
        <v>54.302970886230476</v>
      </c>
      <c r="U2272" s="2">
        <v>21.392937501271572</v>
      </c>
      <c r="V2272" s="2">
        <v>64.377882385253912</v>
      </c>
      <c r="W2272" s="2">
        <v>237.70934193929034</v>
      </c>
      <c r="X2272" s="2"/>
      <c r="Y2272" s="2"/>
    </row>
    <row r="2273" spans="1:25" x14ac:dyDescent="0.25">
      <c r="A2273" s="1">
        <v>44395.15347222222</v>
      </c>
      <c r="B2273" s="2">
        <v>32.5</v>
      </c>
      <c r="C2273" s="2">
        <v>3033.5249471028637</v>
      </c>
      <c r="D2273" s="2">
        <v>165.3011352539063</v>
      </c>
      <c r="E2273" s="2">
        <v>869.39999999999986</v>
      </c>
      <c r="F2273" s="2">
        <v>836.03686726888031</v>
      </c>
      <c r="G2273" s="2">
        <v>184.97751363118491</v>
      </c>
      <c r="H2273" s="2">
        <v>59.234083239237471</v>
      </c>
      <c r="I2273" s="2">
        <v>50.206360880533865</v>
      </c>
      <c r="J2273" s="2">
        <v>-4.68886067867279</v>
      </c>
      <c r="K2273" s="2">
        <v>-68.003711064656571</v>
      </c>
      <c r="L2273" s="2">
        <v>-56.634039306640616</v>
      </c>
      <c r="M2273" s="2">
        <v>3.7091490308443698</v>
      </c>
      <c r="N2273" s="2">
        <v>0.80813777645428964</v>
      </c>
      <c r="O2273" s="2">
        <v>1.6273670554161073</v>
      </c>
      <c r="P2273" s="2">
        <v>293.59910227457669</v>
      </c>
      <c r="Q2273" s="2">
        <v>60.612409464518244</v>
      </c>
      <c r="R2273" s="2">
        <v>75.572676086425773</v>
      </c>
      <c r="S2273" s="2">
        <v>72.783651224772129</v>
      </c>
      <c r="T2273" s="2">
        <v>54.598270670572916</v>
      </c>
      <c r="U2273" s="2">
        <v>21.353586737314863</v>
      </c>
      <c r="V2273" s="2">
        <v>64.408745829264362</v>
      </c>
      <c r="W2273" s="2">
        <v>237.5153839111328</v>
      </c>
      <c r="X2273" s="2"/>
      <c r="Y2273" s="2"/>
    </row>
    <row r="2274" spans="1:25" x14ac:dyDescent="0.25">
      <c r="A2274" s="1">
        <v>44395.154166666667</v>
      </c>
      <c r="B2274" s="2">
        <v>32.5</v>
      </c>
      <c r="C2274" s="2">
        <v>3058.1214436848954</v>
      </c>
      <c r="D2274" s="2">
        <v>167.44971822102866</v>
      </c>
      <c r="E2274" s="2">
        <v>869.4666666666667</v>
      </c>
      <c r="F2274" s="2">
        <v>836.01712341308598</v>
      </c>
      <c r="G2274" s="2">
        <v>185.26124064127606</v>
      </c>
      <c r="H2274" s="2">
        <v>58.833499844868967</v>
      </c>
      <c r="I2274" s="2">
        <v>50.29727891286214</v>
      </c>
      <c r="J2274" s="2">
        <v>-4.6276577631632492</v>
      </c>
      <c r="K2274" s="2">
        <v>-68.045521163940435</v>
      </c>
      <c r="L2274" s="2">
        <v>-56.661492919921869</v>
      </c>
      <c r="M2274" s="2">
        <v>3.8928824782371523</v>
      </c>
      <c r="N2274" s="2">
        <v>0.78267550071080527</v>
      </c>
      <c r="O2274" s="2">
        <v>1.6269812623659765</v>
      </c>
      <c r="P2274" s="2">
        <v>275.52300847371419</v>
      </c>
      <c r="Q2274" s="2">
        <v>60.61506214141847</v>
      </c>
      <c r="R2274" s="2">
        <v>74.520079040527321</v>
      </c>
      <c r="S2274" s="2">
        <v>71.633838907877589</v>
      </c>
      <c r="T2274" s="2">
        <v>53.251226806640624</v>
      </c>
      <c r="U2274" s="2">
        <v>21.443862247467052</v>
      </c>
      <c r="V2274" s="2">
        <v>64.34161783854168</v>
      </c>
      <c r="W2274" s="2">
        <v>237.83514277140301</v>
      </c>
      <c r="X2274" s="2"/>
      <c r="Y2274" s="2"/>
    </row>
    <row r="2275" spans="1:25" x14ac:dyDescent="0.25">
      <c r="A2275" s="1">
        <v>44395.154861111114</v>
      </c>
      <c r="B2275" s="2">
        <v>32.5</v>
      </c>
      <c r="C2275" s="2">
        <v>3073.0457519531246</v>
      </c>
      <c r="D2275" s="2">
        <v>165.55385233561202</v>
      </c>
      <c r="E2275" s="2">
        <v>869.55</v>
      </c>
      <c r="F2275" s="2">
        <v>836.03079223632801</v>
      </c>
      <c r="G2275" s="2">
        <v>185.58245849609369</v>
      </c>
      <c r="H2275" s="2">
        <v>58.45033321380614</v>
      </c>
      <c r="I2275" s="2">
        <v>50.273383013407376</v>
      </c>
      <c r="J2275" s="2">
        <v>-4.6810394287109371</v>
      </c>
      <c r="K2275" s="2">
        <v>-68.054776636759442</v>
      </c>
      <c r="L2275" s="2">
        <v>-56.699087587992338</v>
      </c>
      <c r="M2275" s="2">
        <v>3.8203053633372002</v>
      </c>
      <c r="N2275" s="2">
        <v>0.78171102106571189</v>
      </c>
      <c r="O2275" s="2">
        <v>1.5972752650578816</v>
      </c>
      <c r="P2275" s="2">
        <v>286.62668253580728</v>
      </c>
      <c r="Q2275" s="2">
        <v>60.614000892639176</v>
      </c>
      <c r="R2275" s="2">
        <v>73.712360127766928</v>
      </c>
      <c r="S2275" s="2">
        <v>70.135482279459652</v>
      </c>
      <c r="T2275" s="2">
        <v>52.090261332194011</v>
      </c>
      <c r="U2275" s="2">
        <v>21.549569066365564</v>
      </c>
      <c r="V2275" s="2">
        <v>64.259058125813809</v>
      </c>
      <c r="W2275" s="2">
        <v>237.68470611572263</v>
      </c>
      <c r="X2275" s="2"/>
      <c r="Y2275" s="2"/>
    </row>
    <row r="2276" spans="1:25" x14ac:dyDescent="0.25">
      <c r="A2276" s="1">
        <v>44395.155555555553</v>
      </c>
      <c r="B2276" s="2">
        <v>32.5</v>
      </c>
      <c r="C2276" s="2">
        <v>2981.6612141927076</v>
      </c>
      <c r="D2276" s="2">
        <v>161.56356760660805</v>
      </c>
      <c r="E2276" s="2">
        <v>869.49999999999989</v>
      </c>
      <c r="F2276" s="2">
        <v>836.01712341308587</v>
      </c>
      <c r="G2276" s="2">
        <v>185.31909688313809</v>
      </c>
      <c r="H2276" s="2">
        <v>59.303750101725271</v>
      </c>
      <c r="I2276" s="2">
        <v>50.168964894612643</v>
      </c>
      <c r="J2276" s="2">
        <v>-4.6915779590606688</v>
      </c>
      <c r="K2276" s="2">
        <v>-67.922805913289395</v>
      </c>
      <c r="L2276" s="2">
        <v>-56.623407300313325</v>
      </c>
      <c r="M2276" s="2">
        <v>3.9068674405415851</v>
      </c>
      <c r="N2276" s="2">
        <v>0.80977739294370021</v>
      </c>
      <c r="O2276" s="2">
        <v>1.5971788167953491</v>
      </c>
      <c r="P2276" s="2">
        <v>278.87554346720373</v>
      </c>
      <c r="Q2276" s="2">
        <v>60.61877530415854</v>
      </c>
      <c r="R2276" s="2">
        <v>73.218955485026029</v>
      </c>
      <c r="S2276" s="2">
        <v>70.235641479492202</v>
      </c>
      <c r="T2276" s="2">
        <v>51.552252197265631</v>
      </c>
      <c r="U2276" s="2">
        <v>21.521020380655919</v>
      </c>
      <c r="V2276" s="2">
        <v>64.265230814615862</v>
      </c>
      <c r="W2276" s="2">
        <v>237.83098602294919</v>
      </c>
      <c r="X2276" s="2"/>
      <c r="Y2276" s="2"/>
    </row>
    <row r="2277" spans="1:25" x14ac:dyDescent="0.25">
      <c r="A2277" s="1">
        <v>44395.15625</v>
      </c>
      <c r="B2277" s="2">
        <v>32.5</v>
      </c>
      <c r="C2277" s="2">
        <v>2925.5353434244794</v>
      </c>
      <c r="D2277" s="2">
        <v>166.74570312500003</v>
      </c>
      <c r="E2277" s="2">
        <v>869.51666666666677</v>
      </c>
      <c r="F2277" s="2">
        <v>836.05509236653631</v>
      </c>
      <c r="G2277" s="2">
        <v>184.95575968424481</v>
      </c>
      <c r="H2277" s="2">
        <v>58.537416776021317</v>
      </c>
      <c r="I2277" s="2">
        <v>50.288463719685879</v>
      </c>
      <c r="J2277" s="2">
        <v>-4.7276284376780202</v>
      </c>
      <c r="K2277" s="2">
        <v>-68.018594360351571</v>
      </c>
      <c r="L2277" s="2">
        <v>-56.850806999206526</v>
      </c>
      <c r="M2277" s="2">
        <v>3.8772096713384001</v>
      </c>
      <c r="N2277" s="2">
        <v>0.78277194897333779</v>
      </c>
      <c r="O2277" s="2">
        <v>1.625052301088969</v>
      </c>
      <c r="P2277" s="2">
        <v>279.54392649332675</v>
      </c>
      <c r="Q2277" s="2">
        <v>60.617184130350751</v>
      </c>
      <c r="R2277" s="2">
        <v>73.50403238932293</v>
      </c>
      <c r="S2277" s="2">
        <v>70.472013346354174</v>
      </c>
      <c r="T2277" s="2">
        <v>51.83541564941406</v>
      </c>
      <c r="U2277" s="2">
        <v>21.508675003051749</v>
      </c>
      <c r="V2277" s="2">
        <v>64.274489847819041</v>
      </c>
      <c r="W2277" s="2">
        <v>237.72734476725262</v>
      </c>
      <c r="X2277" s="2"/>
      <c r="Y2277" s="2"/>
    </row>
    <row r="2278" spans="1:25" x14ac:dyDescent="0.25">
      <c r="A2278" s="1">
        <v>44395.156944444447</v>
      </c>
      <c r="B2278" s="2">
        <v>32.5</v>
      </c>
      <c r="C2278" s="2">
        <v>2867.0459838867191</v>
      </c>
      <c r="D2278" s="2">
        <v>164.54281921386726</v>
      </c>
      <c r="E2278" s="2">
        <v>869.43333333333351</v>
      </c>
      <c r="F2278" s="2">
        <v>836.04446105957038</v>
      </c>
      <c r="G2278" s="2">
        <v>184.84374999999997</v>
      </c>
      <c r="H2278" s="2">
        <v>59.530167071024579</v>
      </c>
      <c r="I2278" s="2">
        <v>50.334268697102857</v>
      </c>
      <c r="J2278" s="2">
        <v>-4.7405606031417857</v>
      </c>
      <c r="K2278" s="2">
        <v>-67.937207539876283</v>
      </c>
      <c r="L2278" s="2">
        <v>-56.878350194295251</v>
      </c>
      <c r="M2278" s="2">
        <v>3.8135539968808496</v>
      </c>
      <c r="N2278" s="2">
        <v>0.78595473368962598</v>
      </c>
      <c r="O2278" s="2">
        <v>1.598143297433853</v>
      </c>
      <c r="P2278" s="2">
        <v>286.18109181722002</v>
      </c>
      <c r="Q2278" s="2">
        <v>60.616653188069662</v>
      </c>
      <c r="R2278" s="2">
        <v>71.910516357421869</v>
      </c>
      <c r="S2278" s="2">
        <v>69.294160970052076</v>
      </c>
      <c r="T2278" s="2">
        <v>51.167962137858083</v>
      </c>
      <c r="U2278" s="2">
        <v>21.592777887980141</v>
      </c>
      <c r="V2278" s="2">
        <v>64.211219787597642</v>
      </c>
      <c r="W2278" s="2">
        <v>237.8595115661621</v>
      </c>
      <c r="X2278" s="2"/>
      <c r="Y2278" s="2"/>
    </row>
    <row r="2279" spans="1:25" x14ac:dyDescent="0.25">
      <c r="A2279" s="1">
        <v>44395.157638888886</v>
      </c>
      <c r="B2279" s="2">
        <v>32.5</v>
      </c>
      <c r="C2279" s="2">
        <v>3076.5723551432288</v>
      </c>
      <c r="D2279" s="2">
        <v>168.29843571980794</v>
      </c>
      <c r="E2279" s="2">
        <v>869.45</v>
      </c>
      <c r="F2279" s="2">
        <v>836.02623596191438</v>
      </c>
      <c r="G2279" s="2">
        <v>185.13025410970047</v>
      </c>
      <c r="H2279" s="2">
        <v>58.276166725158689</v>
      </c>
      <c r="I2279" s="2">
        <v>50.541445541381847</v>
      </c>
      <c r="J2279" s="2">
        <v>-4.6900288502375291</v>
      </c>
      <c r="K2279" s="2">
        <v>-67.999953460693391</v>
      </c>
      <c r="L2279" s="2">
        <v>-57.006370862325035</v>
      </c>
      <c r="M2279" s="2">
        <v>4.1441295226415003</v>
      </c>
      <c r="N2279" s="2">
        <v>0.78122878074645996</v>
      </c>
      <c r="O2279" s="2">
        <v>1.6250523030757908</v>
      </c>
      <c r="P2279" s="2">
        <v>274.0377103169759</v>
      </c>
      <c r="Q2279" s="2">
        <v>60.616653251647953</v>
      </c>
      <c r="R2279" s="2">
        <v>72.301588948567698</v>
      </c>
      <c r="S2279" s="2">
        <v>69.670752970377606</v>
      </c>
      <c r="T2279" s="2">
        <v>50.682542419433595</v>
      </c>
      <c r="U2279" s="2">
        <v>21.554198582967121</v>
      </c>
      <c r="V2279" s="2">
        <v>64.236682128906267</v>
      </c>
      <c r="W2279" s="2">
        <v>237.507430267334</v>
      </c>
      <c r="X2279" s="2"/>
      <c r="Y2279" s="2"/>
    </row>
    <row r="2280" spans="1:25" x14ac:dyDescent="0.25">
      <c r="A2280" s="1">
        <v>44395.158333333333</v>
      </c>
      <c r="B2280" s="2">
        <v>32.5</v>
      </c>
      <c r="C2280" s="2">
        <v>3002.1981282552074</v>
      </c>
      <c r="D2280" s="2">
        <v>165.0664037068685</v>
      </c>
      <c r="E2280" s="2">
        <v>869.41666666666686</v>
      </c>
      <c r="F2280" s="2">
        <v>836.03079223632801</v>
      </c>
      <c r="G2280" s="2">
        <v>185.64540608723956</v>
      </c>
      <c r="H2280" s="2">
        <v>60.017833709716797</v>
      </c>
      <c r="I2280" s="2">
        <v>50.455776786804201</v>
      </c>
      <c r="J2280" s="2">
        <v>-4.7359611352284743</v>
      </c>
      <c r="K2280" s="2">
        <v>-67.934725697835262</v>
      </c>
      <c r="L2280" s="2">
        <v>-56.944458452860538</v>
      </c>
      <c r="M2280" s="2">
        <v>4.0134424726168323</v>
      </c>
      <c r="N2280" s="2">
        <v>0.78180746932824452</v>
      </c>
      <c r="O2280" s="2">
        <v>1.5969859222571055</v>
      </c>
      <c r="P2280" s="2">
        <v>293.59910100301113</v>
      </c>
      <c r="Q2280" s="2">
        <v>60.617183812459317</v>
      </c>
      <c r="R2280" s="2">
        <v>73.065449015299464</v>
      </c>
      <c r="S2280" s="2">
        <v>69.710815429687514</v>
      </c>
      <c r="T2280" s="2">
        <v>51.515845235188806</v>
      </c>
      <c r="U2280" s="2">
        <v>21.533365758260093</v>
      </c>
      <c r="V2280" s="2">
        <v>64.259058125813809</v>
      </c>
      <c r="W2280" s="2">
        <v>237.68734029134114</v>
      </c>
      <c r="X2280" s="2"/>
      <c r="Y2280" s="2"/>
    </row>
    <row r="2281" spans="1:25" x14ac:dyDescent="0.25">
      <c r="A2281" s="1">
        <v>44395.15902777778</v>
      </c>
      <c r="B2281" s="2">
        <v>32.5</v>
      </c>
      <c r="C2281" s="2">
        <v>3113.1517130533857</v>
      </c>
      <c r="D2281" s="2">
        <v>164.41630249023433</v>
      </c>
      <c r="E2281" s="2">
        <v>869.49999999999977</v>
      </c>
      <c r="F2281" s="2">
        <v>836.02623596191393</v>
      </c>
      <c r="G2281" s="2">
        <v>185.39315287272137</v>
      </c>
      <c r="H2281" s="2">
        <v>57.562083371480313</v>
      </c>
      <c r="I2281" s="2">
        <v>50.597863578796385</v>
      </c>
      <c r="J2281" s="2">
        <v>-4.6743590752283746</v>
      </c>
      <c r="K2281" s="2">
        <v>-67.920099258422866</v>
      </c>
      <c r="L2281" s="2">
        <v>-56.97543563842774</v>
      </c>
      <c r="M2281" s="2">
        <v>4.0585319360097243</v>
      </c>
      <c r="N2281" s="2">
        <v>0.78672631780306501</v>
      </c>
      <c r="O2281" s="2">
        <v>1.5971788167953491</v>
      </c>
      <c r="P2281" s="2">
        <v>283.31446482340499</v>
      </c>
      <c r="Q2281" s="2">
        <v>60.621427536010742</v>
      </c>
      <c r="R2281" s="2">
        <v>74.326372782389342</v>
      </c>
      <c r="S2281" s="2">
        <v>70.964788818359381</v>
      </c>
      <c r="T2281" s="2">
        <v>52.660630289713538</v>
      </c>
      <c r="U2281" s="2">
        <v>21.442318820953375</v>
      </c>
      <c r="V2281" s="2">
        <v>64.334673563639342</v>
      </c>
      <c r="W2281" s="2">
        <v>237.62060801188153</v>
      </c>
      <c r="X2281" s="2"/>
      <c r="Y2281" s="2"/>
    </row>
    <row r="2282" spans="1:25" x14ac:dyDescent="0.25">
      <c r="A2282" s="1">
        <v>44395.159722222219</v>
      </c>
      <c r="B2282" s="2">
        <v>32.5</v>
      </c>
      <c r="C2282" s="2">
        <v>2929.4971638997386</v>
      </c>
      <c r="D2282" s="2">
        <v>165.62611897786459</v>
      </c>
      <c r="E2282" s="2">
        <v>869.45000000000027</v>
      </c>
      <c r="F2282" s="2">
        <v>836.04294230143228</v>
      </c>
      <c r="G2282" s="2">
        <v>185.28530883789065</v>
      </c>
      <c r="H2282" s="2">
        <v>59.477917353312172</v>
      </c>
      <c r="I2282" s="2">
        <v>50.391692670186366</v>
      </c>
      <c r="J2282" s="2">
        <v>-4.7370218594868962</v>
      </c>
      <c r="K2282" s="2">
        <v>-67.810699335734071</v>
      </c>
      <c r="L2282" s="2">
        <v>-56.917694091796861</v>
      </c>
      <c r="M2282" s="2">
        <v>3.9958407203356425</v>
      </c>
      <c r="N2282" s="2">
        <v>0.78122878074645996</v>
      </c>
      <c r="O2282" s="2">
        <v>1.5971788167953491</v>
      </c>
      <c r="P2282" s="2">
        <v>273.91464157104485</v>
      </c>
      <c r="Q2282" s="2">
        <v>60.622488466898609</v>
      </c>
      <c r="R2282" s="2">
        <v>75.068308512369768</v>
      </c>
      <c r="S2282" s="2">
        <v>71.934312947591138</v>
      </c>
      <c r="T2282" s="2">
        <v>53.748781840006501</v>
      </c>
      <c r="U2282" s="2">
        <v>21.362845834096273</v>
      </c>
      <c r="V2282" s="2">
        <v>64.390227762858061</v>
      </c>
      <c r="W2282" s="2">
        <v>237.78735020955398</v>
      </c>
      <c r="X2282" s="2"/>
      <c r="Y2282" s="2"/>
    </row>
    <row r="2283" spans="1:25" x14ac:dyDescent="0.25">
      <c r="A2283" s="1">
        <v>44395.160416666666</v>
      </c>
      <c r="B2283" s="2">
        <v>32.5</v>
      </c>
      <c r="C2283" s="2">
        <v>3046.325862630209</v>
      </c>
      <c r="D2283" s="2">
        <v>164.95810292561848</v>
      </c>
      <c r="E2283" s="2">
        <v>869.51666666666677</v>
      </c>
      <c r="F2283" s="2">
        <v>836.04749857584648</v>
      </c>
      <c r="G2283" s="2">
        <v>184.81320190429688</v>
      </c>
      <c r="H2283" s="2">
        <v>57.596916389465335</v>
      </c>
      <c r="I2283" s="2">
        <v>50.353680483500156</v>
      </c>
      <c r="J2283" s="2">
        <v>-4.6322579463322962</v>
      </c>
      <c r="K2283" s="2">
        <v>-67.82594184875488</v>
      </c>
      <c r="L2283" s="2">
        <v>-56.749613189697257</v>
      </c>
      <c r="M2283" s="2">
        <v>4.0086200356483452</v>
      </c>
      <c r="N2283" s="2">
        <v>0.80746264060338335</v>
      </c>
      <c r="O2283" s="2">
        <v>1.6127069513003032</v>
      </c>
      <c r="P2283" s="2">
        <v>275.77763341267899</v>
      </c>
      <c r="Q2283" s="2">
        <v>60.615592447916676</v>
      </c>
      <c r="R2283" s="2">
        <v>75.199881490071604</v>
      </c>
      <c r="S2283" s="2">
        <v>72.563303629557282</v>
      </c>
      <c r="T2283" s="2">
        <v>54.209932454427083</v>
      </c>
      <c r="U2283" s="2">
        <v>21.347413953145342</v>
      </c>
      <c r="V2283" s="2">
        <v>64.414146931966158</v>
      </c>
      <c r="W2283" s="2">
        <v>237.44125442504884</v>
      </c>
      <c r="X2283" s="2"/>
      <c r="Y2283" s="2"/>
    </row>
    <row r="2284" spans="1:25" x14ac:dyDescent="0.25">
      <c r="A2284" s="1">
        <v>44395.161111111112</v>
      </c>
      <c r="B2284" s="2">
        <v>32.5</v>
      </c>
      <c r="C2284" s="2">
        <v>2982.2913655598959</v>
      </c>
      <c r="D2284" s="2">
        <v>164.0734018961588</v>
      </c>
      <c r="E2284" s="2">
        <v>869.49999999999989</v>
      </c>
      <c r="F2284" s="2">
        <v>836.0383860270183</v>
      </c>
      <c r="G2284" s="2">
        <v>184.15364074707034</v>
      </c>
      <c r="H2284" s="2">
        <v>59.982999992370587</v>
      </c>
      <c r="I2284" s="2">
        <v>50.16624889373778</v>
      </c>
      <c r="J2284" s="2">
        <v>-4.6206501324971523</v>
      </c>
      <c r="K2284" s="2">
        <v>-67.898361460367852</v>
      </c>
      <c r="L2284" s="2">
        <v>-56.501600646972669</v>
      </c>
      <c r="M2284" s="2">
        <v>4.1016923983891802</v>
      </c>
      <c r="N2284" s="2">
        <v>0.78171102106571189</v>
      </c>
      <c r="O2284" s="2">
        <v>1.6126105050245922</v>
      </c>
      <c r="P2284" s="2">
        <v>296.17503407796232</v>
      </c>
      <c r="Q2284" s="2">
        <v>60.610287729899099</v>
      </c>
      <c r="R2284" s="2">
        <v>75.722522481282525</v>
      </c>
      <c r="S2284" s="2">
        <v>72.350968933105491</v>
      </c>
      <c r="T2284" s="2">
        <v>54.760077412923167</v>
      </c>
      <c r="U2284" s="2">
        <v>21.32503821055095</v>
      </c>
      <c r="V2284" s="2">
        <v>64.424949137369808</v>
      </c>
      <c r="W2284" s="2">
        <v>237.53812281290689</v>
      </c>
      <c r="X2284" s="2"/>
      <c r="Y2284" s="2"/>
    </row>
    <row r="2285" spans="1:25" x14ac:dyDescent="0.25">
      <c r="A2285" s="1">
        <v>44395.161805555559</v>
      </c>
      <c r="B2285" s="2">
        <v>32.5</v>
      </c>
      <c r="C2285" s="2">
        <v>3029.270658365886</v>
      </c>
      <c r="D2285" s="2">
        <v>165.60802052815762</v>
      </c>
      <c r="E2285" s="2">
        <v>869.50000000000011</v>
      </c>
      <c r="F2285" s="2">
        <v>836.03990478515618</v>
      </c>
      <c r="G2285" s="2">
        <v>184.9571482340495</v>
      </c>
      <c r="H2285" s="2">
        <v>58.241332880655918</v>
      </c>
      <c r="I2285" s="2">
        <v>50.26379051208496</v>
      </c>
      <c r="J2285" s="2">
        <v>-4.5364150285720841</v>
      </c>
      <c r="K2285" s="2">
        <v>-67.93324673970541</v>
      </c>
      <c r="L2285" s="2">
        <v>-56.53950602213542</v>
      </c>
      <c r="M2285" s="2">
        <v>3.8984282294909165</v>
      </c>
      <c r="N2285" s="2">
        <v>0.78335063755512258</v>
      </c>
      <c r="O2285" s="2">
        <v>1.6025799075762432</v>
      </c>
      <c r="P2285" s="2">
        <v>283.15532633463539</v>
      </c>
      <c r="Q2285" s="2">
        <v>60.614000956217453</v>
      </c>
      <c r="R2285" s="2">
        <v>76.85187327067058</v>
      </c>
      <c r="S2285" s="2">
        <v>73.26440785725913</v>
      </c>
      <c r="T2285" s="2">
        <v>55.629787190755209</v>
      </c>
      <c r="U2285" s="2">
        <v>21.241707197825118</v>
      </c>
      <c r="V2285" s="2">
        <v>64.489762369791691</v>
      </c>
      <c r="W2285" s="2">
        <v>237.73889541625974</v>
      </c>
      <c r="X2285" s="2"/>
      <c r="Y2285" s="2"/>
    </row>
    <row r="2286" spans="1:25" x14ac:dyDescent="0.25">
      <c r="A2286" s="1">
        <v>44395.162499999999</v>
      </c>
      <c r="B2286" s="2">
        <v>32.5</v>
      </c>
      <c r="C2286" s="2">
        <v>2991.783349609374</v>
      </c>
      <c r="D2286" s="2">
        <v>166.56498489379888</v>
      </c>
      <c r="E2286" s="2">
        <v>869.53333333333342</v>
      </c>
      <c r="F2286" s="2">
        <v>836.02623596191438</v>
      </c>
      <c r="G2286" s="2">
        <v>184.89836629231775</v>
      </c>
      <c r="H2286" s="2">
        <v>58.885750198364256</v>
      </c>
      <c r="I2286" s="2">
        <v>50.455802472432467</v>
      </c>
      <c r="J2286" s="2">
        <v>-4.5041097243626913</v>
      </c>
      <c r="K2286" s="2">
        <v>-68.044619878133147</v>
      </c>
      <c r="L2286" s="2">
        <v>-56.665055465698245</v>
      </c>
      <c r="M2286" s="2">
        <v>4.1573911070823666</v>
      </c>
      <c r="N2286" s="2">
        <v>0.7841222216685616</v>
      </c>
      <c r="O2286" s="2">
        <v>1.5971788167953491</v>
      </c>
      <c r="P2286" s="2">
        <v>290.81947199503583</v>
      </c>
      <c r="Q2286" s="2">
        <v>60.620896975199393</v>
      </c>
      <c r="R2286" s="2">
        <v>76.54121195475264</v>
      </c>
      <c r="S2286" s="2">
        <v>74.686647033691443</v>
      </c>
      <c r="T2286" s="2">
        <v>56.721983337402342</v>
      </c>
      <c r="U2286" s="2">
        <v>21.17998081843059</v>
      </c>
      <c r="V2286" s="2">
        <v>64.53682912190753</v>
      </c>
      <c r="W2286" s="2">
        <v>237.67415262858071</v>
      </c>
      <c r="X2286" s="2"/>
      <c r="Y2286" s="2"/>
    </row>
    <row r="2287" spans="1:25" x14ac:dyDescent="0.25">
      <c r="A2287" s="1">
        <v>44395.163194444445</v>
      </c>
      <c r="B2287" s="2">
        <v>32.5</v>
      </c>
      <c r="C2287" s="2">
        <v>3091.8343709309893</v>
      </c>
      <c r="D2287" s="2">
        <v>162.55665156046555</v>
      </c>
      <c r="E2287" s="2">
        <v>869.46666666666647</v>
      </c>
      <c r="F2287" s="2">
        <v>836.0353485107421</v>
      </c>
      <c r="G2287" s="2">
        <v>185.24318949381509</v>
      </c>
      <c r="H2287" s="2">
        <v>59.077333132425963</v>
      </c>
      <c r="I2287" s="2">
        <v>50.578320439656572</v>
      </c>
      <c r="J2287" s="2">
        <v>-4.5223828951517726</v>
      </c>
      <c r="K2287" s="2">
        <v>-68.065043131510407</v>
      </c>
      <c r="L2287" s="2">
        <v>-56.900002288818357</v>
      </c>
      <c r="M2287" s="2">
        <v>4.0423768560091666</v>
      </c>
      <c r="N2287" s="2">
        <v>0.80784843365351355</v>
      </c>
      <c r="O2287" s="2">
        <v>1.6320930083592735</v>
      </c>
      <c r="P2287" s="2">
        <v>279.08348490397128</v>
      </c>
      <c r="Q2287" s="2">
        <v>60.615592384338385</v>
      </c>
      <c r="R2287" s="2">
        <v>75.448410542805988</v>
      </c>
      <c r="S2287" s="2">
        <v>72.743588256835949</v>
      </c>
      <c r="T2287" s="2">
        <v>54.711532084147137</v>
      </c>
      <c r="U2287" s="2">
        <v>21.350500456492107</v>
      </c>
      <c r="V2287" s="2">
        <v>64.397943623860684</v>
      </c>
      <c r="W2287" s="2">
        <v>237.6865486145019</v>
      </c>
      <c r="X2287" s="2"/>
      <c r="Y2287" s="2"/>
    </row>
    <row r="2288" spans="1:25" x14ac:dyDescent="0.25">
      <c r="A2288" s="1">
        <v>44395.163888888892</v>
      </c>
      <c r="B2288" s="2">
        <v>32.5</v>
      </c>
      <c r="C2288" s="2">
        <v>3015.4791870117183</v>
      </c>
      <c r="D2288" s="2">
        <v>168.35255076090488</v>
      </c>
      <c r="E2288" s="2">
        <v>869.56666666666672</v>
      </c>
      <c r="F2288" s="2">
        <v>836.01560465494788</v>
      </c>
      <c r="G2288" s="2">
        <v>185.20616149902341</v>
      </c>
      <c r="H2288" s="2">
        <v>58.345833587646482</v>
      </c>
      <c r="I2288" s="2">
        <v>50.659974225362141</v>
      </c>
      <c r="J2288" s="2">
        <v>-4.5481331904729192</v>
      </c>
      <c r="K2288" s="2">
        <v>-68.059240595499688</v>
      </c>
      <c r="L2288" s="2">
        <v>-56.993505350748691</v>
      </c>
      <c r="M2288" s="2">
        <v>3.9109664837519333</v>
      </c>
      <c r="N2288" s="2">
        <v>0.78306129376093536</v>
      </c>
      <c r="O2288" s="2">
        <v>1.6327681442101796</v>
      </c>
      <c r="P2288" s="2">
        <v>293.93223292032866</v>
      </c>
      <c r="Q2288" s="2">
        <v>60.612940025329571</v>
      </c>
      <c r="R2288" s="2">
        <v>77.188119506835932</v>
      </c>
      <c r="S2288" s="2">
        <v>74.394182840983063</v>
      </c>
      <c r="T2288" s="2">
        <v>56.418597920735671</v>
      </c>
      <c r="U2288" s="2">
        <v>21.180752340952562</v>
      </c>
      <c r="V2288" s="2">
        <v>64.512909952799461</v>
      </c>
      <c r="W2288" s="2">
        <v>237.66834182739262</v>
      </c>
      <c r="X2288" s="2"/>
      <c r="Y2288" s="2"/>
    </row>
    <row r="2289" spans="1:25" x14ac:dyDescent="0.25">
      <c r="A2289" s="1">
        <v>44395.164583333331</v>
      </c>
      <c r="B2289" s="2">
        <v>32.5</v>
      </c>
      <c r="C2289" s="2">
        <v>3181.2304158528655</v>
      </c>
      <c r="D2289" s="2">
        <v>167.50400339762365</v>
      </c>
      <c r="E2289" s="2">
        <v>869.43333333333351</v>
      </c>
      <c r="F2289" s="2">
        <v>836.01560465494788</v>
      </c>
      <c r="G2289" s="2">
        <v>185.54404195149735</v>
      </c>
      <c r="H2289" s="2">
        <v>59.164416186014819</v>
      </c>
      <c r="I2289" s="2">
        <v>50.736615308125813</v>
      </c>
      <c r="J2289" s="2">
        <v>-4.5662876764933262</v>
      </c>
      <c r="K2289" s="2">
        <v>-68.048743693033856</v>
      </c>
      <c r="L2289" s="2">
        <v>-57.069091669718432</v>
      </c>
      <c r="M2289" s="2">
        <v>3.866118133068086</v>
      </c>
      <c r="N2289" s="2">
        <v>0.78431511819362643</v>
      </c>
      <c r="O2289" s="2">
        <v>1.5971788167953491</v>
      </c>
      <c r="P2289" s="2">
        <v>283.25717519124333</v>
      </c>
      <c r="Q2289" s="2">
        <v>60.617183812459309</v>
      </c>
      <c r="R2289" s="2">
        <v>77.169846598307259</v>
      </c>
      <c r="S2289" s="2">
        <v>73.825289408365904</v>
      </c>
      <c r="T2289" s="2">
        <v>55.912949625651038</v>
      </c>
      <c r="U2289" s="2">
        <v>21.227047061920175</v>
      </c>
      <c r="V2289" s="2">
        <v>64.481274922688797</v>
      </c>
      <c r="W2289" s="2">
        <v>237.67867813110354</v>
      </c>
      <c r="X2289" s="2"/>
      <c r="Y2289" s="2"/>
    </row>
    <row r="2290" spans="1:25" x14ac:dyDescent="0.25">
      <c r="A2290" s="1">
        <v>44395.165277777778</v>
      </c>
      <c r="B2290" s="2">
        <v>32.5</v>
      </c>
      <c r="C2290" s="2">
        <v>3031.9717488606775</v>
      </c>
      <c r="D2290" s="2">
        <v>166.49291763305663</v>
      </c>
      <c r="E2290" s="2">
        <v>869.55000000000018</v>
      </c>
      <c r="F2290" s="2">
        <v>836.03382975260445</v>
      </c>
      <c r="G2290" s="2">
        <v>185.319096883138</v>
      </c>
      <c r="H2290" s="2">
        <v>58.25874945322672</v>
      </c>
      <c r="I2290" s="2">
        <v>50.784117253621417</v>
      </c>
      <c r="J2290" s="2">
        <v>-4.5089712937672921</v>
      </c>
      <c r="K2290" s="2">
        <v>-68.038022359212249</v>
      </c>
      <c r="L2290" s="2">
        <v>-57.075591532389339</v>
      </c>
      <c r="M2290" s="2">
        <v>3.826333359877268</v>
      </c>
      <c r="N2290" s="2">
        <v>0.78171102106571189</v>
      </c>
      <c r="O2290" s="2">
        <v>1.5971788167953491</v>
      </c>
      <c r="P2290" s="2">
        <v>280.17836201985682</v>
      </c>
      <c r="Q2290" s="2">
        <v>60.618775177001964</v>
      </c>
      <c r="R2290" s="2">
        <v>77.487816365559908</v>
      </c>
      <c r="S2290" s="2">
        <v>75.095289611816426</v>
      </c>
      <c r="T2290" s="2">
        <v>57.06582539876301</v>
      </c>
      <c r="U2290" s="2">
        <v>21.146030998229982</v>
      </c>
      <c r="V2290" s="2">
        <v>64.546088155110667</v>
      </c>
      <c r="W2290" s="2">
        <v>237.67661056518554</v>
      </c>
      <c r="X2290" s="2"/>
      <c r="Y2290" s="2"/>
    </row>
    <row r="2291" spans="1:25" x14ac:dyDescent="0.25">
      <c r="A2291" s="1">
        <v>44395.165972222225</v>
      </c>
      <c r="B2291" s="2">
        <v>32.5</v>
      </c>
      <c r="C2291" s="2">
        <v>2946.2072387695307</v>
      </c>
      <c r="D2291" s="2">
        <v>160.89543609619145</v>
      </c>
      <c r="E2291" s="2">
        <v>869.5</v>
      </c>
      <c r="F2291" s="2">
        <v>836.04597981770814</v>
      </c>
      <c r="G2291" s="2">
        <v>184.87614949544272</v>
      </c>
      <c r="H2291" s="2">
        <v>59.565000534057617</v>
      </c>
      <c r="I2291" s="2">
        <v>50.618560155232736</v>
      </c>
      <c r="J2291" s="2">
        <v>-4.6673136154810573</v>
      </c>
      <c r="K2291" s="2">
        <v>-67.954044087727823</v>
      </c>
      <c r="L2291" s="2">
        <v>-57.02638785044352</v>
      </c>
      <c r="M2291" s="2">
        <v>3.8938469449679061</v>
      </c>
      <c r="N2291" s="2">
        <v>0.78122878074645996</v>
      </c>
      <c r="O2291" s="2">
        <v>1.6001687069733941</v>
      </c>
      <c r="P2291" s="2">
        <v>285.86281458536786</v>
      </c>
      <c r="Q2291" s="2">
        <v>60.624079895019527</v>
      </c>
      <c r="R2291" s="2">
        <v>77.608426920572924</v>
      </c>
      <c r="S2291" s="2">
        <v>75.295602925618482</v>
      </c>
      <c r="T2291" s="2">
        <v>57.429889424641914</v>
      </c>
      <c r="U2291" s="2">
        <v>21.159919293721515</v>
      </c>
      <c r="V2291" s="2">
        <v>64.539915466308585</v>
      </c>
      <c r="W2291" s="2">
        <v>237.73110275268562</v>
      </c>
      <c r="X2291" s="2"/>
      <c r="Y2291" s="2"/>
    </row>
    <row r="2292" spans="1:25" x14ac:dyDescent="0.25">
      <c r="A2292" s="1">
        <v>44395.166666666664</v>
      </c>
      <c r="B2292" s="2">
        <v>32.5</v>
      </c>
      <c r="C2292" s="2">
        <v>3043.6396118164062</v>
      </c>
      <c r="D2292" s="2">
        <v>166.89005177815764</v>
      </c>
      <c r="E2292" s="2">
        <v>869.54999999999973</v>
      </c>
      <c r="F2292" s="2">
        <v>836.0186421712242</v>
      </c>
      <c r="G2292" s="2">
        <v>184.8817036946615</v>
      </c>
      <c r="H2292" s="2">
        <v>58.206499226888027</v>
      </c>
      <c r="I2292" s="2">
        <v>50.875711631774891</v>
      </c>
      <c r="J2292" s="2">
        <v>-4.5062284708023075</v>
      </c>
      <c r="K2292" s="2">
        <v>-68.02962379455569</v>
      </c>
      <c r="L2292" s="2">
        <v>-57.20702927907309</v>
      </c>
      <c r="M2292" s="2">
        <v>4.0252573132514948</v>
      </c>
      <c r="N2292" s="2">
        <v>0.78122878074645996</v>
      </c>
      <c r="O2292" s="2">
        <v>1.5971788167953491</v>
      </c>
      <c r="P2292" s="2">
        <v>282.29173075358068</v>
      </c>
      <c r="Q2292" s="2">
        <v>60.615592384338385</v>
      </c>
      <c r="R2292" s="2">
        <v>78.40518290201824</v>
      </c>
      <c r="S2292" s="2">
        <v>76.637715148925807</v>
      </c>
      <c r="T2292" s="2">
        <v>58.728392028808599</v>
      </c>
      <c r="U2292" s="2">
        <v>21.033379872639973</v>
      </c>
      <c r="V2292" s="2">
        <v>64.634820556640648</v>
      </c>
      <c r="W2292" s="2">
        <v>237.65730082194008</v>
      </c>
      <c r="X2292" s="2">
        <v>3585</v>
      </c>
      <c r="Y2292" s="2">
        <v>16.3</v>
      </c>
    </row>
    <row r="2293" spans="1:25" x14ac:dyDescent="0.25">
      <c r="A2293" s="1">
        <v>44395.167361111111</v>
      </c>
      <c r="B2293" s="2">
        <v>32.5</v>
      </c>
      <c r="C2293" s="2">
        <v>3039.0099690755205</v>
      </c>
      <c r="D2293" s="2">
        <v>165.91506958007812</v>
      </c>
      <c r="E2293" s="2">
        <v>869.51666666666665</v>
      </c>
      <c r="F2293" s="2">
        <v>836.04597981770837</v>
      </c>
      <c r="G2293" s="2">
        <v>185.26124064127609</v>
      </c>
      <c r="H2293" s="2">
        <v>60.644833246866867</v>
      </c>
      <c r="I2293" s="2">
        <v>50.877526156107578</v>
      </c>
      <c r="J2293" s="2">
        <v>-4.5418590545654309</v>
      </c>
      <c r="K2293" s="2">
        <v>-67.99772275288899</v>
      </c>
      <c r="L2293" s="2">
        <v>-57.223704274495446</v>
      </c>
      <c r="M2293" s="2">
        <v>3.969317523638408</v>
      </c>
      <c r="N2293" s="2">
        <v>0.8079448809226355</v>
      </c>
      <c r="O2293" s="2">
        <v>1.6481998304526011</v>
      </c>
      <c r="P2293" s="2">
        <v>287.6600252787274</v>
      </c>
      <c r="Q2293" s="2">
        <v>60.619835917154965</v>
      </c>
      <c r="R2293" s="2">
        <v>77.319695536295555</v>
      </c>
      <c r="S2293" s="2">
        <v>74.662608337402318</v>
      </c>
      <c r="T2293" s="2">
        <v>56.823115030924484</v>
      </c>
      <c r="U2293" s="2">
        <v>21.196955426534018</v>
      </c>
      <c r="V2293" s="2">
        <v>64.501336161295598</v>
      </c>
      <c r="W2293" s="2">
        <v>237.83770116170248</v>
      </c>
      <c r="X2293" s="2"/>
      <c r="Y2293" s="2"/>
    </row>
    <row r="2294" spans="1:25" x14ac:dyDescent="0.25">
      <c r="A2294" s="1">
        <v>44395.168055555558</v>
      </c>
      <c r="B2294" s="2">
        <v>32.5</v>
      </c>
      <c r="C2294" s="2">
        <v>2990.5076985677078</v>
      </c>
      <c r="D2294" s="2">
        <v>162.7192357381185</v>
      </c>
      <c r="E2294" s="2">
        <v>869.48333333333312</v>
      </c>
      <c r="F2294" s="2">
        <v>835.99434204101567</v>
      </c>
      <c r="G2294" s="2">
        <v>185.30197143554682</v>
      </c>
      <c r="H2294" s="2">
        <v>57.858166376749672</v>
      </c>
      <c r="I2294" s="2">
        <v>50.678418477376304</v>
      </c>
      <c r="J2294" s="2">
        <v>-4.51268870830536</v>
      </c>
      <c r="K2294" s="2">
        <v>-68.026323699951163</v>
      </c>
      <c r="L2294" s="2">
        <v>-56.979809506734213</v>
      </c>
      <c r="M2294" s="2">
        <v>3.8345314383506768</v>
      </c>
      <c r="N2294" s="2">
        <v>0.79830007950464887</v>
      </c>
      <c r="O2294" s="2">
        <v>1.6035443882147471</v>
      </c>
      <c r="P2294" s="2">
        <v>282.01801045735675</v>
      </c>
      <c r="Q2294" s="2">
        <v>60.617183812459295</v>
      </c>
      <c r="R2294" s="2">
        <v>78.880316670735709</v>
      </c>
      <c r="S2294" s="2">
        <v>76.19301605224608</v>
      </c>
      <c r="T2294" s="2">
        <v>59.108638000488298</v>
      </c>
      <c r="U2294" s="2">
        <v>21.059613609313971</v>
      </c>
      <c r="V2294" s="2">
        <v>64.617074076334646</v>
      </c>
      <c r="W2294" s="2">
        <v>237.609637705485</v>
      </c>
      <c r="X2294" s="2"/>
      <c r="Y2294" s="2"/>
    </row>
    <row r="2295" spans="1:25" x14ac:dyDescent="0.25">
      <c r="A2295" s="1">
        <v>44395.168749999997</v>
      </c>
      <c r="B2295" s="2">
        <v>32.5</v>
      </c>
      <c r="C2295" s="2">
        <v>3078.3055989583331</v>
      </c>
      <c r="D2295" s="2">
        <v>167.10671869913733</v>
      </c>
      <c r="E2295" s="2">
        <v>869.46666666666692</v>
      </c>
      <c r="F2295" s="2">
        <v>836.01864217122375</v>
      </c>
      <c r="G2295" s="2">
        <v>185.19227600097665</v>
      </c>
      <c r="H2295" s="2">
        <v>60.192000198364248</v>
      </c>
      <c r="I2295" s="2">
        <v>50.495283190409339</v>
      </c>
      <c r="J2295" s="2">
        <v>-4.4602338949839293</v>
      </c>
      <c r="K2295" s="2">
        <v>-68.047063446044959</v>
      </c>
      <c r="L2295" s="2">
        <v>-56.743162091573076</v>
      </c>
      <c r="M2295" s="2">
        <v>3.9987341721852623</v>
      </c>
      <c r="N2295" s="2">
        <v>0.79289899170398714</v>
      </c>
      <c r="O2295" s="2">
        <v>1.5981432974338532</v>
      </c>
      <c r="P2295" s="2">
        <v>283.10864435831701</v>
      </c>
      <c r="Q2295" s="2">
        <v>60.621957906087225</v>
      </c>
      <c r="R2295" s="2">
        <v>78.149345397949219</v>
      </c>
      <c r="S2295" s="2">
        <v>76.48146870930988</v>
      </c>
      <c r="T2295" s="2">
        <v>58.930649312337223</v>
      </c>
      <c r="U2295" s="2">
        <v>21.068872737884519</v>
      </c>
      <c r="V2295" s="2">
        <v>64.587753804524738</v>
      </c>
      <c r="W2295" s="2">
        <v>237.58544209798174</v>
      </c>
      <c r="X2295" s="2"/>
      <c r="Y2295" s="2"/>
    </row>
    <row r="2296" spans="1:25" x14ac:dyDescent="0.25">
      <c r="A2296" s="1">
        <v>44395.169444444444</v>
      </c>
      <c r="B2296" s="2">
        <v>32.5</v>
      </c>
      <c r="C2296" s="2">
        <v>2995.5051025390626</v>
      </c>
      <c r="D2296" s="2">
        <v>165.8067695617676</v>
      </c>
      <c r="E2296" s="2">
        <v>869.48333333333323</v>
      </c>
      <c r="F2296" s="2">
        <v>836.01408589680989</v>
      </c>
      <c r="G2296" s="2">
        <v>184.75303141276044</v>
      </c>
      <c r="H2296" s="2">
        <v>58.258749834696467</v>
      </c>
      <c r="I2296" s="2">
        <v>50.439109166463219</v>
      </c>
      <c r="J2296" s="2">
        <v>-4.437974905967712</v>
      </c>
      <c r="K2296" s="2">
        <v>-67.972958246866867</v>
      </c>
      <c r="L2296" s="2">
        <v>-56.671878941853841</v>
      </c>
      <c r="M2296" s="2">
        <v>3.9203701694806412</v>
      </c>
      <c r="N2296" s="2">
        <v>0.79048779010772707</v>
      </c>
      <c r="O2296" s="2">
        <v>1.5971788167953491</v>
      </c>
      <c r="P2296" s="2">
        <v>280.58575693766272</v>
      </c>
      <c r="Q2296" s="2">
        <v>60.621427536010742</v>
      </c>
      <c r="R2296" s="2">
        <v>78.993615722656273</v>
      </c>
      <c r="S2296" s="2">
        <v>77.426957194010413</v>
      </c>
      <c r="T2296" s="2">
        <v>58.926604207356782</v>
      </c>
      <c r="U2296" s="2">
        <v>21.014861710866299</v>
      </c>
      <c r="V2296" s="2">
        <v>64.637135314941418</v>
      </c>
      <c r="W2296" s="2">
        <v>237.90861002604169</v>
      </c>
      <c r="X2296" s="2"/>
      <c r="Y2296" s="2"/>
    </row>
    <row r="2297" spans="1:25" x14ac:dyDescent="0.25">
      <c r="A2297" s="1">
        <v>44395.170138888891</v>
      </c>
      <c r="B2297" s="2">
        <v>32.5</v>
      </c>
      <c r="C2297" s="2">
        <v>2976.5512980143226</v>
      </c>
      <c r="D2297" s="2">
        <v>166.85400161743161</v>
      </c>
      <c r="E2297" s="2">
        <v>869.51666666666665</v>
      </c>
      <c r="F2297" s="2">
        <v>836.04294230143239</v>
      </c>
      <c r="G2297" s="2">
        <v>184.79839070638016</v>
      </c>
      <c r="H2297" s="2">
        <v>59.460499827067068</v>
      </c>
      <c r="I2297" s="2">
        <v>50.388962682088227</v>
      </c>
      <c r="J2297" s="2">
        <v>-4.5275178194046024</v>
      </c>
      <c r="K2297" s="2">
        <v>-68.034661102294933</v>
      </c>
      <c r="L2297" s="2">
        <v>-56.748626391092948</v>
      </c>
      <c r="M2297" s="2">
        <v>3.8706994454065957</v>
      </c>
      <c r="N2297" s="2">
        <v>0.81816836992899589</v>
      </c>
      <c r="O2297" s="2">
        <v>1.5977575063705445</v>
      </c>
      <c r="P2297" s="2">
        <v>299.70155995686844</v>
      </c>
      <c r="Q2297" s="2">
        <v>60.623549334208157</v>
      </c>
      <c r="R2297" s="2">
        <v>79.578389994303379</v>
      </c>
      <c r="S2297" s="2">
        <v>77.178566487630192</v>
      </c>
      <c r="T2297" s="2">
        <v>60.44354248046875</v>
      </c>
      <c r="U2297" s="2">
        <v>20.99248561859131</v>
      </c>
      <c r="V2297" s="2">
        <v>64.648709106445324</v>
      </c>
      <c r="W2297" s="2">
        <v>237.63214645385744</v>
      </c>
      <c r="X2297" s="2"/>
      <c r="Y2297" s="2"/>
    </row>
    <row r="2298" spans="1:25" x14ac:dyDescent="0.25">
      <c r="A2298" s="1">
        <v>44395.17083333333</v>
      </c>
      <c r="B2298" s="2">
        <v>32.5</v>
      </c>
      <c r="C2298" s="2">
        <v>2964.8083658854162</v>
      </c>
      <c r="D2298" s="2">
        <v>166.02341969807941</v>
      </c>
      <c r="E2298" s="2">
        <v>869.49999999999989</v>
      </c>
      <c r="F2298" s="2">
        <v>836.0399047851563</v>
      </c>
      <c r="G2298" s="2">
        <v>184.92984008789063</v>
      </c>
      <c r="H2298" s="2">
        <v>59.129583994547517</v>
      </c>
      <c r="I2298" s="2">
        <v>50.501192283630367</v>
      </c>
      <c r="J2298" s="2">
        <v>-4.5006800095240269</v>
      </c>
      <c r="K2298" s="2">
        <v>-68.001417541503926</v>
      </c>
      <c r="L2298" s="2">
        <v>-56.849211819966634</v>
      </c>
      <c r="M2298" s="2">
        <v>3.871181654930115</v>
      </c>
      <c r="N2298" s="2">
        <v>0.81672164996465058</v>
      </c>
      <c r="O2298" s="2">
        <v>1.6245700617631282</v>
      </c>
      <c r="P2298" s="2">
        <v>282.59515787760432</v>
      </c>
      <c r="Q2298" s="2">
        <v>60.618244616190616</v>
      </c>
      <c r="R2298" s="2">
        <v>79.951184590657562</v>
      </c>
      <c r="S2298" s="2">
        <v>78.112033589680991</v>
      </c>
      <c r="T2298" s="2">
        <v>60.204878234863287</v>
      </c>
      <c r="U2298" s="2">
        <v>20.930758921305333</v>
      </c>
      <c r="V2298" s="2">
        <v>64.691146341959652</v>
      </c>
      <c r="W2298" s="2">
        <v>237.74408696492512</v>
      </c>
      <c r="X2298" s="2"/>
      <c r="Y2298" s="2"/>
    </row>
    <row r="2299" spans="1:25" x14ac:dyDescent="0.25">
      <c r="A2299" s="1">
        <v>44395.171527777777</v>
      </c>
      <c r="B2299" s="2">
        <v>32.5</v>
      </c>
      <c r="C2299" s="2">
        <v>3071.0948201497395</v>
      </c>
      <c r="D2299" s="2">
        <v>165.96920394897455</v>
      </c>
      <c r="E2299" s="2">
        <v>869.54999999999973</v>
      </c>
      <c r="F2299" s="2">
        <v>836.02623596191415</v>
      </c>
      <c r="G2299" s="2">
        <v>185.15339660644528</v>
      </c>
      <c r="H2299" s="2">
        <v>58.641916402180996</v>
      </c>
      <c r="I2299" s="2">
        <v>50.739268811543781</v>
      </c>
      <c r="J2299" s="2">
        <v>-4.466543436050415</v>
      </c>
      <c r="K2299" s="2">
        <v>-68.077481206258142</v>
      </c>
      <c r="L2299" s="2">
        <v>-57.067409006754566</v>
      </c>
      <c r="M2299" s="2">
        <v>3.7388067722320564</v>
      </c>
      <c r="N2299" s="2">
        <v>0.81334596971670803</v>
      </c>
      <c r="O2299" s="2">
        <v>1.5971788167953491</v>
      </c>
      <c r="P2299" s="2">
        <v>289.7479339599609</v>
      </c>
      <c r="Q2299" s="2">
        <v>60.622488530476893</v>
      </c>
      <c r="R2299" s="2">
        <v>80.52499593098959</v>
      </c>
      <c r="S2299" s="2">
        <v>78.78509572347005</v>
      </c>
      <c r="T2299" s="2">
        <v>61.608554077148447</v>
      </c>
      <c r="U2299" s="2">
        <v>20.913784027099616</v>
      </c>
      <c r="V2299" s="2">
        <v>64.701176961263016</v>
      </c>
      <c r="W2299" s="2">
        <v>237.60961151123044</v>
      </c>
      <c r="X2299" s="2"/>
      <c r="Y2299" s="2"/>
    </row>
    <row r="2300" spans="1:25" x14ac:dyDescent="0.25">
      <c r="A2300" s="1">
        <v>44395.172222222223</v>
      </c>
      <c r="B2300" s="2">
        <v>32.5</v>
      </c>
      <c r="C2300" s="2">
        <v>3113.3467325846354</v>
      </c>
      <c r="D2300" s="2">
        <v>168.06358540852864</v>
      </c>
      <c r="E2300" s="2">
        <v>869.58333333333337</v>
      </c>
      <c r="F2300" s="2">
        <v>836.04749857584648</v>
      </c>
      <c r="G2300" s="2">
        <v>185.39685567220045</v>
      </c>
      <c r="H2300" s="2">
        <v>59.443083826700843</v>
      </c>
      <c r="I2300" s="2">
        <v>50.861288642883295</v>
      </c>
      <c r="J2300" s="2">
        <v>-4.4287584622701024</v>
      </c>
      <c r="K2300" s="2">
        <v>-68.032451121012386</v>
      </c>
      <c r="L2300" s="2">
        <v>-57.124388631184907</v>
      </c>
      <c r="M2300" s="2">
        <v>3.8991515636444096</v>
      </c>
      <c r="N2300" s="2">
        <v>0.80186865627765658</v>
      </c>
      <c r="O2300" s="2">
        <v>1.597661058108012</v>
      </c>
      <c r="P2300" s="2">
        <v>284.46026840209959</v>
      </c>
      <c r="Q2300" s="2">
        <v>60.619836107889817</v>
      </c>
      <c r="R2300" s="2">
        <v>78.730467224121071</v>
      </c>
      <c r="S2300" s="2">
        <v>77.190585835774741</v>
      </c>
      <c r="T2300" s="2">
        <v>59.355395507812503</v>
      </c>
      <c r="U2300" s="2">
        <v>21.036465930938711</v>
      </c>
      <c r="V2300" s="2">
        <v>64.603185526529955</v>
      </c>
      <c r="W2300" s="2">
        <v>237.84826939900717</v>
      </c>
      <c r="X2300" s="2"/>
      <c r="Y2300" s="2"/>
    </row>
    <row r="2301" spans="1:25" x14ac:dyDescent="0.25">
      <c r="A2301" s="1">
        <v>44395.17291666667</v>
      </c>
      <c r="B2301" s="2">
        <v>32.5</v>
      </c>
      <c r="C2301" s="2">
        <v>3001.1626139322912</v>
      </c>
      <c r="D2301" s="2">
        <v>164.65107014973961</v>
      </c>
      <c r="E2301" s="2">
        <v>869.5333333333333</v>
      </c>
      <c r="F2301" s="2">
        <v>836.00649210611959</v>
      </c>
      <c r="G2301" s="2">
        <v>185.06591796874994</v>
      </c>
      <c r="H2301" s="2">
        <v>58.937999852498379</v>
      </c>
      <c r="I2301" s="2">
        <v>50.910484759012867</v>
      </c>
      <c r="J2301" s="2">
        <v>-4.4168211380640674</v>
      </c>
      <c r="K2301" s="2">
        <v>-68.055755360921239</v>
      </c>
      <c r="L2301" s="2">
        <v>-57.145897547403969</v>
      </c>
      <c r="M2301" s="2">
        <v>3.7930588165918993</v>
      </c>
      <c r="N2301" s="2">
        <v>0.78122878074645996</v>
      </c>
      <c r="O2301" s="2">
        <v>1.5974681615829469</v>
      </c>
      <c r="P2301" s="2">
        <v>287.42874399820954</v>
      </c>
      <c r="Q2301" s="2">
        <v>60.615592320760108</v>
      </c>
      <c r="R2301" s="2">
        <v>80.086415100097653</v>
      </c>
      <c r="S2301" s="2">
        <v>78.364432271321647</v>
      </c>
      <c r="T2301" s="2">
        <v>61.106953430175793</v>
      </c>
      <c r="U2301" s="2">
        <v>20.898352305094406</v>
      </c>
      <c r="V2301" s="2">
        <v>64.702720133463558</v>
      </c>
      <c r="W2301" s="2">
        <v>237.79153391520182</v>
      </c>
      <c r="X2301" s="2"/>
      <c r="Y2301" s="2"/>
    </row>
    <row r="2302" spans="1:25" x14ac:dyDescent="0.25">
      <c r="A2302" s="1">
        <v>44395.173611111109</v>
      </c>
      <c r="B2302" s="2">
        <v>32.5</v>
      </c>
      <c r="C2302" s="2">
        <v>3109.3924601236977</v>
      </c>
      <c r="D2302" s="2">
        <v>167.23315277099607</v>
      </c>
      <c r="E2302" s="2">
        <v>869.50000000000011</v>
      </c>
      <c r="F2302" s="2">
        <v>836.01256713867167</v>
      </c>
      <c r="G2302" s="2">
        <v>184.97334798177084</v>
      </c>
      <c r="H2302" s="2">
        <v>60.052666854858394</v>
      </c>
      <c r="I2302" s="2">
        <v>51.01976757049561</v>
      </c>
      <c r="J2302" s="2">
        <v>-4.3950056791305547</v>
      </c>
      <c r="K2302" s="2">
        <v>-68.106884256998697</v>
      </c>
      <c r="L2302" s="2">
        <v>-57.291551589965827</v>
      </c>
      <c r="M2302" s="2">
        <v>3.9128954211870832</v>
      </c>
      <c r="N2302" s="2">
        <v>0.78392932613690702</v>
      </c>
      <c r="O2302" s="2">
        <v>1.6202298998832698</v>
      </c>
      <c r="P2302" s="2">
        <v>288.88009236653647</v>
      </c>
      <c r="Q2302" s="2">
        <v>60.607635243733718</v>
      </c>
      <c r="R2302" s="2">
        <v>79.238488260904944</v>
      </c>
      <c r="S2302" s="2">
        <v>77.671342976888013</v>
      </c>
      <c r="T2302" s="2">
        <v>60.075433858235677</v>
      </c>
      <c r="U2302" s="2">
        <v>21.003287887573244</v>
      </c>
      <c r="V2302" s="2">
        <v>64.624789937337241</v>
      </c>
      <c r="W2302" s="2">
        <v>237.94286626180011</v>
      </c>
      <c r="X2302" s="2"/>
      <c r="Y2302" s="2"/>
    </row>
    <row r="2303" spans="1:25" x14ac:dyDescent="0.25">
      <c r="A2303" s="1">
        <v>44395.174305555556</v>
      </c>
      <c r="B2303" s="2">
        <v>32.5</v>
      </c>
      <c r="C2303" s="2">
        <v>3022.9225667317705</v>
      </c>
      <c r="D2303" s="2">
        <v>167.0525021870931</v>
      </c>
      <c r="E2303" s="2">
        <v>869.56666666666638</v>
      </c>
      <c r="F2303" s="2">
        <v>836.01256713867167</v>
      </c>
      <c r="G2303" s="2">
        <v>185.04462687174473</v>
      </c>
      <c r="H2303" s="2">
        <v>59.094750404357896</v>
      </c>
      <c r="I2303" s="2">
        <v>51.132903480529798</v>
      </c>
      <c r="J2303" s="2">
        <v>-4.4187138398488361</v>
      </c>
      <c r="K2303" s="2">
        <v>-68.161432011922201</v>
      </c>
      <c r="L2303" s="2">
        <v>-57.409474945068347</v>
      </c>
      <c r="M2303" s="2">
        <v>4.0773392677307134</v>
      </c>
      <c r="N2303" s="2">
        <v>0.78122878074645996</v>
      </c>
      <c r="O2303" s="2">
        <v>1.6042195240656536</v>
      </c>
      <c r="P2303" s="2">
        <v>282.06469167073561</v>
      </c>
      <c r="Q2303" s="2">
        <v>60.612940025329571</v>
      </c>
      <c r="R2303" s="2">
        <v>78.33208669026692</v>
      </c>
      <c r="S2303" s="2">
        <v>77.294749450683639</v>
      </c>
      <c r="T2303" s="2">
        <v>59.440343221028655</v>
      </c>
      <c r="U2303" s="2">
        <v>21.04726842244466</v>
      </c>
      <c r="V2303" s="2">
        <v>64.573865254720062</v>
      </c>
      <c r="W2303" s="2">
        <v>237.80110499064131</v>
      </c>
      <c r="X2303" s="2"/>
      <c r="Y2303" s="2"/>
    </row>
    <row r="2304" spans="1:25" x14ac:dyDescent="0.25">
      <c r="A2304" s="1">
        <v>44395.175000000003</v>
      </c>
      <c r="B2304" s="2">
        <v>32.5</v>
      </c>
      <c r="C2304" s="2">
        <v>3174.5823323567711</v>
      </c>
      <c r="D2304" s="2">
        <v>170.32071863810222</v>
      </c>
      <c r="E2304" s="2">
        <v>869.50000000000011</v>
      </c>
      <c r="F2304" s="2">
        <v>836.01712341308598</v>
      </c>
      <c r="G2304" s="2">
        <v>185.2709604899089</v>
      </c>
      <c r="H2304" s="2">
        <v>61.654999987284363</v>
      </c>
      <c r="I2304" s="2">
        <v>51.14967695871988</v>
      </c>
      <c r="J2304" s="2">
        <v>-4.4570050636927272</v>
      </c>
      <c r="K2304" s="2">
        <v>-68.196558761596691</v>
      </c>
      <c r="L2304" s="2">
        <v>-57.474955431620288</v>
      </c>
      <c r="M2304" s="2">
        <v>4.0151303370793663</v>
      </c>
      <c r="N2304" s="2">
        <v>0.78431511720021563</v>
      </c>
      <c r="O2304" s="2">
        <v>1.5975646098454792</v>
      </c>
      <c r="P2304" s="2">
        <v>294.86797281901033</v>
      </c>
      <c r="Q2304" s="2">
        <v>60.616123008728039</v>
      </c>
      <c r="R2304" s="2">
        <v>75.711562093099005</v>
      </c>
      <c r="S2304" s="2">
        <v>73.721123250325505</v>
      </c>
      <c r="T2304" s="2">
        <v>55.047284444173179</v>
      </c>
      <c r="U2304" s="2">
        <v>21.325809542338053</v>
      </c>
      <c r="V2304" s="2">
        <v>64.352420043945315</v>
      </c>
      <c r="W2304" s="2">
        <v>237.83460871378583</v>
      </c>
      <c r="X2304" s="2"/>
      <c r="Y2304" s="2"/>
    </row>
    <row r="2305" spans="1:25" x14ac:dyDescent="0.25">
      <c r="A2305" s="1">
        <v>44395.175694444442</v>
      </c>
      <c r="B2305" s="2">
        <v>32.5</v>
      </c>
      <c r="C2305" s="2">
        <v>3068.3861083984361</v>
      </c>
      <c r="D2305" s="2">
        <v>172.84856897989914</v>
      </c>
      <c r="E2305" s="2">
        <v>869.56666666666661</v>
      </c>
      <c r="F2305" s="2">
        <v>836.03838602701819</v>
      </c>
      <c r="G2305" s="2">
        <v>185.4324951171875</v>
      </c>
      <c r="H2305" s="2">
        <v>58.781249809265141</v>
      </c>
      <c r="I2305" s="2">
        <v>51.129677836100264</v>
      </c>
      <c r="J2305" s="2">
        <v>-4.3453349590301515</v>
      </c>
      <c r="K2305" s="2">
        <v>-68.312309265136747</v>
      </c>
      <c r="L2305" s="2">
        <v>-57.357080268859875</v>
      </c>
      <c r="M2305" s="2">
        <v>4.1402715921401994</v>
      </c>
      <c r="N2305" s="2">
        <v>0.78286839723587043</v>
      </c>
      <c r="O2305" s="2">
        <v>1.5987219850222272</v>
      </c>
      <c r="P2305" s="2">
        <v>295.54908599853525</v>
      </c>
      <c r="Q2305" s="2">
        <v>60.615061823527007</v>
      </c>
      <c r="R2305" s="2">
        <v>74.542007446289048</v>
      </c>
      <c r="S2305" s="2">
        <v>71.874220784505212</v>
      </c>
      <c r="T2305" s="2">
        <v>53.40898386637371</v>
      </c>
      <c r="U2305" s="2">
        <v>21.400653139750158</v>
      </c>
      <c r="V2305" s="2">
        <v>64.294551086425784</v>
      </c>
      <c r="W2305" s="2">
        <v>237.69899698893232</v>
      </c>
      <c r="X2305" s="2"/>
      <c r="Y2305" s="2"/>
    </row>
    <row r="2306" spans="1:25" x14ac:dyDescent="0.25">
      <c r="A2306" s="1">
        <v>44395.176388888889</v>
      </c>
      <c r="B2306" s="2">
        <v>32.5</v>
      </c>
      <c r="C2306" s="2">
        <v>3172.9765665690102</v>
      </c>
      <c r="D2306" s="2">
        <v>172.37895177205399</v>
      </c>
      <c r="E2306" s="2">
        <v>869.53333333333319</v>
      </c>
      <c r="F2306" s="2">
        <v>836.02623596191404</v>
      </c>
      <c r="G2306" s="2">
        <v>185.71807352701822</v>
      </c>
      <c r="H2306" s="2">
        <v>61.550499280293785</v>
      </c>
      <c r="I2306" s="2">
        <v>50.930866177876801</v>
      </c>
      <c r="J2306" s="2">
        <v>-4.3455263614654527</v>
      </c>
      <c r="K2306" s="2">
        <v>-68.349790827433281</v>
      </c>
      <c r="L2306" s="2">
        <v>-57.140616734822586</v>
      </c>
      <c r="M2306" s="2">
        <v>3.8885423183441161</v>
      </c>
      <c r="N2306" s="2">
        <v>0.78354353308677693</v>
      </c>
      <c r="O2306" s="2">
        <v>1.5971788167953491</v>
      </c>
      <c r="P2306" s="2">
        <v>293.5800056457519</v>
      </c>
      <c r="Q2306" s="2">
        <v>60.616653442382813</v>
      </c>
      <c r="R2306" s="2">
        <v>72.992352803548158</v>
      </c>
      <c r="S2306" s="2">
        <v>69.831002807617196</v>
      </c>
      <c r="T2306" s="2">
        <v>51.370218912760429</v>
      </c>
      <c r="U2306" s="2">
        <v>21.568858718872072</v>
      </c>
      <c r="V2306" s="2">
        <v>64.57849477132163</v>
      </c>
      <c r="W2306" s="2">
        <v>237.6362421671549</v>
      </c>
      <c r="X2306" s="2"/>
      <c r="Y2306" s="2"/>
    </row>
    <row r="2307" spans="1:25" x14ac:dyDescent="0.25">
      <c r="A2307" s="1">
        <v>44395.177083333336</v>
      </c>
      <c r="B2307" s="2">
        <v>32.5</v>
      </c>
      <c r="C2307" s="2">
        <v>3022.0747721354169</v>
      </c>
      <c r="D2307" s="2">
        <v>176.78460413614908</v>
      </c>
      <c r="E2307" s="2">
        <v>869.51666666666665</v>
      </c>
      <c r="F2307" s="2">
        <v>836.05053609212234</v>
      </c>
      <c r="G2307" s="2">
        <v>185.89488220214844</v>
      </c>
      <c r="H2307" s="2">
        <v>58.641916275024414</v>
      </c>
      <c r="I2307" s="2">
        <v>50.91921405792236</v>
      </c>
      <c r="J2307" s="2">
        <v>-4.317548338572184</v>
      </c>
      <c r="K2307" s="2">
        <v>-68.254712295532229</v>
      </c>
      <c r="L2307" s="2">
        <v>-57.110413932800299</v>
      </c>
      <c r="M2307" s="2">
        <v>3.8820320645968112</v>
      </c>
      <c r="N2307" s="2">
        <v>0.78122878074645996</v>
      </c>
      <c r="O2307" s="2">
        <v>1.5987219870090483</v>
      </c>
      <c r="P2307" s="2">
        <v>289.11986541748047</v>
      </c>
      <c r="Q2307" s="2">
        <v>60.613470458984381</v>
      </c>
      <c r="R2307" s="2">
        <v>72.067676289876317</v>
      </c>
      <c r="S2307" s="2">
        <v>69.554569498697902</v>
      </c>
      <c r="T2307" s="2">
        <v>51.062786865234386</v>
      </c>
      <c r="U2307" s="2">
        <v>21.571173477172852</v>
      </c>
      <c r="V2307" s="2">
        <v>65.011354573567701</v>
      </c>
      <c r="W2307" s="2">
        <v>237.60455958048496</v>
      </c>
      <c r="X2307" s="2"/>
      <c r="Y2307" s="2"/>
    </row>
    <row r="2308" spans="1:25" x14ac:dyDescent="0.25">
      <c r="A2308" s="1">
        <v>44395.177777777775</v>
      </c>
      <c r="B2308" s="2">
        <v>32.5</v>
      </c>
      <c r="C2308" s="2">
        <v>3016.612263997396</v>
      </c>
      <c r="D2308" s="2">
        <v>168.09968566894526</v>
      </c>
      <c r="E2308" s="2">
        <v>869.50000000000011</v>
      </c>
      <c r="F2308" s="2">
        <v>836.04597981770848</v>
      </c>
      <c r="G2308" s="2">
        <v>185.61115519205725</v>
      </c>
      <c r="H2308" s="2">
        <v>60.784166653950997</v>
      </c>
      <c r="I2308" s="2">
        <v>50.66532503763834</v>
      </c>
      <c r="J2308" s="2">
        <v>-4.4512112776438411</v>
      </c>
      <c r="K2308" s="2">
        <v>-68.207577896118153</v>
      </c>
      <c r="L2308" s="2">
        <v>-57.011089515686045</v>
      </c>
      <c r="M2308" s="2">
        <v>3.8289856632550565</v>
      </c>
      <c r="N2308" s="2">
        <v>0.78122878074645996</v>
      </c>
      <c r="O2308" s="2">
        <v>1.5971788167953491</v>
      </c>
      <c r="P2308" s="2">
        <v>279.48875872294099</v>
      </c>
      <c r="Q2308" s="2">
        <v>60.616123072306323</v>
      </c>
      <c r="R2308" s="2">
        <v>71.395183308919258</v>
      </c>
      <c r="S2308" s="2">
        <v>68.997693379720062</v>
      </c>
      <c r="T2308" s="2">
        <v>50.249707031249997</v>
      </c>
      <c r="U2308" s="2">
        <v>21.58737678527832</v>
      </c>
      <c r="V2308" s="2">
        <v>64.930338033040385</v>
      </c>
      <c r="W2308" s="2">
        <v>237.7122873942057</v>
      </c>
      <c r="X2308" s="2"/>
      <c r="Y2308" s="2"/>
    </row>
    <row r="2309" spans="1:25" x14ac:dyDescent="0.25">
      <c r="A2309" s="1">
        <v>44395.178472222222</v>
      </c>
      <c r="B2309" s="2">
        <v>32.5</v>
      </c>
      <c r="C2309" s="2">
        <v>3109.9026489257817</v>
      </c>
      <c r="D2309" s="2">
        <v>168.71371943155927</v>
      </c>
      <c r="E2309" s="2">
        <v>869.5</v>
      </c>
      <c r="F2309" s="2">
        <v>836.02016092936185</v>
      </c>
      <c r="G2309" s="2">
        <v>185.56394449869791</v>
      </c>
      <c r="H2309" s="2">
        <v>59.739166577657045</v>
      </c>
      <c r="I2309" s="2">
        <v>50.598698870340989</v>
      </c>
      <c r="J2309" s="2">
        <v>-4.5816772937774681</v>
      </c>
      <c r="K2309" s="2">
        <v>-68.113391749064121</v>
      </c>
      <c r="L2309" s="2">
        <v>-57.05226211547852</v>
      </c>
      <c r="M2309" s="2">
        <v>3.9343551238377885</v>
      </c>
      <c r="N2309" s="2">
        <v>0.78161457280317936</v>
      </c>
      <c r="O2309" s="2">
        <v>1.5958285450935366</v>
      </c>
      <c r="P2309" s="2">
        <v>291.5960673014323</v>
      </c>
      <c r="Q2309" s="2">
        <v>60.615592575073237</v>
      </c>
      <c r="R2309" s="2">
        <v>72.422193400065083</v>
      </c>
      <c r="S2309" s="2">
        <v>69.390310668945318</v>
      </c>
      <c r="T2309" s="2">
        <v>51.289316813151039</v>
      </c>
      <c r="U2309" s="2">
        <v>21.552655410766597</v>
      </c>
      <c r="V2309" s="2">
        <v>64.93651072184241</v>
      </c>
      <c r="W2309" s="2">
        <v>237.71932729085285</v>
      </c>
      <c r="X2309" s="2"/>
      <c r="Y2309" s="2"/>
    </row>
    <row r="2310" spans="1:25" x14ac:dyDescent="0.25">
      <c r="A2310" s="1">
        <v>44395.179166666669</v>
      </c>
      <c r="B2310" s="2">
        <v>32.5</v>
      </c>
      <c r="C2310" s="2">
        <v>3037.1567057291672</v>
      </c>
      <c r="D2310" s="2">
        <v>172.77628733317059</v>
      </c>
      <c r="E2310" s="2">
        <v>869.48333333333323</v>
      </c>
      <c r="F2310" s="2">
        <v>836.0186421712242</v>
      </c>
      <c r="G2310" s="2">
        <v>185.86942545572913</v>
      </c>
      <c r="H2310" s="2">
        <v>59.669499778747557</v>
      </c>
      <c r="I2310" s="2">
        <v>50.960289065043128</v>
      </c>
      <c r="J2310" s="2">
        <v>-4.514698028564454</v>
      </c>
      <c r="K2310" s="2">
        <v>-68.203570810953764</v>
      </c>
      <c r="L2310" s="2">
        <v>-57.357954661051423</v>
      </c>
      <c r="M2310" s="2">
        <v>4.0968700130780533</v>
      </c>
      <c r="N2310" s="2">
        <v>0.78122878074645996</v>
      </c>
      <c r="O2310" s="2">
        <v>1.6056662440299987</v>
      </c>
      <c r="P2310" s="2">
        <v>298.10804748535162</v>
      </c>
      <c r="Q2310" s="2">
        <v>60.611879221598308</v>
      </c>
      <c r="R2310" s="2">
        <v>71.899551391601563</v>
      </c>
      <c r="S2310" s="2">
        <v>69.290154520670583</v>
      </c>
      <c r="T2310" s="2">
        <v>51.103237915039053</v>
      </c>
      <c r="U2310" s="2">
        <v>21.55111223856608</v>
      </c>
      <c r="V2310" s="2">
        <v>64.921078999837206</v>
      </c>
      <c r="W2310" s="2">
        <v>237.70314305623376</v>
      </c>
      <c r="X2310" s="2"/>
      <c r="Y2310" s="2"/>
    </row>
    <row r="2311" spans="1:25" x14ac:dyDescent="0.25">
      <c r="A2311" s="1">
        <v>44395.179861111108</v>
      </c>
      <c r="B2311" s="2">
        <v>32.5</v>
      </c>
      <c r="C2311" s="2">
        <v>3135.8795654296882</v>
      </c>
      <c r="D2311" s="2">
        <v>173.58865254720047</v>
      </c>
      <c r="E2311" s="2">
        <v>869.4666666666667</v>
      </c>
      <c r="F2311" s="2">
        <v>836.02471720377605</v>
      </c>
      <c r="G2311" s="2">
        <v>186.11843872070307</v>
      </c>
      <c r="H2311" s="2">
        <v>59.94816633860269</v>
      </c>
      <c r="I2311" s="2">
        <v>50.890688069661444</v>
      </c>
      <c r="J2311" s="2">
        <v>-4.5726883808771772</v>
      </c>
      <c r="K2311" s="2">
        <v>-68.169770940144858</v>
      </c>
      <c r="L2311" s="2">
        <v>-57.358193588256839</v>
      </c>
      <c r="M2311" s="2">
        <v>4.0416534940401707</v>
      </c>
      <c r="N2311" s="2">
        <v>0.80958449741204608</v>
      </c>
      <c r="O2311" s="2">
        <v>1.6461744228998816</v>
      </c>
      <c r="P2311" s="2">
        <v>285.40237274169925</v>
      </c>
      <c r="Q2311" s="2">
        <v>60.621427408854167</v>
      </c>
      <c r="R2311" s="2">
        <v>70.254869588216138</v>
      </c>
      <c r="S2311" s="2">
        <v>67.086686197916663</v>
      </c>
      <c r="T2311" s="2">
        <v>48.663995361328126</v>
      </c>
      <c r="U2311" s="2">
        <v>21.708515675862632</v>
      </c>
      <c r="V2311" s="2">
        <v>64.756731160481777</v>
      </c>
      <c r="W2311" s="2">
        <v>237.74871088663733</v>
      </c>
      <c r="X2311" s="2"/>
      <c r="Y2311" s="2"/>
    </row>
    <row r="2312" spans="1:25" x14ac:dyDescent="0.25">
      <c r="A2312" s="1">
        <v>44395.180555555555</v>
      </c>
      <c r="B2312" s="2">
        <v>32.5</v>
      </c>
      <c r="C2312" s="2">
        <v>3174.5974690755206</v>
      </c>
      <c r="D2312" s="2">
        <v>168.91228612263996</v>
      </c>
      <c r="E2312" s="2">
        <v>869.48333333333323</v>
      </c>
      <c r="F2312" s="2">
        <v>836.05661112467442</v>
      </c>
      <c r="G2312" s="2">
        <v>186.19943745930988</v>
      </c>
      <c r="H2312" s="2">
        <v>59.181832758585607</v>
      </c>
      <c r="I2312" s="2">
        <v>50.853623072306306</v>
      </c>
      <c r="J2312" s="2">
        <v>-4.5922217448552445</v>
      </c>
      <c r="K2312" s="2">
        <v>-68.137532043457</v>
      </c>
      <c r="L2312" s="2">
        <v>-57.356665484110529</v>
      </c>
      <c r="M2312" s="2">
        <v>4.0028331915537505</v>
      </c>
      <c r="N2312" s="2">
        <v>0.7920309583346048</v>
      </c>
      <c r="O2312" s="2">
        <v>1.6005544980367028</v>
      </c>
      <c r="P2312" s="2">
        <v>294.30992431640618</v>
      </c>
      <c r="Q2312" s="2">
        <v>60.613470458984381</v>
      </c>
      <c r="R2312" s="2">
        <v>71.640058898925801</v>
      </c>
      <c r="S2312" s="2">
        <v>68.412771606445304</v>
      </c>
      <c r="T2312" s="2">
        <v>49.590343221028647</v>
      </c>
      <c r="U2312" s="2">
        <v>21.542624791463211</v>
      </c>
      <c r="V2312" s="2">
        <v>64.842377217610675</v>
      </c>
      <c r="W2312" s="2">
        <v>237.50600814819333</v>
      </c>
      <c r="X2312" s="2"/>
      <c r="Y2312" s="2"/>
    </row>
    <row r="2313" spans="1:25" x14ac:dyDescent="0.25">
      <c r="A2313" s="1">
        <v>44395.181250000001</v>
      </c>
      <c r="B2313" s="2">
        <v>32.5</v>
      </c>
      <c r="C2313" s="2">
        <v>3070.652099609375</v>
      </c>
      <c r="D2313" s="2">
        <v>174.8888023376465</v>
      </c>
      <c r="E2313" s="2">
        <v>869.45000000000016</v>
      </c>
      <c r="F2313" s="2">
        <v>836.05205485026022</v>
      </c>
      <c r="G2313" s="2">
        <v>186.16379801432294</v>
      </c>
      <c r="H2313" s="2">
        <v>59.234083493550614</v>
      </c>
      <c r="I2313" s="2">
        <v>50.65574906667073</v>
      </c>
      <c r="J2313" s="2">
        <v>-4.6621834595998113</v>
      </c>
      <c r="K2313" s="2">
        <v>-68.039014434814419</v>
      </c>
      <c r="L2313" s="2">
        <v>-57.248376528422035</v>
      </c>
      <c r="M2313" s="2">
        <v>3.8974637349446613</v>
      </c>
      <c r="N2313" s="2">
        <v>0.79579243163267777</v>
      </c>
      <c r="O2313" s="2">
        <v>1.6266919195652008</v>
      </c>
      <c r="P2313" s="2">
        <v>276.22746658325195</v>
      </c>
      <c r="Q2313" s="2">
        <v>60.618244679768871</v>
      </c>
      <c r="R2313" s="2">
        <v>70.843304443359386</v>
      </c>
      <c r="S2313" s="2">
        <v>67.118737284342444</v>
      </c>
      <c r="T2313" s="2">
        <v>48.829849751790363</v>
      </c>
      <c r="U2313" s="2">
        <v>21.625956090291346</v>
      </c>
      <c r="V2313" s="2">
        <v>64.779878743489562</v>
      </c>
      <c r="W2313" s="2">
        <v>237.77643102010097</v>
      </c>
      <c r="X2313" s="2"/>
      <c r="Y2313" s="2"/>
    </row>
    <row r="2314" spans="1:25" x14ac:dyDescent="0.25">
      <c r="A2314" s="1">
        <v>44395.181944444441</v>
      </c>
      <c r="B2314" s="2">
        <v>32.5</v>
      </c>
      <c r="C2314" s="2">
        <v>3033.3074259440109</v>
      </c>
      <c r="D2314" s="2">
        <v>166.9984367370605</v>
      </c>
      <c r="E2314" s="2">
        <v>869.45000000000016</v>
      </c>
      <c r="F2314" s="2">
        <v>836.01560465494822</v>
      </c>
      <c r="G2314" s="2">
        <v>186.07863362630212</v>
      </c>
      <c r="H2314" s="2">
        <v>58.014915974934894</v>
      </c>
      <c r="I2314" s="2">
        <v>50.528657341003424</v>
      </c>
      <c r="J2314" s="2">
        <v>-4.7236641089121498</v>
      </c>
      <c r="K2314" s="2">
        <v>-67.964930979410809</v>
      </c>
      <c r="L2314" s="2">
        <v>-57.186983489990247</v>
      </c>
      <c r="M2314" s="2">
        <v>3.7971578399340316</v>
      </c>
      <c r="N2314" s="2">
        <v>0.78122878074645996</v>
      </c>
      <c r="O2314" s="2">
        <v>1.6540831605593365</v>
      </c>
      <c r="P2314" s="2">
        <v>276.5139149983724</v>
      </c>
      <c r="Q2314" s="2">
        <v>60.612940025329586</v>
      </c>
      <c r="R2314" s="2">
        <v>71.450006103515634</v>
      </c>
      <c r="S2314" s="2">
        <v>67.936020914713538</v>
      </c>
      <c r="T2314" s="2">
        <v>49.638886515299482</v>
      </c>
      <c r="U2314" s="2">
        <v>21.541853205362955</v>
      </c>
      <c r="V2314" s="2">
        <v>64.832346598307254</v>
      </c>
      <c r="W2314" s="2">
        <v>237.57771759033196</v>
      </c>
      <c r="X2314" s="2"/>
      <c r="Y2314" s="2"/>
    </row>
    <row r="2315" spans="1:25" x14ac:dyDescent="0.25">
      <c r="A2315" s="1">
        <v>44395.182638888888</v>
      </c>
      <c r="B2315" s="2">
        <v>32.5</v>
      </c>
      <c r="C2315" s="2">
        <v>3120.797648111979</v>
      </c>
      <c r="D2315" s="2">
        <v>171.71088638305665</v>
      </c>
      <c r="E2315" s="2">
        <v>869.4666666666667</v>
      </c>
      <c r="F2315" s="2">
        <v>836.03079223632835</v>
      </c>
      <c r="G2315" s="2">
        <v>186.03605143229157</v>
      </c>
      <c r="H2315" s="2">
        <v>59.512750116984051</v>
      </c>
      <c r="I2315" s="2">
        <v>50.251861572265639</v>
      </c>
      <c r="J2315" s="2">
        <v>-4.7858893791834527</v>
      </c>
      <c r="K2315" s="2">
        <v>-67.858973185221373</v>
      </c>
      <c r="L2315" s="2">
        <v>-56.954986127217609</v>
      </c>
      <c r="M2315" s="2">
        <v>3.927844854195913</v>
      </c>
      <c r="N2315" s="2">
        <v>0.78180746932824441</v>
      </c>
      <c r="O2315" s="2">
        <v>1.6274635016918184</v>
      </c>
      <c r="P2315" s="2">
        <v>286.90464655558259</v>
      </c>
      <c r="Q2315" s="2">
        <v>60.611879094441719</v>
      </c>
      <c r="R2315" s="2">
        <v>71.143000793457048</v>
      </c>
      <c r="S2315" s="2">
        <v>67.383151245117162</v>
      </c>
      <c r="T2315" s="2">
        <v>49.452806091308588</v>
      </c>
      <c r="U2315" s="2">
        <v>21.585833613077806</v>
      </c>
      <c r="V2315" s="2">
        <v>64.802254740397146</v>
      </c>
      <c r="W2315" s="2">
        <v>237.8443768819173</v>
      </c>
      <c r="X2315" s="2"/>
      <c r="Y2315" s="2"/>
    </row>
    <row r="2316" spans="1:25" x14ac:dyDescent="0.25">
      <c r="A2316" s="1">
        <v>44395.183333333334</v>
      </c>
      <c r="B2316" s="2">
        <v>32.5</v>
      </c>
      <c r="C2316" s="2">
        <v>3089.110571289063</v>
      </c>
      <c r="D2316" s="2">
        <v>167.48576889038083</v>
      </c>
      <c r="E2316" s="2">
        <v>869.54999999999973</v>
      </c>
      <c r="F2316" s="2">
        <v>836.01104838053391</v>
      </c>
      <c r="G2316" s="2">
        <v>185.54589335123691</v>
      </c>
      <c r="H2316" s="2">
        <v>57.718832715352391</v>
      </c>
      <c r="I2316" s="2">
        <v>50.163769721984856</v>
      </c>
      <c r="J2316" s="2">
        <v>-4.6924672206242866</v>
      </c>
      <c r="K2316" s="2">
        <v>-67.902477645874001</v>
      </c>
      <c r="L2316" s="2">
        <v>-56.697905731201182</v>
      </c>
      <c r="M2316" s="2">
        <v>4.0493693431218487</v>
      </c>
      <c r="N2316" s="2">
        <v>0.78508670230706523</v>
      </c>
      <c r="O2316" s="2">
        <v>1.6018083214759828</v>
      </c>
      <c r="P2316" s="2">
        <v>273.28869628906239</v>
      </c>
      <c r="Q2316" s="2">
        <v>60.61400101979573</v>
      </c>
      <c r="R2316" s="2">
        <v>72.890018208821601</v>
      </c>
      <c r="S2316" s="2">
        <v>69.458417765299487</v>
      </c>
      <c r="T2316" s="2">
        <v>51.548206583658839</v>
      </c>
      <c r="U2316" s="2">
        <v>21.399109872182208</v>
      </c>
      <c r="V2316" s="2">
        <v>64.953485616048155</v>
      </c>
      <c r="W2316" s="2">
        <v>237.77707316080725</v>
      </c>
      <c r="X2316" s="2"/>
      <c r="Y2316" s="2"/>
    </row>
    <row r="2317" spans="1:25" x14ac:dyDescent="0.25">
      <c r="A2317" s="1">
        <v>44395.184027777781</v>
      </c>
      <c r="B2317" s="2">
        <v>32.5</v>
      </c>
      <c r="C2317" s="2">
        <v>3074.2612589518235</v>
      </c>
      <c r="D2317" s="2">
        <v>170.66368560791017</v>
      </c>
      <c r="E2317" s="2">
        <v>869.56666666666661</v>
      </c>
      <c r="F2317" s="2">
        <v>836.03990478515618</v>
      </c>
      <c r="G2317" s="2">
        <v>185.83610026041669</v>
      </c>
      <c r="H2317" s="2">
        <v>59.565000089009601</v>
      </c>
      <c r="I2317" s="2">
        <v>50.007494544982912</v>
      </c>
      <c r="J2317" s="2">
        <v>-4.7159487009048453</v>
      </c>
      <c r="K2317" s="2">
        <v>-68.029359944661437</v>
      </c>
      <c r="L2317" s="2">
        <v>-56.612644068400051</v>
      </c>
      <c r="M2317" s="2">
        <v>4.1243576725324003</v>
      </c>
      <c r="N2317" s="2">
        <v>0.80910225709279393</v>
      </c>
      <c r="O2317" s="2">
        <v>1.6189760724703466</v>
      </c>
      <c r="P2317" s="2">
        <v>281.04832509358732</v>
      </c>
      <c r="Q2317" s="2">
        <v>60.61983610788981</v>
      </c>
      <c r="R2317" s="2">
        <v>70.941983540852874</v>
      </c>
      <c r="S2317" s="2">
        <v>67.15078481038411</v>
      </c>
      <c r="T2317" s="2">
        <v>49.003791809082031</v>
      </c>
      <c r="U2317" s="2">
        <v>21.627499262491867</v>
      </c>
      <c r="V2317" s="2">
        <v>64.766761779785142</v>
      </c>
      <c r="W2317" s="2">
        <v>237.77043228149412</v>
      </c>
      <c r="X2317" s="2"/>
      <c r="Y2317" s="2"/>
    </row>
    <row r="2318" spans="1:25" x14ac:dyDescent="0.25">
      <c r="A2318" s="1">
        <v>44395.18472222222</v>
      </c>
      <c r="B2318" s="2">
        <v>32.5</v>
      </c>
      <c r="C2318" s="2">
        <v>3046.5810221354172</v>
      </c>
      <c r="D2318" s="2">
        <v>168.38868331909177</v>
      </c>
      <c r="E2318" s="2">
        <v>869.4666666666667</v>
      </c>
      <c r="F2318" s="2">
        <v>836.02016092936185</v>
      </c>
      <c r="G2318" s="2">
        <v>185.70233662923175</v>
      </c>
      <c r="H2318" s="2">
        <v>57.823332977294932</v>
      </c>
      <c r="I2318" s="2">
        <v>50.033772214253723</v>
      </c>
      <c r="J2318" s="2">
        <v>-4.7314404169718438</v>
      </c>
      <c r="K2318" s="2">
        <v>-68.023209126790348</v>
      </c>
      <c r="L2318" s="2">
        <v>-56.680976867675774</v>
      </c>
      <c r="M2318" s="2">
        <v>4.0059677481651281</v>
      </c>
      <c r="N2318" s="2">
        <v>0.81054897705713902</v>
      </c>
      <c r="O2318" s="2">
        <v>1.6326716979344689</v>
      </c>
      <c r="P2318" s="2">
        <v>281.41964797973628</v>
      </c>
      <c r="Q2318" s="2">
        <v>60.61877530415854</v>
      </c>
      <c r="R2318" s="2">
        <v>70.901779683431002</v>
      </c>
      <c r="S2318" s="2">
        <v>66.930440775553379</v>
      </c>
      <c r="T2318" s="2">
        <v>49.100875854492166</v>
      </c>
      <c r="U2318" s="2">
        <v>21.618240229288734</v>
      </c>
      <c r="V2318" s="2">
        <v>64.760589090983075</v>
      </c>
      <c r="W2318" s="2">
        <v>237.63276036580402</v>
      </c>
      <c r="X2318" s="2"/>
      <c r="Y2318" s="2"/>
    </row>
    <row r="2319" spans="1:25" x14ac:dyDescent="0.25">
      <c r="A2319" s="1">
        <v>44395.185416666667</v>
      </c>
      <c r="B2319" s="2">
        <v>32.5</v>
      </c>
      <c r="C2319" s="2">
        <v>3086.0942545572921</v>
      </c>
      <c r="D2319" s="2">
        <v>168.84001897176108</v>
      </c>
      <c r="E2319" s="2">
        <v>868.86666666666645</v>
      </c>
      <c r="F2319" s="2">
        <v>836.0353485107421</v>
      </c>
      <c r="G2319" s="2">
        <v>185.68752543131509</v>
      </c>
      <c r="H2319" s="2">
        <v>59.704334322611501</v>
      </c>
      <c r="I2319" s="2">
        <v>49.991968282063773</v>
      </c>
      <c r="J2319" s="2">
        <v>-4.7623269875844318</v>
      </c>
      <c r="K2319" s="2">
        <v>-67.931706237792952</v>
      </c>
      <c r="L2319" s="2">
        <v>-56.603619384765608</v>
      </c>
      <c r="M2319" s="2">
        <v>4.2010338068008428</v>
      </c>
      <c r="N2319" s="2">
        <v>0.80842712024847674</v>
      </c>
      <c r="O2319" s="2">
        <v>1.5971788167953491</v>
      </c>
      <c r="P2319" s="2">
        <v>279.06014328002931</v>
      </c>
      <c r="Q2319" s="2">
        <v>60.619836171468101</v>
      </c>
      <c r="R2319" s="2">
        <v>70.912743631998694</v>
      </c>
      <c r="S2319" s="2">
        <v>66.501765441894563</v>
      </c>
      <c r="T2319" s="2">
        <v>48.299932352701816</v>
      </c>
      <c r="U2319" s="2">
        <v>21.658362706502285</v>
      </c>
      <c r="V2319" s="2">
        <v>64.729725646972653</v>
      </c>
      <c r="W2319" s="2">
        <v>237.86315104166664</v>
      </c>
      <c r="X2319" s="2"/>
      <c r="Y2319" s="2"/>
    </row>
    <row r="2320" spans="1:25" x14ac:dyDescent="0.25">
      <c r="A2320" s="1">
        <v>44395.186111111114</v>
      </c>
      <c r="B2320" s="2">
        <v>32.5</v>
      </c>
      <c r="C2320" s="2">
        <v>3047.961751302083</v>
      </c>
      <c r="D2320" s="2">
        <v>170.68181940714513</v>
      </c>
      <c r="E2320" s="2">
        <v>864.46666666666658</v>
      </c>
      <c r="F2320" s="2">
        <v>836.02927347819002</v>
      </c>
      <c r="G2320" s="2">
        <v>185.58662414550776</v>
      </c>
      <c r="H2320" s="2">
        <v>58.03233337402343</v>
      </c>
      <c r="I2320" s="2">
        <v>49.647128613789867</v>
      </c>
      <c r="J2320" s="2">
        <v>-4.6645482937494931</v>
      </c>
      <c r="K2320" s="2">
        <v>-67.240027618408192</v>
      </c>
      <c r="L2320" s="2">
        <v>-56.169972229003896</v>
      </c>
      <c r="M2320" s="2">
        <v>4.0626309434572843</v>
      </c>
      <c r="N2320" s="2">
        <v>0.81479268968105345</v>
      </c>
      <c r="O2320" s="2">
        <v>1.6188796261946361</v>
      </c>
      <c r="P2320" s="2">
        <v>274.64031855265301</v>
      </c>
      <c r="Q2320" s="2">
        <v>60.611879030863449</v>
      </c>
      <c r="R2320" s="2">
        <v>70.382790629068964</v>
      </c>
      <c r="S2320" s="2">
        <v>66.18125915527348</v>
      </c>
      <c r="T2320" s="2">
        <v>48.117899068196614</v>
      </c>
      <c r="U2320" s="2">
        <v>21.669164911905924</v>
      </c>
      <c r="V2320" s="2">
        <v>64.716608683268205</v>
      </c>
      <c r="W2320" s="2">
        <v>240.0931500752767</v>
      </c>
      <c r="X2320" s="2"/>
      <c r="Y2320" s="2"/>
    </row>
    <row r="2321" spans="1:25" x14ac:dyDescent="0.25">
      <c r="A2321" s="1">
        <v>44395.186805555553</v>
      </c>
      <c r="B2321" s="2">
        <v>32.5</v>
      </c>
      <c r="C2321" s="2">
        <v>2990.0650227864585</v>
      </c>
      <c r="D2321" s="2">
        <v>164.00110270182293</v>
      </c>
      <c r="E2321" s="2">
        <v>864.48333333333323</v>
      </c>
      <c r="F2321" s="2">
        <v>836.01560465494811</v>
      </c>
      <c r="G2321" s="2">
        <v>185.08304341634113</v>
      </c>
      <c r="H2321" s="2">
        <v>59.58241704305015</v>
      </c>
      <c r="I2321" s="2">
        <v>49.594628016153969</v>
      </c>
      <c r="J2321" s="2">
        <v>-4.7889245351155587</v>
      </c>
      <c r="K2321" s="2">
        <v>-67.176535034179707</v>
      </c>
      <c r="L2321" s="2">
        <v>-56.212591616312658</v>
      </c>
      <c r="M2321" s="2">
        <v>4.0271863102912908</v>
      </c>
      <c r="N2321" s="2">
        <v>0.8043763041496278</v>
      </c>
      <c r="O2321" s="2">
        <v>1.609427718321482</v>
      </c>
      <c r="P2321" s="2">
        <v>287.4499628702801</v>
      </c>
      <c r="Q2321" s="2">
        <v>60.620896975199393</v>
      </c>
      <c r="R2321" s="2">
        <v>72.082297261555979</v>
      </c>
      <c r="S2321" s="2">
        <v>67.639554850260424</v>
      </c>
      <c r="T2321" s="2">
        <v>49.675291442871085</v>
      </c>
      <c r="U2321" s="2">
        <v>21.482441298166908</v>
      </c>
      <c r="V2321" s="2">
        <v>62.008347765604654</v>
      </c>
      <c r="W2321" s="2">
        <v>233.69008255004883</v>
      </c>
      <c r="X2321" s="2"/>
      <c r="Y2321" s="2"/>
    </row>
    <row r="2322" spans="1:25" x14ac:dyDescent="0.25">
      <c r="A2322" s="1">
        <v>44395.1875</v>
      </c>
      <c r="B2322" s="2">
        <v>32.5</v>
      </c>
      <c r="C2322" s="2">
        <v>2918.2270100911451</v>
      </c>
      <c r="D2322" s="2">
        <v>158.45801874796553</v>
      </c>
      <c r="E2322" s="2">
        <v>864.44999999999993</v>
      </c>
      <c r="F2322" s="2">
        <v>886.14981079101562</v>
      </c>
      <c r="G2322" s="2">
        <v>193.20328267415368</v>
      </c>
      <c r="H2322" s="2">
        <v>56.76091639200844</v>
      </c>
      <c r="I2322" s="2">
        <v>50.299829165140792</v>
      </c>
      <c r="J2322" s="2">
        <v>-4.2947589357693987</v>
      </c>
      <c r="K2322" s="2">
        <v>-67.261428070068362</v>
      </c>
      <c r="L2322" s="2">
        <v>-56.323023796081543</v>
      </c>
      <c r="M2322" s="2">
        <v>3.9917416572570805</v>
      </c>
      <c r="N2322" s="2">
        <v>0.80640171269575756</v>
      </c>
      <c r="O2322" s="2">
        <v>1.6042195240656538</v>
      </c>
      <c r="P2322" s="2">
        <v>276.02801106770846</v>
      </c>
      <c r="Q2322" s="2">
        <v>64.255636723836275</v>
      </c>
      <c r="R2322" s="2">
        <v>73.891442871093773</v>
      </c>
      <c r="S2322" s="2">
        <v>70.067374165852854</v>
      </c>
      <c r="T2322" s="2">
        <v>51.920363871256498</v>
      </c>
      <c r="U2322" s="2">
        <v>21.331210931142174</v>
      </c>
      <c r="V2322" s="2">
        <v>59.597146479288732</v>
      </c>
      <c r="W2322" s="2">
        <v>224.5619901021322</v>
      </c>
      <c r="X2322" s="2">
        <v>3540</v>
      </c>
      <c r="Y2322" s="2">
        <v>16.7</v>
      </c>
    </row>
    <row r="2323" spans="1:25" x14ac:dyDescent="0.25">
      <c r="A2323" s="1">
        <v>44395.188194444447</v>
      </c>
      <c r="B2323" s="2">
        <v>32.5</v>
      </c>
      <c r="C2323" s="2">
        <v>2940.2870117187495</v>
      </c>
      <c r="D2323" s="2">
        <v>159.03581797281899</v>
      </c>
      <c r="E2323" s="2">
        <v>864.51666666666665</v>
      </c>
      <c r="F2323" s="2">
        <v>895.72861836751292</v>
      </c>
      <c r="G2323" s="2">
        <v>190.63863118489584</v>
      </c>
      <c r="H2323" s="2">
        <v>57.457583045959467</v>
      </c>
      <c r="I2323" s="2">
        <v>51.061963907877598</v>
      </c>
      <c r="J2323" s="2">
        <v>-3.6944218476613355</v>
      </c>
      <c r="K2323" s="2">
        <v>-67.302750269571945</v>
      </c>
      <c r="L2323" s="2">
        <v>-56.447861480712888</v>
      </c>
      <c r="M2323" s="2">
        <v>3.9174767057100937</v>
      </c>
      <c r="N2323" s="2">
        <v>0.78614763021469114</v>
      </c>
      <c r="O2323" s="2">
        <v>1.5971788167953491</v>
      </c>
      <c r="P2323" s="2">
        <v>279.01770680745449</v>
      </c>
      <c r="Q2323" s="2">
        <v>64.943118286132844</v>
      </c>
      <c r="R2323" s="2">
        <v>72.513566080729177</v>
      </c>
      <c r="S2323" s="2">
        <v>69.145927429199261</v>
      </c>
      <c r="T2323" s="2">
        <v>50.913113403320324</v>
      </c>
      <c r="U2323" s="2">
        <v>21.450034618377686</v>
      </c>
      <c r="V2323" s="2">
        <v>59.943588511149102</v>
      </c>
      <c r="W2323" s="2">
        <v>223.5109893798828</v>
      </c>
      <c r="X2323" s="2"/>
      <c r="Y2323" s="2"/>
    </row>
    <row r="2324" spans="1:25" x14ac:dyDescent="0.25">
      <c r="A2324" s="1">
        <v>44395.188888888886</v>
      </c>
      <c r="B2324" s="2">
        <v>32.5</v>
      </c>
      <c r="C2324" s="2">
        <v>2899.0632649739582</v>
      </c>
      <c r="D2324" s="2">
        <v>161.02181828816728</v>
      </c>
      <c r="E2324" s="2">
        <v>864.51666666666677</v>
      </c>
      <c r="F2324" s="2">
        <v>895.72558085123705</v>
      </c>
      <c r="G2324" s="2">
        <v>190.8140513102214</v>
      </c>
      <c r="H2324" s="2">
        <v>56.847999000549322</v>
      </c>
      <c r="I2324" s="2">
        <v>51.086360677083334</v>
      </c>
      <c r="J2324" s="2">
        <v>-3.6717605829238886</v>
      </c>
      <c r="K2324" s="2">
        <v>-67.261081695556641</v>
      </c>
      <c r="L2324" s="2">
        <v>-56.447979736328122</v>
      </c>
      <c r="M2324" s="2">
        <v>3.7081845243771872</v>
      </c>
      <c r="N2324" s="2">
        <v>0.83437163631121336</v>
      </c>
      <c r="O2324" s="2">
        <v>1.6302604973316193</v>
      </c>
      <c r="P2324" s="2">
        <v>262.56059087117512</v>
      </c>
      <c r="Q2324" s="2">
        <v>64.947361882527659</v>
      </c>
      <c r="R2324" s="2">
        <v>71.508483886718764</v>
      </c>
      <c r="S2324" s="2">
        <v>68.180407714843753</v>
      </c>
      <c r="T2324" s="2">
        <v>49.104921468098972</v>
      </c>
      <c r="U2324" s="2">
        <v>21.53645210266113</v>
      </c>
      <c r="V2324" s="2">
        <v>60.057783253987623</v>
      </c>
      <c r="W2324" s="2">
        <v>223.65554478963222</v>
      </c>
      <c r="X2324" s="2"/>
      <c r="Y2324" s="2"/>
    </row>
    <row r="2325" spans="1:25" x14ac:dyDescent="0.25">
      <c r="A2325" s="1">
        <v>44395.189583333333</v>
      </c>
      <c r="B2325" s="2">
        <v>32.5</v>
      </c>
      <c r="C2325" s="2">
        <v>2833.7455607096363</v>
      </c>
      <c r="D2325" s="2">
        <v>156.79687016805016</v>
      </c>
      <c r="E2325" s="2">
        <v>864.4666666666667</v>
      </c>
      <c r="F2325" s="2">
        <v>895.68609313964851</v>
      </c>
      <c r="G2325" s="2">
        <v>190.11329650878906</v>
      </c>
      <c r="H2325" s="2">
        <v>56.865416145324694</v>
      </c>
      <c r="I2325" s="2">
        <v>51.02033882141113</v>
      </c>
      <c r="J2325" s="2">
        <v>-3.7593566815058401</v>
      </c>
      <c r="K2325" s="2">
        <v>-67.270972188313792</v>
      </c>
      <c r="L2325" s="2">
        <v>-56.495891062418629</v>
      </c>
      <c r="M2325" s="2">
        <v>3.9001160860061654</v>
      </c>
      <c r="N2325" s="2">
        <v>0.78122878074645996</v>
      </c>
      <c r="O2325" s="2">
        <v>1.5971788167953491</v>
      </c>
      <c r="P2325" s="2">
        <v>268.6439526875813</v>
      </c>
      <c r="Q2325" s="2">
        <v>64.949483617146782</v>
      </c>
      <c r="R2325" s="2">
        <v>72.81326548258464</v>
      </c>
      <c r="S2325" s="2">
        <v>68.524950154622402</v>
      </c>
      <c r="T2325" s="2">
        <v>50.083855183919269</v>
      </c>
      <c r="U2325" s="2">
        <v>21.462379837036138</v>
      </c>
      <c r="V2325" s="2">
        <v>60.209014129638668</v>
      </c>
      <c r="W2325" s="2">
        <v>223.24366734822593</v>
      </c>
      <c r="X2325" s="2"/>
      <c r="Y2325" s="2"/>
    </row>
    <row r="2326" spans="1:25" x14ac:dyDescent="0.25">
      <c r="A2326" s="1">
        <v>44395.19027777778</v>
      </c>
      <c r="B2326" s="2">
        <v>32.5</v>
      </c>
      <c r="C2326" s="2">
        <v>3021.1744669596346</v>
      </c>
      <c r="D2326" s="2">
        <v>161.36493581136065</v>
      </c>
      <c r="E2326" s="2">
        <v>864.55000000000018</v>
      </c>
      <c r="F2326" s="2">
        <v>919.72347819010417</v>
      </c>
      <c r="G2326" s="2">
        <v>194.76262410481775</v>
      </c>
      <c r="H2326" s="2">
        <v>56.865416272481305</v>
      </c>
      <c r="I2326" s="2">
        <v>51.028042984008792</v>
      </c>
      <c r="J2326" s="2">
        <v>-3.6820490519205737</v>
      </c>
      <c r="K2326" s="2">
        <v>-67.256615702311194</v>
      </c>
      <c r="L2326" s="2">
        <v>-56.35570697784425</v>
      </c>
      <c r="M2326" s="2">
        <v>3.8617779771486926</v>
      </c>
      <c r="N2326" s="2">
        <v>0.81035608053207397</v>
      </c>
      <c r="O2326" s="2">
        <v>1.6462708711624146</v>
      </c>
      <c r="P2326" s="2">
        <v>263.30536295572915</v>
      </c>
      <c r="Q2326" s="2">
        <v>66.678797022501627</v>
      </c>
      <c r="R2326" s="2">
        <v>72.487984212239553</v>
      </c>
      <c r="S2326" s="2">
        <v>68.94961751302084</v>
      </c>
      <c r="T2326" s="2">
        <v>50.294205220540356</v>
      </c>
      <c r="U2326" s="2">
        <v>21.44463335673014</v>
      </c>
      <c r="V2326" s="2">
        <v>60.267654673258441</v>
      </c>
      <c r="W2326" s="2">
        <v>203.98402938842773</v>
      </c>
      <c r="X2326" s="2"/>
      <c r="Y2326" s="2"/>
    </row>
    <row r="2327" spans="1:25" x14ac:dyDescent="0.25">
      <c r="A2327" s="1">
        <v>44395.190972222219</v>
      </c>
      <c r="B2327" s="2">
        <v>32.5</v>
      </c>
      <c r="C2327" s="2">
        <v>2935.2598754882815</v>
      </c>
      <c r="D2327" s="2">
        <v>162.59276911417638</v>
      </c>
      <c r="E2327" s="2">
        <v>864.48333333333335</v>
      </c>
      <c r="F2327" s="2">
        <v>925.61777852376304</v>
      </c>
      <c r="G2327" s="2">
        <v>193.51339213053393</v>
      </c>
      <c r="H2327" s="2">
        <v>54.165833155314132</v>
      </c>
      <c r="I2327" s="2">
        <v>50.816367848714201</v>
      </c>
      <c r="J2327" s="2">
        <v>-3.6468402584393811</v>
      </c>
      <c r="K2327" s="2">
        <v>-67.298845163981156</v>
      </c>
      <c r="L2327" s="2">
        <v>-56.124812507629393</v>
      </c>
      <c r="M2327" s="2">
        <v>4.127733361721039</v>
      </c>
      <c r="N2327" s="2">
        <v>0.7852795968453089</v>
      </c>
      <c r="O2327" s="2">
        <v>1.6389408191045123</v>
      </c>
      <c r="P2327" s="2">
        <v>255.98708165486659</v>
      </c>
      <c r="Q2327" s="2">
        <v>67.105821609497056</v>
      </c>
      <c r="R2327" s="2">
        <v>72.498947652181002</v>
      </c>
      <c r="S2327" s="2">
        <v>69.097851053873754</v>
      </c>
      <c r="T2327" s="2">
        <v>51.313586934407553</v>
      </c>
      <c r="U2327" s="2">
        <v>21.406054115295404</v>
      </c>
      <c r="V2327" s="2">
        <v>60.331696319580082</v>
      </c>
      <c r="W2327" s="2">
        <v>203.1978609720866</v>
      </c>
      <c r="X2327" s="2"/>
      <c r="Y2327" s="2"/>
    </row>
    <row r="2328" spans="1:25" x14ac:dyDescent="0.25">
      <c r="A2328" s="1">
        <v>44395.191666666666</v>
      </c>
      <c r="B2328" s="2">
        <v>32.5</v>
      </c>
      <c r="C2328" s="2">
        <v>2892.6628051757807</v>
      </c>
      <c r="D2328" s="2">
        <v>159.23435109456383</v>
      </c>
      <c r="E2328" s="2">
        <v>864.4166666666664</v>
      </c>
      <c r="F2328" s="2">
        <v>925.61625976562493</v>
      </c>
      <c r="G2328" s="2">
        <v>193.34213765462241</v>
      </c>
      <c r="H2328" s="2">
        <v>55.384999783833806</v>
      </c>
      <c r="I2328" s="2">
        <v>50.561768150329605</v>
      </c>
      <c r="J2328" s="2">
        <v>-3.6772082050641379</v>
      </c>
      <c r="K2328" s="2">
        <v>-67.236229070027647</v>
      </c>
      <c r="L2328" s="2">
        <v>-55.874376869201662</v>
      </c>
      <c r="M2328" s="2">
        <v>4.2060973445574454</v>
      </c>
      <c r="N2328" s="2">
        <v>0.8086200157801311</v>
      </c>
      <c r="O2328" s="2">
        <v>1.628524430592855</v>
      </c>
      <c r="P2328" s="2">
        <v>246.53845672607426</v>
      </c>
      <c r="Q2328" s="2">
        <v>67.10900472005207</v>
      </c>
      <c r="R2328" s="2">
        <v>71.314776611328099</v>
      </c>
      <c r="S2328" s="2">
        <v>67.679617818196633</v>
      </c>
      <c r="T2328" s="2">
        <v>49.30718078613279</v>
      </c>
      <c r="U2328" s="2">
        <v>21.557284927368169</v>
      </c>
      <c r="V2328" s="2">
        <v>60.252222951253252</v>
      </c>
      <c r="W2328" s="2">
        <v>203.78576024373376</v>
      </c>
      <c r="X2328" s="2"/>
      <c r="Y2328" s="2"/>
    </row>
    <row r="2329" spans="1:25" x14ac:dyDescent="0.25">
      <c r="A2329" s="1">
        <v>44395.192361111112</v>
      </c>
      <c r="B2329" s="2">
        <v>32.5</v>
      </c>
      <c r="C2329" s="2">
        <v>2932.1833658854166</v>
      </c>
      <c r="D2329" s="2">
        <v>160.40783564249674</v>
      </c>
      <c r="E2329" s="2">
        <v>864.5333333333333</v>
      </c>
      <c r="F2329" s="2">
        <v>925.59499715169284</v>
      </c>
      <c r="G2329" s="2">
        <v>193.0167541503906</v>
      </c>
      <c r="H2329" s="2">
        <v>53.382082875569665</v>
      </c>
      <c r="I2329" s="2">
        <v>50.316600036621097</v>
      </c>
      <c r="J2329" s="2">
        <v>-3.7045073429743458</v>
      </c>
      <c r="K2329" s="2">
        <v>-67.094614664713575</v>
      </c>
      <c r="L2329" s="2">
        <v>-55.602790578206395</v>
      </c>
      <c r="M2329" s="2">
        <v>3.9329084237416585</v>
      </c>
      <c r="N2329" s="2">
        <v>0.78122878074645996</v>
      </c>
      <c r="O2329" s="2">
        <v>1.5988184332847595</v>
      </c>
      <c r="P2329" s="2">
        <v>241.6157501220703</v>
      </c>
      <c r="Q2329" s="2">
        <v>67.10741284688315</v>
      </c>
      <c r="R2329" s="2">
        <v>73.145857238769523</v>
      </c>
      <c r="S2329" s="2">
        <v>69.650721740722645</v>
      </c>
      <c r="T2329" s="2">
        <v>51.487529500325522</v>
      </c>
      <c r="U2329" s="2">
        <v>21.335068766276045</v>
      </c>
      <c r="V2329" s="2">
        <v>60.412712860107426</v>
      </c>
      <c r="W2329" s="2">
        <v>203.46530838012703</v>
      </c>
      <c r="X2329" s="2"/>
      <c r="Y2329" s="2"/>
    </row>
    <row r="2330" spans="1:25" x14ac:dyDescent="0.25">
      <c r="A2330" s="1">
        <v>44395.193055555559</v>
      </c>
      <c r="B2330" s="2">
        <v>32.5</v>
      </c>
      <c r="C2330" s="2">
        <v>2934.7421468098955</v>
      </c>
      <c r="D2330" s="2">
        <v>158.80091781616204</v>
      </c>
      <c r="E2330" s="2">
        <v>864.4666666666667</v>
      </c>
      <c r="F2330" s="2">
        <v>925.61625976562493</v>
      </c>
      <c r="G2330" s="2">
        <v>193.04128519694009</v>
      </c>
      <c r="H2330" s="2">
        <v>55.768165969848653</v>
      </c>
      <c r="I2330" s="2">
        <v>50.320973968505868</v>
      </c>
      <c r="J2330" s="2">
        <v>-3.8003453453381857</v>
      </c>
      <c r="K2330" s="2">
        <v>-67.063312657674118</v>
      </c>
      <c r="L2330" s="2">
        <v>-55.651524225870773</v>
      </c>
      <c r="M2330" s="2">
        <v>3.9128954450289415</v>
      </c>
      <c r="N2330" s="2">
        <v>0.78277194897333757</v>
      </c>
      <c r="O2330" s="2">
        <v>1.6872612873713178</v>
      </c>
      <c r="P2330" s="2">
        <v>249.47510630289719</v>
      </c>
      <c r="Q2330" s="2">
        <v>67.105821736653652</v>
      </c>
      <c r="R2330" s="2">
        <v>70.759239705403658</v>
      </c>
      <c r="S2330" s="2">
        <v>67.523373413085935</v>
      </c>
      <c r="T2330" s="2">
        <v>48.991655476888006</v>
      </c>
      <c r="U2330" s="2">
        <v>21.565000788370767</v>
      </c>
      <c r="V2330" s="2">
        <v>60.266883087158206</v>
      </c>
      <c r="W2330" s="2">
        <v>203.70885391235353</v>
      </c>
      <c r="X2330" s="2"/>
      <c r="Y2330" s="2"/>
    </row>
    <row r="2331" spans="1:25" x14ac:dyDescent="0.25">
      <c r="A2331" s="1">
        <v>44395.193749999999</v>
      </c>
      <c r="B2331" s="2">
        <v>32.5</v>
      </c>
      <c r="C2331" s="2">
        <v>2880.5071411132812</v>
      </c>
      <c r="D2331" s="2">
        <v>157.17593663533529</v>
      </c>
      <c r="E2331" s="2">
        <v>864.43333333333339</v>
      </c>
      <c r="F2331" s="2">
        <v>925.61474100748705</v>
      </c>
      <c r="G2331" s="2">
        <v>193.20652262369794</v>
      </c>
      <c r="H2331" s="2">
        <v>53.434333610534665</v>
      </c>
      <c r="I2331" s="2">
        <v>50.238759613037097</v>
      </c>
      <c r="J2331" s="2">
        <v>-3.8763816038767502</v>
      </c>
      <c r="K2331" s="2">
        <v>-67.019989522298204</v>
      </c>
      <c r="L2331" s="2">
        <v>-55.705872535705566</v>
      </c>
      <c r="M2331" s="2">
        <v>3.9724520762761437</v>
      </c>
      <c r="N2331" s="2">
        <v>0.78122878074645996</v>
      </c>
      <c r="O2331" s="2">
        <v>1.6316107670466105</v>
      </c>
      <c r="P2331" s="2">
        <v>241.77276662190755</v>
      </c>
      <c r="Q2331" s="2">
        <v>67.112186686197902</v>
      </c>
      <c r="R2331" s="2">
        <v>70.737310282389345</v>
      </c>
      <c r="S2331" s="2">
        <v>66.966494750976551</v>
      </c>
      <c r="T2331" s="2">
        <v>48.146215311686198</v>
      </c>
      <c r="U2331" s="2">
        <v>21.595092646280921</v>
      </c>
      <c r="V2331" s="2">
        <v>60.256852467854834</v>
      </c>
      <c r="W2331" s="2">
        <v>203.50999399820964</v>
      </c>
      <c r="X2331" s="2"/>
      <c r="Y2331" s="2"/>
    </row>
    <row r="2332" spans="1:25" x14ac:dyDescent="0.25">
      <c r="A2332" s="1">
        <v>44395.194444444445</v>
      </c>
      <c r="B2332" s="2">
        <v>32.5</v>
      </c>
      <c r="C2332" s="2">
        <v>2786.7139607747399</v>
      </c>
      <c r="D2332" s="2">
        <v>153.99810384114585</v>
      </c>
      <c r="E2332" s="2">
        <v>864.41666666666663</v>
      </c>
      <c r="F2332" s="2">
        <v>925.60562845865888</v>
      </c>
      <c r="G2332" s="2">
        <v>192.61546325683594</v>
      </c>
      <c r="H2332" s="2">
        <v>55.106332842508955</v>
      </c>
      <c r="I2332" s="2">
        <v>50.13773714701334</v>
      </c>
      <c r="J2332" s="2">
        <v>-3.8773462176322928</v>
      </c>
      <c r="K2332" s="2">
        <v>-66.896951293945321</v>
      </c>
      <c r="L2332" s="2">
        <v>-55.576460393269862</v>
      </c>
      <c r="M2332" s="2">
        <v>3.7535151322682703</v>
      </c>
      <c r="N2332" s="2">
        <v>0.78122878074645996</v>
      </c>
      <c r="O2332" s="2">
        <v>1.5971788167953491</v>
      </c>
      <c r="P2332" s="2">
        <v>238.57300872802742</v>
      </c>
      <c r="Q2332" s="2">
        <v>67.102108383178702</v>
      </c>
      <c r="R2332" s="2">
        <v>72.308894856770848</v>
      </c>
      <c r="S2332" s="2">
        <v>68.36069030761719</v>
      </c>
      <c r="T2332" s="2">
        <v>50.19712015787762</v>
      </c>
      <c r="U2332" s="2">
        <v>21.452349217732749</v>
      </c>
      <c r="V2332" s="2">
        <v>60.371047210693355</v>
      </c>
      <c r="W2332" s="2">
        <v>203.41704381306963</v>
      </c>
      <c r="X2332" s="2"/>
      <c r="Y2332" s="2"/>
    </row>
    <row r="2333" spans="1:25" x14ac:dyDescent="0.25">
      <c r="A2333" s="1">
        <v>44395.195138888892</v>
      </c>
      <c r="B2333" s="2">
        <v>32.5</v>
      </c>
      <c r="C2333" s="2">
        <v>2835.2837687174479</v>
      </c>
      <c r="D2333" s="2">
        <v>156.0565536499023</v>
      </c>
      <c r="E2333" s="2">
        <v>864.5333333333333</v>
      </c>
      <c r="F2333" s="2">
        <v>925.62689107259109</v>
      </c>
      <c r="G2333" s="2">
        <v>192.3446960449219</v>
      </c>
      <c r="H2333" s="2">
        <v>53.382083193461121</v>
      </c>
      <c r="I2333" s="2">
        <v>50.154933357238761</v>
      </c>
      <c r="J2333" s="2">
        <v>-3.9420033772786454</v>
      </c>
      <c r="K2333" s="2">
        <v>-66.924514897664409</v>
      </c>
      <c r="L2333" s="2">
        <v>-55.64225641886393</v>
      </c>
      <c r="M2333" s="2">
        <v>3.9560558954874683</v>
      </c>
      <c r="N2333" s="2">
        <v>0.78122878074645996</v>
      </c>
      <c r="O2333" s="2">
        <v>1.5971788167953491</v>
      </c>
      <c r="P2333" s="2">
        <v>236.49358927408855</v>
      </c>
      <c r="Q2333" s="2">
        <v>67.106351979573546</v>
      </c>
      <c r="R2333" s="2">
        <v>71.979961649576808</v>
      </c>
      <c r="S2333" s="2">
        <v>68.248511759440092</v>
      </c>
      <c r="T2333" s="2">
        <v>50.164756774902351</v>
      </c>
      <c r="U2333" s="2">
        <v>21.457750320434563</v>
      </c>
      <c r="V2333" s="2">
        <v>60.363331349690753</v>
      </c>
      <c r="W2333" s="2">
        <v>203.50084025065101</v>
      </c>
      <c r="X2333" s="2"/>
      <c r="Y2333" s="2"/>
    </row>
    <row r="2334" spans="1:25" x14ac:dyDescent="0.25">
      <c r="A2334" s="1">
        <v>44395.195833333331</v>
      </c>
      <c r="B2334" s="2">
        <v>32.5</v>
      </c>
      <c r="C2334" s="2">
        <v>2791.3661661783854</v>
      </c>
      <c r="D2334" s="2">
        <v>158.15096969604491</v>
      </c>
      <c r="E2334" s="2">
        <v>864.51666666666688</v>
      </c>
      <c r="F2334" s="2">
        <v>925.61170349121085</v>
      </c>
      <c r="G2334" s="2">
        <v>191.76150512695315</v>
      </c>
      <c r="H2334" s="2">
        <v>54.723166402181008</v>
      </c>
      <c r="I2334" s="2">
        <v>50.044874954223637</v>
      </c>
      <c r="J2334" s="2">
        <v>-3.9535959084828698</v>
      </c>
      <c r="K2334" s="2">
        <v>-66.853359095255499</v>
      </c>
      <c r="L2334" s="2">
        <v>-55.544590759277341</v>
      </c>
      <c r="M2334" s="2">
        <v>3.66237176656723</v>
      </c>
      <c r="N2334" s="2">
        <v>0.78122878074645996</v>
      </c>
      <c r="O2334" s="2">
        <v>1.6068236211935676</v>
      </c>
      <c r="P2334" s="2">
        <v>254.62484919230141</v>
      </c>
      <c r="Q2334" s="2">
        <v>67.10741284688315</v>
      </c>
      <c r="R2334" s="2">
        <v>74.187487792968753</v>
      </c>
      <c r="S2334" s="2">
        <v>70.18756154378255</v>
      </c>
      <c r="T2334" s="2">
        <v>53.174368286132825</v>
      </c>
      <c r="U2334" s="2">
        <v>21.250194613138827</v>
      </c>
      <c r="V2334" s="2">
        <v>60.531537055969238</v>
      </c>
      <c r="W2334" s="2">
        <v>203.34840850830074</v>
      </c>
      <c r="X2334" s="2"/>
      <c r="Y2334" s="2"/>
    </row>
    <row r="2335" spans="1:25" x14ac:dyDescent="0.25">
      <c r="A2335" s="1">
        <v>44395.196527777778</v>
      </c>
      <c r="B2335" s="2">
        <v>32.5</v>
      </c>
      <c r="C2335" s="2">
        <v>2728.5698486328138</v>
      </c>
      <c r="D2335" s="2">
        <v>151.28976847330725</v>
      </c>
      <c r="E2335" s="2">
        <v>864.56666666666661</v>
      </c>
      <c r="F2335" s="2">
        <v>925.59347839355473</v>
      </c>
      <c r="G2335" s="2">
        <v>191.73928833007815</v>
      </c>
      <c r="H2335" s="2">
        <v>53.643333307902012</v>
      </c>
      <c r="I2335" s="2">
        <v>50.130343373616554</v>
      </c>
      <c r="J2335" s="2">
        <v>-3.9156979084014885</v>
      </c>
      <c r="K2335" s="2">
        <v>-66.933327992757171</v>
      </c>
      <c r="L2335" s="2">
        <v>-55.62383918762206</v>
      </c>
      <c r="M2335" s="2">
        <v>3.8130717674891161</v>
      </c>
      <c r="N2335" s="2">
        <v>0.78122878074645996</v>
      </c>
      <c r="O2335" s="2">
        <v>1.6489714165528615</v>
      </c>
      <c r="P2335" s="2">
        <v>239.25200169881185</v>
      </c>
      <c r="Q2335" s="2">
        <v>67.107412846883122</v>
      </c>
      <c r="R2335" s="2">
        <v>73.14220275878904</v>
      </c>
      <c r="S2335" s="2">
        <v>70.512074279785182</v>
      </c>
      <c r="T2335" s="2">
        <v>52.276338195800776</v>
      </c>
      <c r="U2335" s="2">
        <v>21.326581064860019</v>
      </c>
      <c r="V2335" s="2">
        <v>60.476754506429039</v>
      </c>
      <c r="W2335" s="2">
        <v>203.74088185628247</v>
      </c>
      <c r="X2335" s="2"/>
      <c r="Y2335" s="2"/>
    </row>
    <row r="2336" spans="1:25" x14ac:dyDescent="0.25">
      <c r="A2336" s="1">
        <v>44395.197222222225</v>
      </c>
      <c r="B2336" s="2">
        <v>32.5</v>
      </c>
      <c r="C2336" s="2">
        <v>2647.8100097656261</v>
      </c>
      <c r="D2336" s="2">
        <v>147.58835144042968</v>
      </c>
      <c r="E2336" s="2">
        <v>864.4666666666667</v>
      </c>
      <c r="F2336" s="2">
        <v>925.6284098307292</v>
      </c>
      <c r="G2336" s="2">
        <v>190.88301595052084</v>
      </c>
      <c r="H2336" s="2">
        <v>54.548999786376967</v>
      </c>
      <c r="I2336" s="2">
        <v>50.13301315307617</v>
      </c>
      <c r="J2336" s="2">
        <v>-3.9173933267593379</v>
      </c>
      <c r="K2336" s="2">
        <v>-66.912487411499015</v>
      </c>
      <c r="L2336" s="2">
        <v>-55.64031035105387</v>
      </c>
      <c r="M2336" s="2">
        <v>3.8521331747372933</v>
      </c>
      <c r="N2336" s="2">
        <v>0.78122878074645996</v>
      </c>
      <c r="O2336" s="2">
        <v>1.5971788167953491</v>
      </c>
      <c r="P2336" s="2">
        <v>244.23199895222982</v>
      </c>
      <c r="Q2336" s="2">
        <v>67.11536992390954</v>
      </c>
      <c r="R2336" s="2">
        <v>74.944042968750011</v>
      </c>
      <c r="S2336" s="2">
        <v>71.269266764322907</v>
      </c>
      <c r="T2336" s="2">
        <v>54.432416280110672</v>
      </c>
      <c r="U2336" s="2">
        <v>21.178437614440917</v>
      </c>
      <c r="V2336" s="2">
        <v>60.572430737813313</v>
      </c>
      <c r="W2336" s="2">
        <v>203.62443059285479</v>
      </c>
      <c r="X2336" s="2"/>
      <c r="Y2336" s="2"/>
    </row>
    <row r="2337" spans="1:25" x14ac:dyDescent="0.25">
      <c r="A2337" s="1">
        <v>44395.197916666664</v>
      </c>
      <c r="B2337" s="2">
        <v>32.5</v>
      </c>
      <c r="C2337" s="2">
        <v>2794.7951904296879</v>
      </c>
      <c r="D2337" s="2">
        <v>147.96748580932609</v>
      </c>
      <c r="E2337" s="2">
        <v>864.45</v>
      </c>
      <c r="F2337" s="2">
        <v>925.6162597656247</v>
      </c>
      <c r="G2337" s="2">
        <v>190.80618286132807</v>
      </c>
      <c r="H2337" s="2">
        <v>54.305167134602861</v>
      </c>
      <c r="I2337" s="2">
        <v>50.132221666971844</v>
      </c>
      <c r="J2337" s="2">
        <v>-3.8703695694605513</v>
      </c>
      <c r="K2337" s="2">
        <v>-67.002731577555323</v>
      </c>
      <c r="L2337" s="2">
        <v>-55.635537465413421</v>
      </c>
      <c r="M2337" s="2">
        <v>3.9268804272015894</v>
      </c>
      <c r="N2337" s="2">
        <v>0.80524433652559901</v>
      </c>
      <c r="O2337" s="2">
        <v>1.6237984756628672</v>
      </c>
      <c r="P2337" s="2">
        <v>236.34081598917643</v>
      </c>
      <c r="Q2337" s="2">
        <v>67.103169250488278</v>
      </c>
      <c r="R2337" s="2">
        <v>76.468115743001263</v>
      </c>
      <c r="S2337" s="2">
        <v>72.843747456868513</v>
      </c>
      <c r="T2337" s="2">
        <v>55.666197204589835</v>
      </c>
      <c r="U2337" s="2">
        <v>21.086618868509927</v>
      </c>
      <c r="V2337" s="2">
        <v>60.660390726725261</v>
      </c>
      <c r="W2337" s="2">
        <v>203.33512039184569</v>
      </c>
      <c r="X2337" s="2"/>
      <c r="Y2337" s="2"/>
    </row>
    <row r="2338" spans="1:25" x14ac:dyDescent="0.25">
      <c r="A2338" s="1">
        <v>44395.198611111111</v>
      </c>
      <c r="B2338" s="2">
        <v>32.5</v>
      </c>
      <c r="C2338" s="2">
        <v>2882.060343424479</v>
      </c>
      <c r="D2338" s="2">
        <v>157.44683609008783</v>
      </c>
      <c r="E2338" s="2">
        <v>864.5</v>
      </c>
      <c r="F2338" s="2">
        <v>925.58436584472656</v>
      </c>
      <c r="G2338" s="2">
        <v>191.86425781249997</v>
      </c>
      <c r="H2338" s="2">
        <v>53.765249379475918</v>
      </c>
      <c r="I2338" s="2">
        <v>50.181208356221525</v>
      </c>
      <c r="J2338" s="2">
        <v>-3.7608745773633316</v>
      </c>
      <c r="K2338" s="2">
        <v>-67.168220647176085</v>
      </c>
      <c r="L2338" s="2">
        <v>-55.580329513549799</v>
      </c>
      <c r="M2338" s="2">
        <v>3.7185526967048643</v>
      </c>
      <c r="N2338" s="2">
        <v>0.80948804815610231</v>
      </c>
      <c r="O2338" s="2">
        <v>1.6288137753804528</v>
      </c>
      <c r="P2338" s="2">
        <v>240.65879287719724</v>
      </c>
      <c r="Q2338" s="2">
        <v>67.11218694051108</v>
      </c>
      <c r="R2338" s="2">
        <v>74.59682973225911</v>
      </c>
      <c r="S2338" s="2">
        <v>70.972799682617193</v>
      </c>
      <c r="T2338" s="2">
        <v>53.198639933268218</v>
      </c>
      <c r="U2338" s="2">
        <v>21.271027310689284</v>
      </c>
      <c r="V2338" s="2">
        <v>60.51147588094075</v>
      </c>
      <c r="W2338" s="2">
        <v>203.4981569925944</v>
      </c>
      <c r="X2338" s="2"/>
      <c r="Y2338" s="2"/>
    </row>
    <row r="2339" spans="1:25" x14ac:dyDescent="0.25">
      <c r="A2339" s="1">
        <v>44395.199305555558</v>
      </c>
      <c r="B2339" s="2">
        <v>32.5</v>
      </c>
      <c r="C2339" s="2">
        <v>2741.5506998697915</v>
      </c>
      <c r="D2339" s="2">
        <v>149.80913670857743</v>
      </c>
      <c r="E2339" s="2">
        <v>864.49999999999989</v>
      </c>
      <c r="F2339" s="2">
        <v>925.62385355631534</v>
      </c>
      <c r="G2339" s="2">
        <v>191.07139587402347</v>
      </c>
      <c r="H2339" s="2">
        <v>54.583832740783706</v>
      </c>
      <c r="I2339" s="2">
        <v>49.952686309814453</v>
      </c>
      <c r="J2339" s="2">
        <v>-3.7769407113393143</v>
      </c>
      <c r="K2339" s="2">
        <v>-67.114393107096333</v>
      </c>
      <c r="L2339" s="2">
        <v>-55.386342938741059</v>
      </c>
      <c r="M2339" s="2">
        <v>3.584007732073466</v>
      </c>
      <c r="N2339" s="2">
        <v>0.80408696035544058</v>
      </c>
      <c r="O2339" s="2">
        <v>1.6264990210533143</v>
      </c>
      <c r="P2339" s="2">
        <v>242.15470123291016</v>
      </c>
      <c r="Q2339" s="2">
        <v>67.111126327514654</v>
      </c>
      <c r="R2339" s="2">
        <v>73.705049641927104</v>
      </c>
      <c r="S2339" s="2">
        <v>70.580182902018237</v>
      </c>
      <c r="T2339" s="2">
        <v>52.361287434895836</v>
      </c>
      <c r="U2339" s="2">
        <v>21.299575773874921</v>
      </c>
      <c r="V2339" s="2">
        <v>60.490643056233722</v>
      </c>
      <c r="W2339" s="2">
        <v>203.43442001342777</v>
      </c>
      <c r="X2339" s="2"/>
      <c r="Y2339" s="2"/>
    </row>
    <row r="2340" spans="1:25" x14ac:dyDescent="0.25">
      <c r="A2340" s="1">
        <v>44395.199999999997</v>
      </c>
      <c r="B2340" s="2">
        <v>32.5</v>
      </c>
      <c r="C2340" s="2">
        <v>2632.9156331380204</v>
      </c>
      <c r="D2340" s="2">
        <v>150.26050389607747</v>
      </c>
      <c r="E2340" s="2">
        <v>864.5</v>
      </c>
      <c r="F2340" s="2">
        <v>925.59347839355439</v>
      </c>
      <c r="G2340" s="2">
        <v>190.11237080891922</v>
      </c>
      <c r="H2340" s="2">
        <v>54.409666633605944</v>
      </c>
      <c r="I2340" s="2">
        <v>50.037354596455877</v>
      </c>
      <c r="J2340" s="2">
        <v>-3.7438448111216225</v>
      </c>
      <c r="K2340" s="2">
        <v>-67.143500137329141</v>
      </c>
      <c r="L2340" s="2">
        <v>-55.40722115834555</v>
      </c>
      <c r="M2340" s="2">
        <v>3.7728047092755634</v>
      </c>
      <c r="N2340" s="2">
        <v>0.78122878074645996</v>
      </c>
      <c r="O2340" s="2">
        <v>1.6019047697385154</v>
      </c>
      <c r="P2340" s="2">
        <v>234.15742594401038</v>
      </c>
      <c r="Q2340" s="2">
        <v>67.118022155761722</v>
      </c>
      <c r="R2340" s="2">
        <v>75.039068094889302</v>
      </c>
      <c r="S2340" s="2">
        <v>73.424656677246048</v>
      </c>
      <c r="T2340" s="2">
        <v>55.374943542480466</v>
      </c>
      <c r="U2340" s="2">
        <v>21.092791970570875</v>
      </c>
      <c r="V2340" s="2">
        <v>60.636471366882319</v>
      </c>
      <c r="W2340" s="2">
        <v>203.71203740437824</v>
      </c>
      <c r="X2340" s="2"/>
      <c r="Y2340" s="2"/>
    </row>
    <row r="2341" spans="1:25" x14ac:dyDescent="0.25">
      <c r="A2341" s="1">
        <v>44395.200694444444</v>
      </c>
      <c r="B2341" s="2">
        <v>32.5</v>
      </c>
      <c r="C2341" s="2">
        <v>2770.2514485677084</v>
      </c>
      <c r="D2341" s="2">
        <v>152.89671936035154</v>
      </c>
      <c r="E2341" s="2">
        <v>864.54999999999984</v>
      </c>
      <c r="F2341" s="2">
        <v>925.60562845865911</v>
      </c>
      <c r="G2341" s="2">
        <v>190.72101847330742</v>
      </c>
      <c r="H2341" s="2">
        <v>55.593998972574873</v>
      </c>
      <c r="I2341" s="2">
        <v>50.25919297536214</v>
      </c>
      <c r="J2341" s="2">
        <v>-3.7088593324025472</v>
      </c>
      <c r="K2341" s="2">
        <v>-67.135172653198239</v>
      </c>
      <c r="L2341" s="2">
        <v>-55.596669960021991</v>
      </c>
      <c r="M2341" s="2">
        <v>3.9468933701515203</v>
      </c>
      <c r="N2341" s="2">
        <v>0.78277194897333779</v>
      </c>
      <c r="O2341" s="2">
        <v>1.638555026054382</v>
      </c>
      <c r="P2341" s="2">
        <v>249.57695388793948</v>
      </c>
      <c r="Q2341" s="2">
        <v>67.107943344116194</v>
      </c>
      <c r="R2341" s="2">
        <v>75.272975667317709</v>
      </c>
      <c r="S2341" s="2">
        <v>73.144217427571618</v>
      </c>
      <c r="T2341" s="2">
        <v>55.168639628092436</v>
      </c>
      <c r="U2341" s="2">
        <v>21.121340592702225</v>
      </c>
      <c r="V2341" s="2">
        <v>60.624898211161288</v>
      </c>
      <c r="W2341" s="2">
        <v>203.42631632486976</v>
      </c>
      <c r="X2341" s="2"/>
      <c r="Y2341" s="2"/>
    </row>
    <row r="2342" spans="1:25" x14ac:dyDescent="0.25">
      <c r="A2342" s="1">
        <v>44395.201388888891</v>
      </c>
      <c r="B2342" s="2">
        <v>32.5</v>
      </c>
      <c r="C2342" s="2">
        <v>2850.320760091146</v>
      </c>
      <c r="D2342" s="2">
        <v>154.90085322062174</v>
      </c>
      <c r="E2342" s="2">
        <v>864.4666666666667</v>
      </c>
      <c r="F2342" s="2">
        <v>925.62537231445322</v>
      </c>
      <c r="G2342" s="2">
        <v>191.32550048828125</v>
      </c>
      <c r="H2342" s="2">
        <v>53.974250221252433</v>
      </c>
      <c r="I2342" s="2">
        <v>50.395282681783044</v>
      </c>
      <c r="J2342" s="2">
        <v>-3.719932715098063</v>
      </c>
      <c r="K2342" s="2">
        <v>-67.158459091186501</v>
      </c>
      <c r="L2342" s="2">
        <v>-55.741972796122248</v>
      </c>
      <c r="M2342" s="2">
        <v>3.7706346114476519</v>
      </c>
      <c r="N2342" s="2">
        <v>0.78122878074645996</v>
      </c>
      <c r="O2342" s="2">
        <v>1.6641137580076848</v>
      </c>
      <c r="P2342" s="2">
        <v>246.31990432739258</v>
      </c>
      <c r="Q2342" s="2">
        <v>67.103169504801457</v>
      </c>
      <c r="R2342" s="2">
        <v>76.219584655761736</v>
      </c>
      <c r="S2342" s="2">
        <v>74.129767862955688</v>
      </c>
      <c r="T2342" s="2">
        <v>56.353872172037768</v>
      </c>
      <c r="U2342" s="2">
        <v>21.036466217041028</v>
      </c>
      <c r="V2342" s="2">
        <v>60.674278704325374</v>
      </c>
      <c r="W2342" s="2">
        <v>203.50597457885743</v>
      </c>
      <c r="X2342" s="2"/>
      <c r="Y2342" s="2"/>
    </row>
    <row r="2343" spans="1:25" x14ac:dyDescent="0.25">
      <c r="A2343" s="1">
        <v>44395.20208333333</v>
      </c>
      <c r="B2343" s="2">
        <v>32.5</v>
      </c>
      <c r="C2343" s="2">
        <v>2751.6429728190105</v>
      </c>
      <c r="D2343" s="2">
        <v>154.53975245157878</v>
      </c>
      <c r="E2343" s="2">
        <v>864.36666666666645</v>
      </c>
      <c r="F2343" s="2">
        <v>925.61170349121073</v>
      </c>
      <c r="G2343" s="2">
        <v>191.9054514567058</v>
      </c>
      <c r="H2343" s="2">
        <v>55.315332603454593</v>
      </c>
      <c r="I2343" s="2">
        <v>50.525795300801597</v>
      </c>
      <c r="J2343" s="2">
        <v>-3.6830360412597649</v>
      </c>
      <c r="K2343" s="2">
        <v>-67.146668370564811</v>
      </c>
      <c r="L2343" s="2">
        <v>-55.852292315165201</v>
      </c>
      <c r="M2343" s="2">
        <v>3.6433232545852658</v>
      </c>
      <c r="N2343" s="2">
        <v>0.78122878074645996</v>
      </c>
      <c r="O2343" s="2">
        <v>1.605859140555064</v>
      </c>
      <c r="P2343" s="2">
        <v>239.83975779215496</v>
      </c>
      <c r="Q2343" s="2">
        <v>67.107943852742494</v>
      </c>
      <c r="R2343" s="2">
        <v>76.68740539550781</v>
      </c>
      <c r="S2343" s="2">
        <v>74.157813517252634</v>
      </c>
      <c r="T2343" s="2">
        <v>56.442866007486991</v>
      </c>
      <c r="U2343" s="2">
        <v>21.027207183837891</v>
      </c>
      <c r="V2343" s="2">
        <v>60.674278322855635</v>
      </c>
      <c r="W2343" s="2">
        <v>203.48226750691728</v>
      </c>
      <c r="X2343" s="2"/>
      <c r="Y2343" s="2"/>
    </row>
    <row r="2344" spans="1:25" x14ac:dyDescent="0.25">
      <c r="A2344" s="1">
        <v>44395.202777777777</v>
      </c>
      <c r="B2344" s="2">
        <v>32.5</v>
      </c>
      <c r="C2344" s="2">
        <v>2801.1280476888014</v>
      </c>
      <c r="D2344" s="2">
        <v>155.17190170288089</v>
      </c>
      <c r="E2344" s="2">
        <v>864.48333333333312</v>
      </c>
      <c r="F2344" s="2">
        <v>925.6010721842448</v>
      </c>
      <c r="G2344" s="2">
        <v>191.78001912434897</v>
      </c>
      <c r="H2344" s="2">
        <v>53.051166280110664</v>
      </c>
      <c r="I2344" s="2">
        <v>50.629032516479505</v>
      </c>
      <c r="J2344" s="2">
        <v>-3.714374113082886</v>
      </c>
      <c r="K2344" s="2">
        <v>-67.235155232747402</v>
      </c>
      <c r="L2344" s="2">
        <v>-55.957877985636401</v>
      </c>
      <c r="M2344" s="2">
        <v>3.7320554256439205</v>
      </c>
      <c r="N2344" s="2">
        <v>0.78122878074645996</v>
      </c>
      <c r="O2344" s="2">
        <v>1.6498394489288328</v>
      </c>
      <c r="P2344" s="2">
        <v>241.3568850199382</v>
      </c>
      <c r="Q2344" s="2">
        <v>67.112717437744152</v>
      </c>
      <c r="R2344" s="2">
        <v>77.173499552408842</v>
      </c>
      <c r="S2344" s="2">
        <v>75.003143819173175</v>
      </c>
      <c r="T2344" s="2">
        <v>56.289149983723959</v>
      </c>
      <c r="U2344" s="2">
        <v>21.020262877146397</v>
      </c>
      <c r="V2344" s="2">
        <v>60.692025121053035</v>
      </c>
      <c r="W2344" s="2">
        <v>203.35625356038409</v>
      </c>
      <c r="X2344" s="2"/>
      <c r="Y2344" s="2"/>
    </row>
    <row r="2345" spans="1:25" x14ac:dyDescent="0.25">
      <c r="A2345" s="1">
        <v>44395.203472222223</v>
      </c>
      <c r="B2345" s="2">
        <v>32.5</v>
      </c>
      <c r="C2345" s="2">
        <v>2832.229886881511</v>
      </c>
      <c r="D2345" s="2">
        <v>157.19403381347661</v>
      </c>
      <c r="E2345" s="2">
        <v>864.49999999999989</v>
      </c>
      <c r="F2345" s="2">
        <v>925.61018473307286</v>
      </c>
      <c r="G2345" s="2">
        <v>191.96839904785153</v>
      </c>
      <c r="H2345" s="2">
        <v>55.141166305541987</v>
      </c>
      <c r="I2345" s="2">
        <v>50.673052088419574</v>
      </c>
      <c r="J2345" s="2">
        <v>-3.7455089847246805</v>
      </c>
      <c r="K2345" s="2">
        <v>-67.209994252522819</v>
      </c>
      <c r="L2345" s="2">
        <v>-56.034787368774417</v>
      </c>
      <c r="M2345" s="2">
        <v>3.7171059767405201</v>
      </c>
      <c r="N2345" s="2">
        <v>0.78122878074645996</v>
      </c>
      <c r="O2345" s="2">
        <v>1.5971788167953491</v>
      </c>
      <c r="P2345" s="2">
        <v>251.12166595458987</v>
      </c>
      <c r="Q2345" s="2">
        <v>67.109004338582366</v>
      </c>
      <c r="R2345" s="2">
        <v>76.073391215006524</v>
      </c>
      <c r="S2345" s="2">
        <v>73.78121846516926</v>
      </c>
      <c r="T2345" s="2">
        <v>55.621697998046869</v>
      </c>
      <c r="U2345" s="2">
        <v>21.081218115488692</v>
      </c>
      <c r="V2345" s="2">
        <v>60.638786315917969</v>
      </c>
      <c r="W2345" s="2">
        <v>203.56192194620772</v>
      </c>
      <c r="X2345" s="2"/>
      <c r="Y2345" s="2"/>
    </row>
    <row r="2346" spans="1:25" x14ac:dyDescent="0.25">
      <c r="A2346" s="1">
        <v>44395.20416666667</v>
      </c>
      <c r="B2346" s="2">
        <v>32.5</v>
      </c>
      <c r="C2346" s="2">
        <v>2832.7326090494789</v>
      </c>
      <c r="D2346" s="2">
        <v>156.02040150960281</v>
      </c>
      <c r="E2346" s="2">
        <v>864.46666666666658</v>
      </c>
      <c r="F2346" s="2">
        <v>925.59955342610681</v>
      </c>
      <c r="G2346" s="2">
        <v>191.75178527832034</v>
      </c>
      <c r="H2346" s="2">
        <v>53.83491694132487</v>
      </c>
      <c r="I2346" s="2">
        <v>50.67083498636881</v>
      </c>
      <c r="J2346" s="2">
        <v>-3.7257702350616451</v>
      </c>
      <c r="K2346" s="2">
        <v>-67.218003590901745</v>
      </c>
      <c r="L2346" s="2">
        <v>-56.003500366210936</v>
      </c>
      <c r="M2346" s="2">
        <v>3.6761155843734743</v>
      </c>
      <c r="N2346" s="2">
        <v>0.78122878074645996</v>
      </c>
      <c r="O2346" s="2">
        <v>1.6005545000235237</v>
      </c>
      <c r="P2346" s="2">
        <v>241.50329081217444</v>
      </c>
      <c r="Q2346" s="2">
        <v>67.112186813354498</v>
      </c>
      <c r="R2346" s="2">
        <v>75.960089619954417</v>
      </c>
      <c r="S2346" s="2">
        <v>73.324502054850313</v>
      </c>
      <c r="T2346" s="2">
        <v>55.524613952636713</v>
      </c>
      <c r="U2346" s="2">
        <v>21.095106728871663</v>
      </c>
      <c r="V2346" s="2">
        <v>60.633385276794449</v>
      </c>
      <c r="W2346" s="2">
        <v>203.43545049031579</v>
      </c>
      <c r="X2346" s="2"/>
      <c r="Y2346" s="2"/>
    </row>
    <row r="2347" spans="1:25" x14ac:dyDescent="0.25">
      <c r="A2347" s="1">
        <v>44395.204861111109</v>
      </c>
      <c r="B2347" s="2">
        <v>32.5</v>
      </c>
      <c r="C2347" s="2">
        <v>2884.1688557942712</v>
      </c>
      <c r="D2347" s="2">
        <v>155.98430074055992</v>
      </c>
      <c r="E2347" s="2">
        <v>864.50000000000011</v>
      </c>
      <c r="F2347" s="2">
        <v>925.61625976562482</v>
      </c>
      <c r="G2347" s="2">
        <v>191.50971476236975</v>
      </c>
      <c r="H2347" s="2">
        <v>54.392249298095706</v>
      </c>
      <c r="I2347" s="2">
        <v>50.66664396921793</v>
      </c>
      <c r="J2347" s="2">
        <v>-3.7497640490531929</v>
      </c>
      <c r="K2347" s="2">
        <v>-67.147042465209935</v>
      </c>
      <c r="L2347" s="2">
        <v>-55.997753906249997</v>
      </c>
      <c r="M2347" s="2">
        <v>3.9075907905896492</v>
      </c>
      <c r="N2347" s="2">
        <v>0.78122878074645996</v>
      </c>
      <c r="O2347" s="2">
        <v>1.5971788167953491</v>
      </c>
      <c r="P2347" s="2">
        <v>246.35385360717765</v>
      </c>
      <c r="Q2347" s="2">
        <v>67.109534835815424</v>
      </c>
      <c r="R2347" s="2">
        <v>77.100406901041637</v>
      </c>
      <c r="S2347" s="2">
        <v>74.43024088541668</v>
      </c>
      <c r="T2347" s="2">
        <v>57.255949910481775</v>
      </c>
      <c r="U2347" s="2">
        <v>20.972424570719411</v>
      </c>
      <c r="V2347" s="2">
        <v>60.711314074198413</v>
      </c>
      <c r="W2347" s="2">
        <v>203.56929194132488</v>
      </c>
      <c r="X2347" s="2"/>
      <c r="Y2347" s="2"/>
    </row>
    <row r="2348" spans="1:25" x14ac:dyDescent="0.25">
      <c r="A2348" s="1">
        <v>44395.205555555556</v>
      </c>
      <c r="B2348" s="2">
        <v>32.5</v>
      </c>
      <c r="C2348" s="2">
        <v>2806.695638020833</v>
      </c>
      <c r="D2348" s="2">
        <v>153.13138554890949</v>
      </c>
      <c r="E2348" s="2">
        <v>864.49999999999989</v>
      </c>
      <c r="F2348" s="2">
        <v>925.59651590983071</v>
      </c>
      <c r="G2348" s="2">
        <v>191.14915466308597</v>
      </c>
      <c r="H2348" s="2">
        <v>54.339999516805022</v>
      </c>
      <c r="I2348" s="2">
        <v>50.401405270894379</v>
      </c>
      <c r="J2348" s="2">
        <v>-3.7528426130612691</v>
      </c>
      <c r="K2348" s="2">
        <v>-67.134126790364604</v>
      </c>
      <c r="L2348" s="2">
        <v>-55.754607327779134</v>
      </c>
      <c r="M2348" s="2">
        <v>3.7038443883260097</v>
      </c>
      <c r="N2348" s="2">
        <v>0.78122878074645996</v>
      </c>
      <c r="O2348" s="2">
        <v>1.5993006745974223</v>
      </c>
      <c r="P2348" s="2">
        <v>242.59604721069337</v>
      </c>
      <c r="Q2348" s="2">
        <v>67.114308675130218</v>
      </c>
      <c r="R2348" s="2">
        <v>78.171273295084646</v>
      </c>
      <c r="S2348" s="2">
        <v>76.036769612630223</v>
      </c>
      <c r="T2348" s="2">
        <v>58.27937520345052</v>
      </c>
      <c r="U2348" s="2">
        <v>20.893722788492834</v>
      </c>
      <c r="V2348" s="2">
        <v>60.760694376627612</v>
      </c>
      <c r="W2348" s="2">
        <v>203.47640075683591</v>
      </c>
      <c r="X2348" s="2"/>
      <c r="Y2348" s="2"/>
    </row>
    <row r="2349" spans="1:25" x14ac:dyDescent="0.25">
      <c r="A2349" s="1">
        <v>44395.206250000003</v>
      </c>
      <c r="B2349" s="2">
        <v>32.5</v>
      </c>
      <c r="C2349" s="2">
        <v>2750.7424357096356</v>
      </c>
      <c r="D2349" s="2">
        <v>155.60501810709636</v>
      </c>
      <c r="E2349" s="2">
        <v>864.60000000000014</v>
      </c>
      <c r="F2349" s="2">
        <v>925.59044087727864</v>
      </c>
      <c r="G2349" s="2">
        <v>190.78998311360675</v>
      </c>
      <c r="H2349" s="2">
        <v>54.148416010538746</v>
      </c>
      <c r="I2349" s="2">
        <v>50.270674832661946</v>
      </c>
      <c r="J2349" s="2">
        <v>-3.6972347378730772</v>
      </c>
      <c r="K2349" s="2">
        <v>-67.249417877197274</v>
      </c>
      <c r="L2349" s="2">
        <v>-55.592457008361833</v>
      </c>
      <c r="M2349" s="2">
        <v>3.8304324030876153</v>
      </c>
      <c r="N2349" s="2">
        <v>0.78122878074645996</v>
      </c>
      <c r="O2349" s="2">
        <v>1.6238949259122213</v>
      </c>
      <c r="P2349" s="2">
        <v>247.9749529520671</v>
      </c>
      <c r="Q2349" s="2">
        <v>67.110595830281582</v>
      </c>
      <c r="R2349" s="2">
        <v>78.894933064778684</v>
      </c>
      <c r="S2349" s="2">
        <v>77.547145589192695</v>
      </c>
      <c r="T2349" s="2">
        <v>60.172520446777355</v>
      </c>
      <c r="U2349" s="2">
        <v>20.787243906656908</v>
      </c>
      <c r="V2349" s="2">
        <v>60.84865525563557</v>
      </c>
      <c r="W2349" s="2">
        <v>203.40477422078445</v>
      </c>
      <c r="X2349" s="2"/>
      <c r="Y2349" s="2"/>
    </row>
    <row r="2350" spans="1:25" x14ac:dyDescent="0.25">
      <c r="A2350" s="1">
        <v>44395.206944444442</v>
      </c>
      <c r="B2350" s="2">
        <v>32.5</v>
      </c>
      <c r="C2350" s="2">
        <v>2741.9784464518229</v>
      </c>
      <c r="D2350" s="2">
        <v>150.76608479817708</v>
      </c>
      <c r="E2350" s="2">
        <v>864.49999999999989</v>
      </c>
      <c r="F2350" s="2">
        <v>925.60562845865854</v>
      </c>
      <c r="G2350" s="2">
        <v>190.42664591471359</v>
      </c>
      <c r="H2350" s="2">
        <v>54.688333257039396</v>
      </c>
      <c r="I2350" s="2">
        <v>50.231572596232098</v>
      </c>
      <c r="J2350" s="2">
        <v>-3.7136720657348632</v>
      </c>
      <c r="K2350" s="2">
        <v>-67.185973739624018</v>
      </c>
      <c r="L2350" s="2">
        <v>-55.513766098022465</v>
      </c>
      <c r="M2350" s="2">
        <v>3.8029447197914124</v>
      </c>
      <c r="N2350" s="2">
        <v>0.78122878074645996</v>
      </c>
      <c r="O2350" s="2">
        <v>1.5971788167953491</v>
      </c>
      <c r="P2350" s="2">
        <v>242.15894419352216</v>
      </c>
      <c r="Q2350" s="2">
        <v>67.111126073201504</v>
      </c>
      <c r="R2350" s="2">
        <v>80.353218078613267</v>
      </c>
      <c r="S2350" s="2">
        <v>78.528690083821601</v>
      </c>
      <c r="T2350" s="2">
        <v>60.771202596028665</v>
      </c>
      <c r="U2350" s="2">
        <v>20.727831999460857</v>
      </c>
      <c r="V2350" s="2">
        <v>60.804675038655603</v>
      </c>
      <c r="W2350" s="2">
        <v>203.45968119303379</v>
      </c>
      <c r="X2350" s="2"/>
      <c r="Y2350" s="2"/>
    </row>
    <row r="2351" spans="1:25" x14ac:dyDescent="0.25">
      <c r="A2351" s="1">
        <v>44395.207638888889</v>
      </c>
      <c r="B2351" s="2">
        <v>32.5</v>
      </c>
      <c r="C2351" s="2">
        <v>2666.8237508138022</v>
      </c>
      <c r="D2351" s="2">
        <v>150.7661038716634</v>
      </c>
      <c r="E2351" s="2">
        <v>864.45</v>
      </c>
      <c r="F2351" s="2">
        <v>925.5949971516925</v>
      </c>
      <c r="G2351" s="2">
        <v>190.02674357096359</v>
      </c>
      <c r="H2351" s="2">
        <v>53.834916432698549</v>
      </c>
      <c r="I2351" s="2">
        <v>50.410036659240724</v>
      </c>
      <c r="J2351" s="2">
        <v>-3.6620721538861596</v>
      </c>
      <c r="K2351" s="2">
        <v>-67.2112027486165</v>
      </c>
      <c r="L2351" s="2">
        <v>-55.56962598164877</v>
      </c>
      <c r="M2351" s="2">
        <v>3.6934762438138322</v>
      </c>
      <c r="N2351" s="2">
        <v>0.78122878074645996</v>
      </c>
      <c r="O2351" s="2">
        <v>1.5971788167953491</v>
      </c>
      <c r="P2351" s="2">
        <v>237.36142781575518</v>
      </c>
      <c r="Q2351" s="2">
        <v>67.107412974039732</v>
      </c>
      <c r="R2351" s="2">
        <v>82.889681498209654</v>
      </c>
      <c r="S2351" s="2">
        <v>81.773797607421869</v>
      </c>
      <c r="T2351" s="2">
        <v>64.37545471191406</v>
      </c>
      <c r="U2351" s="2">
        <v>20.469351959228522</v>
      </c>
      <c r="V2351" s="2">
        <v>59.344068018595372</v>
      </c>
      <c r="W2351" s="2">
        <v>203.33342005411782</v>
      </c>
      <c r="X2351" s="2"/>
      <c r="Y2351" s="2"/>
    </row>
    <row r="2352" spans="1:25" x14ac:dyDescent="0.25">
      <c r="A2352" s="1">
        <v>44395.208333333336</v>
      </c>
      <c r="B2352" s="2">
        <v>32.5</v>
      </c>
      <c r="C2352" s="2">
        <v>2690.4371907552077</v>
      </c>
      <c r="D2352" s="2">
        <v>151.72311757405598</v>
      </c>
      <c r="E2352" s="2">
        <v>864.5</v>
      </c>
      <c r="F2352" s="2">
        <v>925.62840983072886</v>
      </c>
      <c r="G2352" s="2">
        <v>189.6583150227865</v>
      </c>
      <c r="H2352" s="2">
        <v>54.670915857950853</v>
      </c>
      <c r="I2352" s="2">
        <v>50.490474319458023</v>
      </c>
      <c r="J2352" s="2">
        <v>-3.6538003285725904</v>
      </c>
      <c r="K2352" s="2">
        <v>-67.169869740804003</v>
      </c>
      <c r="L2352" s="2">
        <v>-55.637556584676091</v>
      </c>
      <c r="M2352" s="2">
        <v>3.8246455033620199</v>
      </c>
      <c r="N2352" s="2">
        <v>0.78122878074645996</v>
      </c>
      <c r="O2352" s="2">
        <v>1.6003616015116373</v>
      </c>
      <c r="P2352" s="2">
        <v>249.72548395792646</v>
      </c>
      <c r="Q2352" s="2">
        <v>67.110065078735346</v>
      </c>
      <c r="R2352" s="2">
        <v>83.24785817464192</v>
      </c>
      <c r="S2352" s="2">
        <v>82.655186971028627</v>
      </c>
      <c r="T2352" s="2">
        <v>65.131900533040366</v>
      </c>
      <c r="U2352" s="2">
        <v>20.451605447133382</v>
      </c>
      <c r="V2352" s="2">
        <v>59.530018361409503</v>
      </c>
      <c r="W2352" s="2">
        <v>203.37198232014978</v>
      </c>
      <c r="X2352" s="2">
        <v>3306</v>
      </c>
      <c r="Y2352" s="2">
        <v>14.8</v>
      </c>
    </row>
    <row r="2353" spans="1:25" x14ac:dyDescent="0.25">
      <c r="A2353" s="1">
        <v>44395.209027777775</v>
      </c>
      <c r="B2353" s="2">
        <v>32.5</v>
      </c>
      <c r="C2353" s="2">
        <v>2840.0259602864585</v>
      </c>
      <c r="D2353" s="2">
        <v>148.72586797078455</v>
      </c>
      <c r="E2353" s="2">
        <v>864.55000000000018</v>
      </c>
      <c r="F2353" s="2">
        <v>925.6253723144531</v>
      </c>
      <c r="G2353" s="2">
        <v>189.96888732910153</v>
      </c>
      <c r="H2353" s="2">
        <v>53.747833633422864</v>
      </c>
      <c r="I2353" s="2">
        <v>50.758218701680498</v>
      </c>
      <c r="J2353" s="2">
        <v>-3.5810535510381065</v>
      </c>
      <c r="K2353" s="2">
        <v>-67.198375193277968</v>
      </c>
      <c r="L2353" s="2">
        <v>-55.849295171101879</v>
      </c>
      <c r="M2353" s="2">
        <v>3.8637069344520567</v>
      </c>
      <c r="N2353" s="2">
        <v>0.78122878074645996</v>
      </c>
      <c r="O2353" s="2">
        <v>1.6281386375427249</v>
      </c>
      <c r="P2353" s="2">
        <v>239.5596707661947</v>
      </c>
      <c r="Q2353" s="2">
        <v>67.102108256022134</v>
      </c>
      <c r="R2353" s="2">
        <v>84.830407206217444</v>
      </c>
      <c r="S2353" s="2">
        <v>84.177582804362004</v>
      </c>
      <c r="T2353" s="2">
        <v>66.843008422851568</v>
      </c>
      <c r="U2353" s="2">
        <v>20.305004501342772</v>
      </c>
      <c r="V2353" s="2">
        <v>59.716742197672531</v>
      </c>
      <c r="W2353" s="2">
        <v>203.57590484619138</v>
      </c>
      <c r="X2353" s="2"/>
      <c r="Y2353" s="2"/>
    </row>
    <row r="2354" spans="1:25" x14ac:dyDescent="0.25">
      <c r="A2354" s="1">
        <v>44395.209722222222</v>
      </c>
      <c r="B2354" s="2">
        <v>32.5</v>
      </c>
      <c r="C2354" s="2">
        <v>2759.0862101236976</v>
      </c>
      <c r="D2354" s="2">
        <v>154.63018595377602</v>
      </c>
      <c r="E2354" s="2">
        <v>864.45000000000027</v>
      </c>
      <c r="F2354" s="2">
        <v>925.61777852376315</v>
      </c>
      <c r="G2354" s="2">
        <v>190.7062072753906</v>
      </c>
      <c r="H2354" s="2">
        <v>55.977165730794262</v>
      </c>
      <c r="I2354" s="2">
        <v>51.009478632609046</v>
      </c>
      <c r="J2354" s="2">
        <v>-3.5260620594024656</v>
      </c>
      <c r="K2354" s="2">
        <v>-67.304748026529936</v>
      </c>
      <c r="L2354" s="2">
        <v>-56.126008288065584</v>
      </c>
      <c r="M2354" s="2">
        <v>3.8304323871930435</v>
      </c>
      <c r="N2354" s="2">
        <v>0.80794488092263561</v>
      </c>
      <c r="O2354" s="2">
        <v>1.5993006745974223</v>
      </c>
      <c r="P2354" s="2">
        <v>247.00314178466797</v>
      </c>
      <c r="Q2354" s="2">
        <v>67.108474095662444</v>
      </c>
      <c r="R2354" s="2">
        <v>83.785122172037745</v>
      </c>
      <c r="S2354" s="2">
        <v>82.963672892252589</v>
      </c>
      <c r="T2354" s="2">
        <v>65.645638020833331</v>
      </c>
      <c r="U2354" s="2">
        <v>20.443118254343666</v>
      </c>
      <c r="V2354" s="2">
        <v>59.654243723551424</v>
      </c>
      <c r="W2354" s="2">
        <v>203.41286875406897</v>
      </c>
      <c r="X2354" s="2"/>
      <c r="Y2354" s="2"/>
    </row>
    <row r="2355" spans="1:25" x14ac:dyDescent="0.25">
      <c r="A2355" s="1">
        <v>44395.210416666669</v>
      </c>
      <c r="B2355" s="2">
        <v>32.5</v>
      </c>
      <c r="C2355" s="2">
        <v>2705.2188802083338</v>
      </c>
      <c r="D2355" s="2">
        <v>153.98013585408526</v>
      </c>
      <c r="E2355" s="2">
        <v>864.43333333333317</v>
      </c>
      <c r="F2355" s="2">
        <v>925.58892211914076</v>
      </c>
      <c r="G2355" s="2">
        <v>191.02788798014328</v>
      </c>
      <c r="H2355" s="2">
        <v>54.183249918619779</v>
      </c>
      <c r="I2355" s="2">
        <v>51.111932055155442</v>
      </c>
      <c r="J2355" s="2">
        <v>-3.5429916461308784</v>
      </c>
      <c r="K2355" s="2">
        <v>-67.379715474446613</v>
      </c>
      <c r="L2355" s="2">
        <v>-56.241295115152994</v>
      </c>
      <c r="M2355" s="2">
        <v>3.6886538147926329</v>
      </c>
      <c r="N2355" s="2">
        <v>0.78122878074645996</v>
      </c>
      <c r="O2355" s="2">
        <v>1.6259203334649404</v>
      </c>
      <c r="P2355" s="2">
        <v>237.44630432128903</v>
      </c>
      <c r="Q2355" s="2">
        <v>67.106352106730114</v>
      </c>
      <c r="R2355" s="2">
        <v>82.98470967610676</v>
      </c>
      <c r="S2355" s="2">
        <v>81.569475809733078</v>
      </c>
      <c r="T2355" s="2">
        <v>64.015433756510419</v>
      </c>
      <c r="U2355" s="2">
        <v>20.528763802846271</v>
      </c>
      <c r="V2355" s="2">
        <v>59.609491729736341</v>
      </c>
      <c r="W2355" s="2">
        <v>203.42082595825198</v>
      </c>
      <c r="X2355" s="2"/>
      <c r="Y2355" s="2"/>
    </row>
    <row r="2356" spans="1:25" x14ac:dyDescent="0.25">
      <c r="A2356" s="1">
        <v>44395.211111111108</v>
      </c>
      <c r="B2356" s="2">
        <v>32.5</v>
      </c>
      <c r="C2356" s="2">
        <v>2791.3510904947912</v>
      </c>
      <c r="D2356" s="2">
        <v>150.09810282389321</v>
      </c>
      <c r="E2356" s="2">
        <v>864.55000000000007</v>
      </c>
      <c r="F2356" s="2">
        <v>925.60866597493464</v>
      </c>
      <c r="G2356" s="2">
        <v>190.75897216796878</v>
      </c>
      <c r="H2356" s="2">
        <v>56.604165776570653</v>
      </c>
      <c r="I2356" s="2">
        <v>50.952880859374986</v>
      </c>
      <c r="J2356" s="2">
        <v>-3.6024627288182582</v>
      </c>
      <c r="K2356" s="2">
        <v>-67.316415786743178</v>
      </c>
      <c r="L2356" s="2">
        <v>-56.184168815612814</v>
      </c>
      <c r="M2356" s="2">
        <v>3.7267507712046295</v>
      </c>
      <c r="N2356" s="2">
        <v>0.78122878074645996</v>
      </c>
      <c r="O2356" s="2">
        <v>1.5999758124351502</v>
      </c>
      <c r="P2356" s="2">
        <v>248.07680002848304</v>
      </c>
      <c r="Q2356" s="2">
        <v>67.11006507873536</v>
      </c>
      <c r="R2356" s="2">
        <v>83.646240234375043</v>
      </c>
      <c r="S2356" s="2">
        <v>83.376322428385421</v>
      </c>
      <c r="T2356" s="2">
        <v>65.657775370279978</v>
      </c>
      <c r="U2356" s="2">
        <v>20.414568996429441</v>
      </c>
      <c r="V2356" s="2">
        <v>59.692051442464198</v>
      </c>
      <c r="W2356" s="2">
        <v>203.31621297200522</v>
      </c>
      <c r="X2356" s="2"/>
      <c r="Y2356" s="2"/>
    </row>
    <row r="2357" spans="1:25" x14ac:dyDescent="0.25">
      <c r="A2357" s="1">
        <v>44395.211805555555</v>
      </c>
      <c r="B2357" s="2">
        <v>32.5</v>
      </c>
      <c r="C2357" s="2">
        <v>2690.3996215820316</v>
      </c>
      <c r="D2357" s="2">
        <v>148.29246902465823</v>
      </c>
      <c r="E2357" s="2">
        <v>864.53333333333319</v>
      </c>
      <c r="F2357" s="2">
        <v>925.59955342610681</v>
      </c>
      <c r="G2357" s="2">
        <v>190.48774210611981</v>
      </c>
      <c r="H2357" s="2">
        <v>54.618666140238425</v>
      </c>
      <c r="I2357" s="2">
        <v>51.219283485412603</v>
      </c>
      <c r="J2357" s="2">
        <v>-3.5599830349286399</v>
      </c>
      <c r="K2357" s="2">
        <v>-67.376576105753543</v>
      </c>
      <c r="L2357" s="2">
        <v>-56.352614593505876</v>
      </c>
      <c r="M2357" s="2">
        <v>3.8036680777867637</v>
      </c>
      <c r="N2357" s="2">
        <v>0.78122878074645996</v>
      </c>
      <c r="O2357" s="2">
        <v>1.6274635056654614</v>
      </c>
      <c r="P2357" s="2">
        <v>249.83581899007157</v>
      </c>
      <c r="Q2357" s="2">
        <v>67.111126200358072</v>
      </c>
      <c r="R2357" s="2">
        <v>85.663714599609392</v>
      </c>
      <c r="S2357" s="2">
        <v>85.707990519205737</v>
      </c>
      <c r="T2357" s="2">
        <v>68.910094197591178</v>
      </c>
      <c r="U2357" s="2">
        <v>20.961622365315755</v>
      </c>
      <c r="V2357" s="2">
        <v>59.520760409037258</v>
      </c>
      <c r="W2357" s="2">
        <v>203.44412358601889</v>
      </c>
      <c r="X2357" s="2"/>
      <c r="Y2357" s="2"/>
    </row>
    <row r="2358" spans="1:25" x14ac:dyDescent="0.25">
      <c r="A2358" s="1">
        <v>44395.212500000001</v>
      </c>
      <c r="B2358" s="2">
        <v>32.5</v>
      </c>
      <c r="C2358" s="2">
        <v>2771.9998250325521</v>
      </c>
      <c r="D2358" s="2">
        <v>152.9870869954427</v>
      </c>
      <c r="E2358" s="2">
        <v>864.48333333333312</v>
      </c>
      <c r="F2358" s="2">
        <v>925.60866597493498</v>
      </c>
      <c r="G2358" s="2">
        <v>189.68701171875</v>
      </c>
      <c r="H2358" s="2">
        <v>55.872666358947761</v>
      </c>
      <c r="I2358" s="2">
        <v>51.518838437398273</v>
      </c>
      <c r="J2358" s="2">
        <v>-3.4804665009180704</v>
      </c>
      <c r="K2358" s="2">
        <v>-67.475186538696263</v>
      </c>
      <c r="L2358" s="2">
        <v>-56.546543375651062</v>
      </c>
      <c r="M2358" s="2">
        <v>3.7769037286440521</v>
      </c>
      <c r="N2358" s="2">
        <v>0.78122878074645996</v>
      </c>
      <c r="O2358" s="2">
        <v>1.6302604953447979</v>
      </c>
      <c r="P2358" s="2">
        <v>259.01709009806297</v>
      </c>
      <c r="Q2358" s="2">
        <v>67.101578267415363</v>
      </c>
      <c r="R2358" s="2">
        <v>85.806254577636693</v>
      </c>
      <c r="S2358" s="2">
        <v>86.729596964518237</v>
      </c>
      <c r="T2358" s="2">
        <v>69.686765543619771</v>
      </c>
      <c r="U2358" s="2">
        <v>21.399110094706209</v>
      </c>
      <c r="V2358" s="2">
        <v>60.240649159749346</v>
      </c>
      <c r="W2358" s="2">
        <v>203.35593948364257</v>
      </c>
      <c r="X2358" s="2"/>
      <c r="Y2358" s="2"/>
    </row>
    <row r="2359" spans="1:25" x14ac:dyDescent="0.25">
      <c r="A2359" s="1">
        <v>44395.213194444441</v>
      </c>
      <c r="B2359" s="2">
        <v>32.5</v>
      </c>
      <c r="C2359" s="2">
        <v>2817.8008341471345</v>
      </c>
      <c r="D2359" s="2">
        <v>150.82036921183274</v>
      </c>
      <c r="E2359" s="2">
        <v>864.55</v>
      </c>
      <c r="F2359" s="2">
        <v>925.60107218424491</v>
      </c>
      <c r="G2359" s="2">
        <v>190.19938659667969</v>
      </c>
      <c r="H2359" s="2">
        <v>55.802999051411945</v>
      </c>
      <c r="I2359" s="2">
        <v>51.495994885762542</v>
      </c>
      <c r="J2359" s="2">
        <v>-3.408553302288055</v>
      </c>
      <c r="K2359" s="2">
        <v>-67.574817276000971</v>
      </c>
      <c r="L2359" s="2">
        <v>-56.509817314147952</v>
      </c>
      <c r="M2359" s="2">
        <v>3.6630950967470803</v>
      </c>
      <c r="N2359" s="2">
        <v>0.78122878074645996</v>
      </c>
      <c r="O2359" s="2">
        <v>1.6241842706998195</v>
      </c>
      <c r="P2359" s="2">
        <v>250.02678527832026</v>
      </c>
      <c r="Q2359" s="2">
        <v>67.107943344116208</v>
      </c>
      <c r="R2359" s="2">
        <v>84.501472473144503</v>
      </c>
      <c r="S2359" s="2">
        <v>85.135089111328142</v>
      </c>
      <c r="T2359" s="2">
        <v>68.076787821451802</v>
      </c>
      <c r="U2359" s="2">
        <v>21.478583145141595</v>
      </c>
      <c r="V2359" s="2">
        <v>60.090189870198579</v>
      </c>
      <c r="W2359" s="2">
        <v>203.35627822875981</v>
      </c>
      <c r="X2359" s="2"/>
      <c r="Y2359" s="2"/>
    </row>
    <row r="2360" spans="1:25" x14ac:dyDescent="0.25">
      <c r="A2360" s="1">
        <v>44395.213888888888</v>
      </c>
      <c r="B2360" s="2">
        <v>32.5</v>
      </c>
      <c r="C2360" s="2">
        <v>2809.0141682942708</v>
      </c>
      <c r="D2360" s="2">
        <v>156.83305206298826</v>
      </c>
      <c r="E2360" s="2">
        <v>864.45000000000016</v>
      </c>
      <c r="F2360" s="2">
        <v>925.61929728190103</v>
      </c>
      <c r="G2360" s="2">
        <v>190.37480672200519</v>
      </c>
      <c r="H2360" s="2">
        <v>56.064249801635732</v>
      </c>
      <c r="I2360" s="2">
        <v>51.354786682128896</v>
      </c>
      <c r="J2360" s="2">
        <v>-3.4133607705434157</v>
      </c>
      <c r="K2360" s="2">
        <v>-67.646461868286167</v>
      </c>
      <c r="L2360" s="2">
        <v>-56.329311815897626</v>
      </c>
      <c r="M2360" s="2">
        <v>3.6917883753776559</v>
      </c>
      <c r="N2360" s="2">
        <v>0.78122878074645996</v>
      </c>
      <c r="O2360" s="2">
        <v>1.5971788167953491</v>
      </c>
      <c r="P2360" s="2">
        <v>265.29353993733724</v>
      </c>
      <c r="Q2360" s="2">
        <v>67.111656697591158</v>
      </c>
      <c r="R2360" s="2">
        <v>85.575999450683597</v>
      </c>
      <c r="S2360" s="2">
        <v>85.952376810709637</v>
      </c>
      <c r="T2360" s="2">
        <v>69.593728637695321</v>
      </c>
      <c r="U2360" s="2">
        <v>21.309606615702307</v>
      </c>
      <c r="V2360" s="2">
        <v>60.152688344319664</v>
      </c>
      <c r="W2360" s="2">
        <v>203.50227788289388</v>
      </c>
      <c r="X2360" s="2"/>
      <c r="Y2360" s="2"/>
    </row>
    <row r="2361" spans="1:25" x14ac:dyDescent="0.25">
      <c r="A2361" s="1">
        <v>44395.214583333334</v>
      </c>
      <c r="B2361" s="2">
        <v>32.5</v>
      </c>
      <c r="C2361" s="2">
        <v>2762.3729573567707</v>
      </c>
      <c r="D2361" s="2">
        <v>155.06341857910152</v>
      </c>
      <c r="E2361" s="2">
        <v>864.48333333333312</v>
      </c>
      <c r="F2361" s="2">
        <v>925.60410970052089</v>
      </c>
      <c r="G2361" s="2">
        <v>190.82654825846345</v>
      </c>
      <c r="H2361" s="2">
        <v>56.342916170756027</v>
      </c>
      <c r="I2361" s="2">
        <v>51.558370463053372</v>
      </c>
      <c r="J2361" s="2">
        <v>-3.3313885172208151</v>
      </c>
      <c r="K2361" s="2">
        <v>-67.718809890747082</v>
      </c>
      <c r="L2361" s="2">
        <v>-56.494565773010272</v>
      </c>
      <c r="M2361" s="2">
        <v>3.754238458474477</v>
      </c>
      <c r="N2361" s="2">
        <v>0.78122878074645996</v>
      </c>
      <c r="O2361" s="2">
        <v>1.5971788167953491</v>
      </c>
      <c r="P2361" s="2">
        <v>256.47086512247716</v>
      </c>
      <c r="Q2361" s="2">
        <v>67.110064697265642</v>
      </c>
      <c r="R2361" s="2">
        <v>86.712654113769517</v>
      </c>
      <c r="S2361" s="2">
        <v>86.901871236165377</v>
      </c>
      <c r="T2361" s="2">
        <v>69.925431823730449</v>
      </c>
      <c r="U2361" s="2">
        <v>21.28105786641439</v>
      </c>
      <c r="V2361" s="2">
        <v>60.160404205322251</v>
      </c>
      <c r="W2361" s="2">
        <v>203.50033950805667</v>
      </c>
      <c r="X2361" s="2"/>
      <c r="Y2361" s="2"/>
    </row>
    <row r="2362" spans="1:25" x14ac:dyDescent="0.25">
      <c r="A2362" s="1">
        <v>44395.215277777781</v>
      </c>
      <c r="B2362" s="2">
        <v>32.5</v>
      </c>
      <c r="C2362" s="2">
        <v>2822.1301350911453</v>
      </c>
      <c r="D2362" s="2">
        <v>155.00926895141598</v>
      </c>
      <c r="E2362" s="2">
        <v>864.51666666666677</v>
      </c>
      <c r="F2362" s="2">
        <v>925.61170349121107</v>
      </c>
      <c r="G2362" s="2">
        <v>191.02279663085937</v>
      </c>
      <c r="H2362" s="2">
        <v>55.994582366943355</v>
      </c>
      <c r="I2362" s="2">
        <v>51.618418757120772</v>
      </c>
      <c r="J2362" s="2">
        <v>-3.4356971780459071</v>
      </c>
      <c r="K2362" s="2">
        <v>-67.778185526529967</v>
      </c>
      <c r="L2362" s="2">
        <v>-56.69880803426107</v>
      </c>
      <c r="M2362" s="2">
        <v>3.6385008653004971</v>
      </c>
      <c r="N2362" s="2">
        <v>0.78122878074645996</v>
      </c>
      <c r="O2362" s="2">
        <v>1.5971788167953491</v>
      </c>
      <c r="P2362" s="2">
        <v>254.87734934488932</v>
      </c>
      <c r="Q2362" s="2">
        <v>67.110595830281568</v>
      </c>
      <c r="R2362" s="2">
        <v>86.285039774576845</v>
      </c>
      <c r="S2362" s="2">
        <v>86.180735270182296</v>
      </c>
      <c r="T2362" s="2">
        <v>69.124483744303362</v>
      </c>
      <c r="U2362" s="2">
        <v>21.342012977600096</v>
      </c>
      <c r="V2362" s="2">
        <v>60.107936350504566</v>
      </c>
      <c r="W2362" s="2">
        <v>203.49577178955082</v>
      </c>
      <c r="X2362" s="2"/>
      <c r="Y2362" s="2"/>
    </row>
    <row r="2363" spans="1:25" x14ac:dyDescent="0.25">
      <c r="A2363" s="1">
        <v>44395.21597222222</v>
      </c>
      <c r="B2363" s="2">
        <v>32.5</v>
      </c>
      <c r="C2363" s="2">
        <v>2874.4591715494798</v>
      </c>
      <c r="D2363" s="2">
        <v>155.24400126139321</v>
      </c>
      <c r="E2363" s="2">
        <v>864.55</v>
      </c>
      <c r="F2363" s="2">
        <v>925.59499715169261</v>
      </c>
      <c r="G2363" s="2">
        <v>191.63329569498708</v>
      </c>
      <c r="H2363" s="2">
        <v>56.987332725524894</v>
      </c>
      <c r="I2363" s="2">
        <v>51.640510876973465</v>
      </c>
      <c r="J2363" s="2">
        <v>-3.6241471767425533</v>
      </c>
      <c r="K2363" s="2">
        <v>-67.797629038492857</v>
      </c>
      <c r="L2363" s="2">
        <v>-56.909106190999353</v>
      </c>
      <c r="M2363" s="2">
        <v>3.5560378233591718</v>
      </c>
      <c r="N2363" s="2">
        <v>0.78122878074645996</v>
      </c>
      <c r="O2363" s="2">
        <v>1.5971788167953491</v>
      </c>
      <c r="P2363" s="2">
        <v>262.9722312927247</v>
      </c>
      <c r="Q2363" s="2">
        <v>67.11218732198077</v>
      </c>
      <c r="R2363" s="2">
        <v>83.741263326009147</v>
      </c>
      <c r="S2363" s="2">
        <v>83.684811401367199</v>
      </c>
      <c r="T2363" s="2">
        <v>66.038020833333334</v>
      </c>
      <c r="U2363" s="2">
        <v>21.553427060445152</v>
      </c>
      <c r="V2363" s="2">
        <v>59.954390716552737</v>
      </c>
      <c r="W2363" s="2">
        <v>203.66782582600914</v>
      </c>
      <c r="X2363" s="2"/>
      <c r="Y2363" s="2"/>
    </row>
    <row r="2364" spans="1:25" x14ac:dyDescent="0.25">
      <c r="A2364" s="1">
        <v>44395.216666666667</v>
      </c>
      <c r="B2364" s="2">
        <v>32.5</v>
      </c>
      <c r="C2364" s="2">
        <v>2811.4904825846365</v>
      </c>
      <c r="D2364" s="2">
        <v>159.48710378011066</v>
      </c>
      <c r="E2364" s="2">
        <v>864.41666666666663</v>
      </c>
      <c r="F2364" s="2">
        <v>925.59955342610681</v>
      </c>
      <c r="G2364" s="2">
        <v>191.84111531575522</v>
      </c>
      <c r="H2364" s="2">
        <v>56.220999209086088</v>
      </c>
      <c r="I2364" s="2">
        <v>51.778074455261219</v>
      </c>
      <c r="J2364" s="2">
        <v>-3.6504073381423958</v>
      </c>
      <c r="K2364" s="2">
        <v>-67.827384312947629</v>
      </c>
      <c r="L2364" s="2">
        <v>-57.06355024973552</v>
      </c>
      <c r="M2364" s="2">
        <v>3.584490017096202</v>
      </c>
      <c r="N2364" s="2">
        <v>0.78354353308677693</v>
      </c>
      <c r="O2364" s="2">
        <v>1.6298747022946671</v>
      </c>
      <c r="P2364" s="2">
        <v>257.89250768025715</v>
      </c>
      <c r="Q2364" s="2">
        <v>67.11006546020505</v>
      </c>
      <c r="R2364" s="2">
        <v>84.333349100748677</v>
      </c>
      <c r="S2364" s="2">
        <v>84.113481648762999</v>
      </c>
      <c r="T2364" s="2">
        <v>65.993522644042969</v>
      </c>
      <c r="U2364" s="2">
        <v>21.504045486450195</v>
      </c>
      <c r="V2364" s="2">
        <v>59.973680369059238</v>
      </c>
      <c r="W2364" s="2">
        <v>203.54990234375009</v>
      </c>
      <c r="X2364" s="2"/>
      <c r="Y2364" s="2"/>
    </row>
    <row r="2365" spans="1:25" x14ac:dyDescent="0.25">
      <c r="A2365" s="1">
        <v>44395.217361111114</v>
      </c>
      <c r="B2365" s="2">
        <v>32.5</v>
      </c>
      <c r="C2365" s="2">
        <v>2834.1208780924471</v>
      </c>
      <c r="D2365" s="2">
        <v>156.54401982625325</v>
      </c>
      <c r="E2365" s="2">
        <v>864.45000000000016</v>
      </c>
      <c r="F2365" s="2">
        <v>925.6253723144531</v>
      </c>
      <c r="G2365" s="2">
        <v>191.33475748697919</v>
      </c>
      <c r="H2365" s="2">
        <v>57.370499547322581</v>
      </c>
      <c r="I2365" s="2">
        <v>51.76363328297932</v>
      </c>
      <c r="J2365" s="2">
        <v>-3.6938226143519088</v>
      </c>
      <c r="K2365" s="2">
        <v>-67.793261082967121</v>
      </c>
      <c r="L2365" s="2">
        <v>-57.077271461486816</v>
      </c>
      <c r="M2365" s="2">
        <v>3.6134243726730344</v>
      </c>
      <c r="N2365" s="2">
        <v>0.78518314858277649</v>
      </c>
      <c r="O2365" s="2">
        <v>1.6382656832536067</v>
      </c>
      <c r="P2365" s="2">
        <v>261.71397094726564</v>
      </c>
      <c r="Q2365" s="2">
        <v>67.105821482340431</v>
      </c>
      <c r="R2365" s="2">
        <v>83.426947530110681</v>
      </c>
      <c r="S2365" s="2">
        <v>84.165565999348942</v>
      </c>
      <c r="T2365" s="2">
        <v>65.402928670247391</v>
      </c>
      <c r="U2365" s="2">
        <v>21.516391213734941</v>
      </c>
      <c r="V2365" s="2">
        <v>59.969822438557948</v>
      </c>
      <c r="W2365" s="2">
        <v>203.57616856892912</v>
      </c>
      <c r="X2365" s="2"/>
      <c r="Y2365" s="2"/>
    </row>
    <row r="2366" spans="1:25" x14ac:dyDescent="0.25">
      <c r="A2366" s="1">
        <v>44395.218055555553</v>
      </c>
      <c r="B2366" s="2">
        <v>32.5</v>
      </c>
      <c r="C2366" s="2">
        <v>2829.7837646484377</v>
      </c>
      <c r="D2366" s="2">
        <v>155.38848444620777</v>
      </c>
      <c r="E2366" s="2">
        <v>864.41666666666674</v>
      </c>
      <c r="F2366" s="2">
        <v>925.61625976562505</v>
      </c>
      <c r="G2366" s="2">
        <v>191.38289388020831</v>
      </c>
      <c r="H2366" s="2">
        <v>55.994583066304514</v>
      </c>
      <c r="I2366" s="2">
        <v>51.859592119852707</v>
      </c>
      <c r="J2366" s="2">
        <v>-3.6636288563410435</v>
      </c>
      <c r="K2366" s="2">
        <v>-67.827948633829749</v>
      </c>
      <c r="L2366" s="2">
        <v>-57.244533665974956</v>
      </c>
      <c r="M2366" s="2">
        <v>3.6028150955835976</v>
      </c>
      <c r="N2366" s="2">
        <v>0.78122878074645996</v>
      </c>
      <c r="O2366" s="2">
        <v>1.6381692349910741</v>
      </c>
      <c r="P2366" s="2">
        <v>262.29323603312173</v>
      </c>
      <c r="Q2366" s="2">
        <v>67.111656188964872</v>
      </c>
      <c r="R2366" s="2">
        <v>83.511008199055965</v>
      </c>
      <c r="S2366" s="2">
        <v>84.15354563395185</v>
      </c>
      <c r="T2366" s="2">
        <v>66.114877319335903</v>
      </c>
      <c r="U2366" s="2">
        <v>21.50250237782797</v>
      </c>
      <c r="V2366" s="2">
        <v>59.974451955159523</v>
      </c>
      <c r="W2366" s="2">
        <v>203.49409306844075</v>
      </c>
      <c r="X2366" s="2"/>
      <c r="Y2366" s="2"/>
    </row>
    <row r="2367" spans="1:25" x14ac:dyDescent="0.25">
      <c r="A2367" s="1">
        <v>44395.21875</v>
      </c>
      <c r="B2367" s="2">
        <v>32.5</v>
      </c>
      <c r="C2367" s="2">
        <v>2774.0031534830719</v>
      </c>
      <c r="D2367" s="2">
        <v>155.33425216674806</v>
      </c>
      <c r="E2367" s="2">
        <v>864.54999999999973</v>
      </c>
      <c r="F2367" s="2">
        <v>925.61777852376326</v>
      </c>
      <c r="G2367" s="2">
        <v>191.20469665527338</v>
      </c>
      <c r="H2367" s="2">
        <v>58.154249890645332</v>
      </c>
      <c r="I2367" s="2">
        <v>51.778027407328288</v>
      </c>
      <c r="J2367" s="2">
        <v>-3.7770660241444913</v>
      </c>
      <c r="K2367" s="2">
        <v>-67.785200373331719</v>
      </c>
      <c r="L2367" s="2">
        <v>-57.228802490234365</v>
      </c>
      <c r="M2367" s="2">
        <v>3.5304790973663311</v>
      </c>
      <c r="N2367" s="2">
        <v>0.78122878074645996</v>
      </c>
      <c r="O2367" s="2">
        <v>1.6327681461970003</v>
      </c>
      <c r="P2367" s="2">
        <v>249.65546347300219</v>
      </c>
      <c r="Q2367" s="2">
        <v>67.10741297403969</v>
      </c>
      <c r="R2367" s="2">
        <v>82.118511962890622</v>
      </c>
      <c r="S2367" s="2">
        <v>82.56704813639324</v>
      </c>
      <c r="T2367" s="2">
        <v>64.549396769205728</v>
      </c>
      <c r="U2367" s="2">
        <v>21.640616226196297</v>
      </c>
      <c r="V2367" s="2">
        <v>59.884176381429015</v>
      </c>
      <c r="W2367" s="2">
        <v>203.36308364868171</v>
      </c>
      <c r="X2367" s="2"/>
      <c r="Y2367" s="2"/>
    </row>
    <row r="2368" spans="1:25" x14ac:dyDescent="0.25">
      <c r="A2368" s="1">
        <v>44395.219444444447</v>
      </c>
      <c r="B2368" s="2">
        <v>32.5</v>
      </c>
      <c r="C2368" s="2">
        <v>2749.7069661458336</v>
      </c>
      <c r="D2368" s="2">
        <v>152.77026748657229</v>
      </c>
      <c r="E2368" s="2">
        <v>864.5333333333333</v>
      </c>
      <c r="F2368" s="2">
        <v>925.60562845865888</v>
      </c>
      <c r="G2368" s="2">
        <v>190.76684061686203</v>
      </c>
      <c r="H2368" s="2">
        <v>56.795749346415192</v>
      </c>
      <c r="I2368" s="2">
        <v>51.505606079101568</v>
      </c>
      <c r="J2368" s="2">
        <v>-3.9158271114031469</v>
      </c>
      <c r="K2368" s="2">
        <v>-67.648116175333655</v>
      </c>
      <c r="L2368" s="2">
        <v>-57.07893040974934</v>
      </c>
      <c r="M2368" s="2">
        <v>3.5430173635482798</v>
      </c>
      <c r="N2368" s="2">
        <v>0.78122878074645996</v>
      </c>
      <c r="O2368" s="2">
        <v>1.6230268915494286</v>
      </c>
      <c r="P2368" s="2">
        <v>253.78247407277433</v>
      </c>
      <c r="Q2368" s="2">
        <v>67.103699620564768</v>
      </c>
      <c r="R2368" s="2">
        <v>82.586328124999994</v>
      </c>
      <c r="S2368" s="2">
        <v>83.107900492350268</v>
      </c>
      <c r="T2368" s="2">
        <v>64.824467468261687</v>
      </c>
      <c r="U2368" s="2">
        <v>21.605123265584304</v>
      </c>
      <c r="V2368" s="2">
        <v>59.894978586832693</v>
      </c>
      <c r="W2368" s="2">
        <v>203.50620168050131</v>
      </c>
      <c r="X2368" s="2"/>
      <c r="Y2368" s="2"/>
    </row>
    <row r="2369" spans="1:25" x14ac:dyDescent="0.25">
      <c r="A2369" s="1">
        <v>44395.220138888886</v>
      </c>
      <c r="B2369" s="2">
        <v>32.5</v>
      </c>
      <c r="C2369" s="2">
        <v>2823.713407389323</v>
      </c>
      <c r="D2369" s="2">
        <v>156.29126892089846</v>
      </c>
      <c r="E2369" s="2">
        <v>864.55</v>
      </c>
      <c r="F2369" s="2">
        <v>925.58588460286467</v>
      </c>
      <c r="G2369" s="2">
        <v>190.54282124837241</v>
      </c>
      <c r="H2369" s="2">
        <v>58.241333580017091</v>
      </c>
      <c r="I2369" s="2">
        <v>51.536316045125339</v>
      </c>
      <c r="J2369" s="2">
        <v>-3.8884787400563567</v>
      </c>
      <c r="K2369" s="2">
        <v>-67.643401336669911</v>
      </c>
      <c r="L2369" s="2">
        <v>-57.130494689941401</v>
      </c>
      <c r="M2369" s="2">
        <v>3.486836405595144</v>
      </c>
      <c r="N2369" s="2">
        <v>0.78122878074645996</v>
      </c>
      <c r="O2369" s="2">
        <v>1.6538902640342714</v>
      </c>
      <c r="P2369" s="2">
        <v>276.22746658325184</v>
      </c>
      <c r="Q2369" s="2">
        <v>67.11483891805014</v>
      </c>
      <c r="R2369" s="2">
        <v>86.190012613932311</v>
      </c>
      <c r="S2369" s="2">
        <v>86.092596435546866</v>
      </c>
      <c r="T2369" s="2">
        <v>69.306518554687472</v>
      </c>
      <c r="U2369" s="2">
        <v>21.267169634501148</v>
      </c>
      <c r="V2369" s="2">
        <v>60.132627105712892</v>
      </c>
      <c r="W2369" s="2">
        <v>203.50710296630859</v>
      </c>
      <c r="X2369" s="2"/>
      <c r="Y2369" s="2"/>
    </row>
    <row r="2370" spans="1:25" x14ac:dyDescent="0.25">
      <c r="A2370" s="1">
        <v>44395.220833333333</v>
      </c>
      <c r="B2370" s="2">
        <v>32.5</v>
      </c>
      <c r="C2370" s="2">
        <v>2796.8286458333337</v>
      </c>
      <c r="D2370" s="2">
        <v>156.27318547566736</v>
      </c>
      <c r="E2370" s="2">
        <v>864.58333333333348</v>
      </c>
      <c r="F2370" s="2">
        <v>925.58588460286478</v>
      </c>
      <c r="G2370" s="2">
        <v>190.700190226237</v>
      </c>
      <c r="H2370" s="2">
        <v>55.489499537150053</v>
      </c>
      <c r="I2370" s="2">
        <v>51.827438481648748</v>
      </c>
      <c r="J2370" s="2">
        <v>-3.6344523986180621</v>
      </c>
      <c r="K2370" s="2">
        <v>-67.804574330647796</v>
      </c>
      <c r="L2370" s="2">
        <v>-57.12408561706544</v>
      </c>
      <c r="M2370" s="2">
        <v>3.6491101503372203</v>
      </c>
      <c r="N2370" s="2">
        <v>0.78122878074645996</v>
      </c>
      <c r="O2370" s="2">
        <v>1.6027728041013085</v>
      </c>
      <c r="P2370" s="2">
        <v>256.77217025756846</v>
      </c>
      <c r="Q2370" s="2">
        <v>67.110595321655296</v>
      </c>
      <c r="R2370" s="2">
        <v>86.931946818033836</v>
      </c>
      <c r="S2370" s="2">
        <v>85.896284993489616</v>
      </c>
      <c r="T2370" s="2">
        <v>69.37933247884115</v>
      </c>
      <c r="U2370" s="2">
        <v>21.279514821370437</v>
      </c>
      <c r="V2370" s="2">
        <v>60.137256622314467</v>
      </c>
      <c r="W2370" s="2">
        <v>203.41600036621097</v>
      </c>
      <c r="X2370" s="2"/>
      <c r="Y2370" s="2"/>
    </row>
    <row r="2371" spans="1:25" x14ac:dyDescent="0.25">
      <c r="A2371" s="1">
        <v>44395.22152777778</v>
      </c>
      <c r="B2371" s="2">
        <v>32.5</v>
      </c>
      <c r="C2371" s="2">
        <v>2921.1082478841149</v>
      </c>
      <c r="D2371" s="2">
        <v>160.78720067342127</v>
      </c>
      <c r="E2371" s="2">
        <v>864.49999999999989</v>
      </c>
      <c r="F2371" s="2">
        <v>925.61625976562516</v>
      </c>
      <c r="G2371" s="2">
        <v>191.12230936686191</v>
      </c>
      <c r="H2371" s="2">
        <v>57.26599953969319</v>
      </c>
      <c r="I2371" s="2">
        <v>51.68033746083578</v>
      </c>
      <c r="J2371" s="2">
        <v>-3.6508613228797908</v>
      </c>
      <c r="K2371" s="2">
        <v>-67.859089406331364</v>
      </c>
      <c r="L2371" s="2">
        <v>-57.01002852121988</v>
      </c>
      <c r="M2371" s="2">
        <v>3.7498983025550841</v>
      </c>
      <c r="N2371" s="2">
        <v>0.78122878074645996</v>
      </c>
      <c r="O2371" s="2">
        <v>1.5971788167953491</v>
      </c>
      <c r="P2371" s="2">
        <v>271.17532780965178</v>
      </c>
      <c r="Q2371" s="2">
        <v>67.113247553507492</v>
      </c>
      <c r="R2371" s="2">
        <v>83.518318684895817</v>
      </c>
      <c r="S2371" s="2">
        <v>84.001304626464844</v>
      </c>
      <c r="T2371" s="2">
        <v>65.710360717773426</v>
      </c>
      <c r="U2371" s="2">
        <v>21.558056513468419</v>
      </c>
      <c r="V2371" s="2">
        <v>59.938958994547519</v>
      </c>
      <c r="W2371" s="2">
        <v>203.54877599080399</v>
      </c>
      <c r="X2371" s="2"/>
      <c r="Y2371" s="2"/>
    </row>
    <row r="2372" spans="1:25" x14ac:dyDescent="0.25">
      <c r="A2372" s="1">
        <v>44395.222222222219</v>
      </c>
      <c r="B2372" s="2">
        <v>32.5</v>
      </c>
      <c r="C2372" s="2">
        <v>2717.2620483398427</v>
      </c>
      <c r="D2372" s="2">
        <v>155.64118499755861</v>
      </c>
      <c r="E2372" s="2">
        <v>864.58333333333326</v>
      </c>
      <c r="F2372" s="2">
        <v>925.61322224934906</v>
      </c>
      <c r="G2372" s="2">
        <v>190.28732808430991</v>
      </c>
      <c r="H2372" s="2">
        <v>57.109249623616535</v>
      </c>
      <c r="I2372" s="2">
        <v>51.504784520467112</v>
      </c>
      <c r="J2372" s="2">
        <v>-3.7677558819452908</v>
      </c>
      <c r="K2372" s="2">
        <v>-67.779066340128566</v>
      </c>
      <c r="L2372" s="2">
        <v>-56.924905713399248</v>
      </c>
      <c r="M2372" s="2">
        <v>3.8272978385289513</v>
      </c>
      <c r="N2372" s="2">
        <v>0.78122878074645996</v>
      </c>
      <c r="O2372" s="2">
        <v>1.5971788167953491</v>
      </c>
      <c r="P2372" s="2">
        <v>265.46329040527343</v>
      </c>
      <c r="Q2372" s="2">
        <v>67.111126327514654</v>
      </c>
      <c r="R2372" s="2">
        <v>83.339230346679685</v>
      </c>
      <c r="S2372" s="2">
        <v>84.846635437011756</v>
      </c>
      <c r="T2372" s="2">
        <v>66.35354054768878</v>
      </c>
      <c r="U2372" s="2">
        <v>21.464694595336915</v>
      </c>
      <c r="V2372" s="2">
        <v>59.986025746663408</v>
      </c>
      <c r="W2372" s="2">
        <v>203.76384785970049</v>
      </c>
      <c r="X2372" s="2"/>
      <c r="Y2372" s="2"/>
    </row>
    <row r="2373" spans="1:25" x14ac:dyDescent="0.25">
      <c r="A2373" s="1">
        <v>44395.222916666666</v>
      </c>
      <c r="B2373" s="2">
        <v>32.5</v>
      </c>
      <c r="C2373" s="2">
        <v>2794.9752482096364</v>
      </c>
      <c r="D2373" s="2">
        <v>154.30506744384763</v>
      </c>
      <c r="E2373" s="2">
        <v>864.55</v>
      </c>
      <c r="F2373" s="2">
        <v>925.59044087727887</v>
      </c>
      <c r="G2373" s="2">
        <v>190.14153035481769</v>
      </c>
      <c r="H2373" s="2">
        <v>56.691249211629234</v>
      </c>
      <c r="I2373" s="2">
        <v>51.568015352884935</v>
      </c>
      <c r="J2373" s="2">
        <v>-3.7279585758845006</v>
      </c>
      <c r="K2373" s="2">
        <v>-67.807123184204087</v>
      </c>
      <c r="L2373" s="2">
        <v>-56.96078701019286</v>
      </c>
      <c r="M2373" s="2">
        <v>3.8118661681811021</v>
      </c>
      <c r="N2373" s="2">
        <v>0.78122878074645996</v>
      </c>
      <c r="O2373" s="2">
        <v>1.5971788167953491</v>
      </c>
      <c r="P2373" s="2">
        <v>269.92555338541661</v>
      </c>
      <c r="Q2373" s="2">
        <v>67.10953470865887</v>
      </c>
      <c r="R2373" s="2">
        <v>85.239749654134116</v>
      </c>
      <c r="S2373" s="2">
        <v>85.892282104492182</v>
      </c>
      <c r="T2373" s="2">
        <v>68.643110656738259</v>
      </c>
      <c r="U2373" s="2">
        <v>21.348185539245602</v>
      </c>
      <c r="V2373" s="2">
        <v>60.07167180379232</v>
      </c>
      <c r="W2373" s="2">
        <v>203.55020446777348</v>
      </c>
      <c r="X2373" s="2"/>
      <c r="Y2373" s="2"/>
    </row>
    <row r="2374" spans="1:25" x14ac:dyDescent="0.25">
      <c r="A2374" s="1">
        <v>44395.223611111112</v>
      </c>
      <c r="B2374" s="2">
        <v>32.5</v>
      </c>
      <c r="C2374" s="2">
        <v>2910.6485066731761</v>
      </c>
      <c r="D2374" s="2">
        <v>156.92316818237305</v>
      </c>
      <c r="E2374" s="2">
        <v>864.59999999999991</v>
      </c>
      <c r="F2374" s="2">
        <v>925.61322224934918</v>
      </c>
      <c r="G2374" s="2">
        <v>191.01909383138019</v>
      </c>
      <c r="H2374" s="2">
        <v>57.196332359313956</v>
      </c>
      <c r="I2374" s="2">
        <v>51.904389190673818</v>
      </c>
      <c r="J2374" s="2">
        <v>-3.6875131169954924</v>
      </c>
      <c r="K2374" s="2">
        <v>-67.883119201660151</v>
      </c>
      <c r="L2374" s="2">
        <v>-57.245020421346027</v>
      </c>
      <c r="M2374" s="2">
        <v>3.7322965502738952</v>
      </c>
      <c r="N2374" s="2">
        <v>0.78122878074645996</v>
      </c>
      <c r="O2374" s="2">
        <v>1.5971788167953491</v>
      </c>
      <c r="P2374" s="2">
        <v>263.36265411376957</v>
      </c>
      <c r="Q2374" s="2">
        <v>67.112717437744124</v>
      </c>
      <c r="R2374" s="2">
        <v>84.033653767903616</v>
      </c>
      <c r="S2374" s="2">
        <v>83.969255065917977</v>
      </c>
      <c r="T2374" s="2">
        <v>66.187689717610695</v>
      </c>
      <c r="U2374" s="2">
        <v>21.501730823516848</v>
      </c>
      <c r="V2374" s="2">
        <v>59.966736094156907</v>
      </c>
      <c r="W2374" s="2">
        <v>203.46255518595382</v>
      </c>
      <c r="X2374" s="2"/>
      <c r="Y2374" s="2"/>
    </row>
    <row r="2375" spans="1:25" x14ac:dyDescent="0.25">
      <c r="A2375" s="1">
        <v>44395.224305555559</v>
      </c>
      <c r="B2375" s="2">
        <v>32.5</v>
      </c>
      <c r="C2375" s="2">
        <v>2793.6620890299487</v>
      </c>
      <c r="D2375" s="2">
        <v>156.81486790974938</v>
      </c>
      <c r="E2375" s="2">
        <v>864.48333333333335</v>
      </c>
      <c r="F2375" s="2">
        <v>925.5980346679687</v>
      </c>
      <c r="G2375" s="2">
        <v>190.99456278483066</v>
      </c>
      <c r="H2375" s="2">
        <v>56.917666562398274</v>
      </c>
      <c r="I2375" s="2">
        <v>51.911077753702791</v>
      </c>
      <c r="J2375" s="2">
        <v>-3.7281295776367194</v>
      </c>
      <c r="K2375" s="2">
        <v>-67.830445734659847</v>
      </c>
      <c r="L2375" s="2">
        <v>-57.352304649353023</v>
      </c>
      <c r="M2375" s="2">
        <v>3.8502042253812148</v>
      </c>
      <c r="N2375" s="2">
        <v>0.78122878074645996</v>
      </c>
      <c r="O2375" s="2">
        <v>1.6223517576853435</v>
      </c>
      <c r="P2375" s="2">
        <v>249.04436715443933</v>
      </c>
      <c r="Q2375" s="2">
        <v>67.105821609497113</v>
      </c>
      <c r="R2375" s="2">
        <v>80.974542236328162</v>
      </c>
      <c r="S2375" s="2">
        <v>81.080709838867222</v>
      </c>
      <c r="T2375" s="2">
        <v>63.416744995117192</v>
      </c>
      <c r="U2375" s="2">
        <v>21.717774804433184</v>
      </c>
      <c r="V2375" s="2">
        <v>59.805474599202462</v>
      </c>
      <c r="W2375" s="2">
        <v>203.39016952514646</v>
      </c>
      <c r="X2375" s="2"/>
      <c r="Y2375" s="2"/>
    </row>
    <row r="2376" spans="1:25" x14ac:dyDescent="0.25">
      <c r="A2376" s="1">
        <v>44395.224999999999</v>
      </c>
      <c r="B2376" s="2">
        <v>32.5</v>
      </c>
      <c r="C2376" s="2">
        <v>2908.9001953124994</v>
      </c>
      <c r="D2376" s="2">
        <v>157.80798568725581</v>
      </c>
      <c r="E2376" s="2">
        <v>864.56666666666672</v>
      </c>
      <c r="F2376" s="2">
        <v>925.61929728190103</v>
      </c>
      <c r="G2376" s="2">
        <v>190.22391764322921</v>
      </c>
      <c r="H2376" s="2">
        <v>58.554833348592112</v>
      </c>
      <c r="I2376" s="2">
        <v>51.689361254374198</v>
      </c>
      <c r="J2376" s="2">
        <v>-3.8872110883394875</v>
      </c>
      <c r="K2376" s="2">
        <v>-67.774809137980185</v>
      </c>
      <c r="L2376" s="2">
        <v>-57.238668568929029</v>
      </c>
      <c r="M2376" s="2">
        <v>3.8972226500511176</v>
      </c>
      <c r="N2376" s="2">
        <v>0.78122878074645996</v>
      </c>
      <c r="O2376" s="2">
        <v>1.6692255040009816</v>
      </c>
      <c r="P2376" s="2">
        <v>282.33628870646157</v>
      </c>
      <c r="Q2376" s="2">
        <v>67.102638753255192</v>
      </c>
      <c r="R2376" s="2">
        <v>80.038900756835943</v>
      </c>
      <c r="S2376" s="2">
        <v>80.191307576497366</v>
      </c>
      <c r="T2376" s="2">
        <v>62.085886128743496</v>
      </c>
      <c r="U2376" s="2">
        <v>21.747094980875644</v>
      </c>
      <c r="V2376" s="2">
        <v>59.743747711181619</v>
      </c>
      <c r="W2376" s="2">
        <v>203.53361002604166</v>
      </c>
      <c r="X2376" s="2"/>
      <c r="Y2376" s="2"/>
    </row>
    <row r="2377" spans="1:25" x14ac:dyDescent="0.25">
      <c r="A2377" s="1">
        <v>44395.225694444445</v>
      </c>
      <c r="B2377" s="2">
        <v>32.5</v>
      </c>
      <c r="C2377" s="2">
        <v>2876.4103027343758</v>
      </c>
      <c r="D2377" s="2">
        <v>157.51911824544268</v>
      </c>
      <c r="E2377" s="2">
        <v>864.50000000000034</v>
      </c>
      <c r="F2377" s="2">
        <v>925.61777852376338</v>
      </c>
      <c r="G2377" s="2">
        <v>190.24798583984372</v>
      </c>
      <c r="H2377" s="2">
        <v>56.290665499369304</v>
      </c>
      <c r="I2377" s="2">
        <v>51.932410367329915</v>
      </c>
      <c r="J2377" s="2">
        <v>-3.8072898904482515</v>
      </c>
      <c r="K2377" s="2">
        <v>-67.826380920410116</v>
      </c>
      <c r="L2377" s="2">
        <v>-57.44434274037679</v>
      </c>
      <c r="M2377" s="2">
        <v>3.9931883811950697</v>
      </c>
      <c r="N2377" s="2">
        <v>0.78122878074645996</v>
      </c>
      <c r="O2377" s="2">
        <v>1.624859404563904</v>
      </c>
      <c r="P2377" s="2">
        <v>255.08104858398445</v>
      </c>
      <c r="Q2377" s="2">
        <v>67.114839553832994</v>
      </c>
      <c r="R2377" s="2">
        <v>81.643381754557296</v>
      </c>
      <c r="S2377" s="2">
        <v>82.230522155761719</v>
      </c>
      <c r="T2377" s="2">
        <v>64.282413736979152</v>
      </c>
      <c r="U2377" s="2">
        <v>21.520248794555663</v>
      </c>
      <c r="V2377" s="2">
        <v>59.891892242431645</v>
      </c>
      <c r="W2377" s="2">
        <v>203.56750361124671</v>
      </c>
      <c r="X2377" s="2"/>
      <c r="Y2377" s="2"/>
    </row>
    <row r="2378" spans="1:25" x14ac:dyDescent="0.25">
      <c r="A2378" s="1">
        <v>44395.226388888892</v>
      </c>
      <c r="B2378" s="2">
        <v>32.5</v>
      </c>
      <c r="C2378" s="2">
        <v>2814.6194580078122</v>
      </c>
      <c r="D2378" s="2">
        <v>159.86636861165368</v>
      </c>
      <c r="E2378" s="2">
        <v>864.4666666666667</v>
      </c>
      <c r="F2378" s="2">
        <v>925.60410970052078</v>
      </c>
      <c r="G2378" s="2">
        <v>191.357899983724</v>
      </c>
      <c r="H2378" s="2">
        <v>57.98008282979329</v>
      </c>
      <c r="I2378" s="2">
        <v>51.831279500325522</v>
      </c>
      <c r="J2378" s="2">
        <v>-3.8655770182609563</v>
      </c>
      <c r="K2378" s="2">
        <v>-67.813428115844701</v>
      </c>
      <c r="L2378" s="2">
        <v>-57.454728762308754</v>
      </c>
      <c r="M2378" s="2">
        <v>3.8470696647961935</v>
      </c>
      <c r="N2378" s="2">
        <v>0.78122878074645996</v>
      </c>
      <c r="O2378" s="2">
        <v>1.5971788167953491</v>
      </c>
      <c r="P2378" s="2">
        <v>274.39630432128911</v>
      </c>
      <c r="Q2378" s="2">
        <v>67.107943598429344</v>
      </c>
      <c r="R2378" s="2">
        <v>81.062258911132801</v>
      </c>
      <c r="S2378" s="2">
        <v>80.86837514241536</v>
      </c>
      <c r="T2378" s="2">
        <v>62.365003967285169</v>
      </c>
      <c r="U2378" s="2">
        <v>21.651418431599936</v>
      </c>
      <c r="V2378" s="2">
        <v>59.807017771402997</v>
      </c>
      <c r="W2378" s="2">
        <v>203.3894131978353</v>
      </c>
      <c r="X2378" s="2"/>
      <c r="Y2378" s="2"/>
    </row>
    <row r="2379" spans="1:25" x14ac:dyDescent="0.25">
      <c r="A2379" s="1">
        <v>44395.227083333331</v>
      </c>
      <c r="B2379" s="2">
        <v>32.5</v>
      </c>
      <c r="C2379" s="2">
        <v>2954.746272786459</v>
      </c>
      <c r="D2379" s="2">
        <v>156.45370101928708</v>
      </c>
      <c r="E2379" s="2">
        <v>864.5</v>
      </c>
      <c r="F2379" s="2">
        <v>925.61929728190091</v>
      </c>
      <c r="G2379" s="2">
        <v>191.43612162272137</v>
      </c>
      <c r="H2379" s="2">
        <v>55.73333282470702</v>
      </c>
      <c r="I2379" s="2">
        <v>51.946656862894713</v>
      </c>
      <c r="J2379" s="2">
        <v>-3.8315199176470434</v>
      </c>
      <c r="K2379" s="2">
        <v>-67.784291712443036</v>
      </c>
      <c r="L2379" s="2">
        <v>-57.501799265543617</v>
      </c>
      <c r="M2379" s="2">
        <v>3.9263981540997817</v>
      </c>
      <c r="N2379" s="2">
        <v>0.78122878074645996</v>
      </c>
      <c r="O2379" s="2">
        <v>1.5971788167953491</v>
      </c>
      <c r="P2379" s="2">
        <v>267.89281590779609</v>
      </c>
      <c r="Q2379" s="2">
        <v>67.100517145792651</v>
      </c>
      <c r="R2379" s="2">
        <v>80.853932698567746</v>
      </c>
      <c r="S2379" s="2">
        <v>81.120771789550787</v>
      </c>
      <c r="T2379" s="2">
        <v>61.899810282389318</v>
      </c>
      <c r="U2379" s="2">
        <v>21.657591120402017</v>
      </c>
      <c r="V2379" s="2">
        <v>59.807789357503253</v>
      </c>
      <c r="W2379" s="2">
        <v>203.48494542439778</v>
      </c>
      <c r="X2379" s="2"/>
      <c r="Y2379" s="2"/>
    </row>
    <row r="2380" spans="1:25" x14ac:dyDescent="0.25">
      <c r="A2380" s="1">
        <v>44395.227777777778</v>
      </c>
      <c r="B2380" s="2">
        <v>32.5</v>
      </c>
      <c r="C2380" s="2">
        <v>2939.3716023763027</v>
      </c>
      <c r="D2380" s="2">
        <v>159.84841715494795</v>
      </c>
      <c r="E2380" s="2">
        <v>864.5333333333333</v>
      </c>
      <c r="F2380" s="2">
        <v>925.59044087727887</v>
      </c>
      <c r="G2380" s="2">
        <v>191.44075012207034</v>
      </c>
      <c r="H2380" s="2">
        <v>57.875583203633617</v>
      </c>
      <c r="I2380" s="2">
        <v>51.656006685892741</v>
      </c>
      <c r="J2380" s="2">
        <v>-3.8900889794031785</v>
      </c>
      <c r="K2380" s="2">
        <v>-67.694980621337905</v>
      </c>
      <c r="L2380" s="2">
        <v>-57.324766731262216</v>
      </c>
      <c r="M2380" s="2">
        <v>3.678285666306814</v>
      </c>
      <c r="N2380" s="2">
        <v>0.78122878074645996</v>
      </c>
      <c r="O2380" s="2">
        <v>1.6257274369398755</v>
      </c>
      <c r="P2380" s="2">
        <v>258.40811691284182</v>
      </c>
      <c r="Q2380" s="2">
        <v>67.107943471272762</v>
      </c>
      <c r="R2380" s="2">
        <v>82.01617533365885</v>
      </c>
      <c r="S2380" s="2">
        <v>80.784243774414051</v>
      </c>
      <c r="T2380" s="2">
        <v>62.575352986653648</v>
      </c>
      <c r="U2380" s="2">
        <v>21.614382298787437</v>
      </c>
      <c r="V2380" s="2">
        <v>59.81936314900716</v>
      </c>
      <c r="W2380" s="2">
        <v>203.62860590616864</v>
      </c>
      <c r="X2380" s="2"/>
      <c r="Y2380" s="2"/>
    </row>
    <row r="2381" spans="1:25" x14ac:dyDescent="0.25">
      <c r="A2381" s="1">
        <v>44395.228472222225</v>
      </c>
      <c r="B2381" s="2">
        <v>32.5</v>
      </c>
      <c r="C2381" s="2">
        <v>2900.0911580403654</v>
      </c>
      <c r="D2381" s="2">
        <v>156.32737019856768</v>
      </c>
      <c r="E2381" s="2">
        <v>864.55000000000018</v>
      </c>
      <c r="F2381" s="2">
        <v>925.59955342610681</v>
      </c>
      <c r="G2381" s="2">
        <v>190.50810750325522</v>
      </c>
      <c r="H2381" s="2">
        <v>55.489498837788894</v>
      </c>
      <c r="I2381" s="2">
        <v>51.415783627827956</v>
      </c>
      <c r="J2381" s="2">
        <v>-3.9160625259081518</v>
      </c>
      <c r="K2381" s="2">
        <v>-67.743466822306303</v>
      </c>
      <c r="L2381" s="2">
        <v>-57.060155550638832</v>
      </c>
      <c r="M2381" s="2">
        <v>3.8043914357821138</v>
      </c>
      <c r="N2381" s="2">
        <v>0.78122878074645996</v>
      </c>
      <c r="O2381" s="2">
        <v>1.5971788167953491</v>
      </c>
      <c r="P2381" s="2">
        <v>257.04801050821942</v>
      </c>
      <c r="Q2381" s="2">
        <v>67.111656697591158</v>
      </c>
      <c r="R2381" s="2">
        <v>81.325409952799475</v>
      </c>
      <c r="S2381" s="2">
        <v>81.313075764973959</v>
      </c>
      <c r="T2381" s="2">
        <v>63.80103810628254</v>
      </c>
      <c r="U2381" s="2">
        <v>21.586605199178056</v>
      </c>
      <c r="V2381" s="2">
        <v>59.84945500691731</v>
      </c>
      <c r="W2381" s="2">
        <v>203.20877761840819</v>
      </c>
      <c r="X2381" s="2"/>
      <c r="Y2381" s="2"/>
    </row>
    <row r="2382" spans="1:25" x14ac:dyDescent="0.25">
      <c r="A2382" s="1">
        <v>44395.229166666664</v>
      </c>
      <c r="B2382" s="2">
        <v>32.5</v>
      </c>
      <c r="C2382" s="2">
        <v>2707.6950968424476</v>
      </c>
      <c r="D2382" s="2">
        <v>157.39265162150065</v>
      </c>
      <c r="E2382" s="2">
        <v>864.54999999999973</v>
      </c>
      <c r="F2382" s="2">
        <v>925.58284708658846</v>
      </c>
      <c r="G2382" s="2">
        <v>190.36740112304688</v>
      </c>
      <c r="H2382" s="2">
        <v>57.858166313171395</v>
      </c>
      <c r="I2382" s="2">
        <v>51.154312133789063</v>
      </c>
      <c r="J2382" s="2">
        <v>-3.933066189289093</v>
      </c>
      <c r="K2382" s="2">
        <v>-67.683054733276336</v>
      </c>
      <c r="L2382" s="2">
        <v>-56.740454800923672</v>
      </c>
      <c r="M2382" s="2">
        <v>3.9066263000170389</v>
      </c>
      <c r="N2382" s="2">
        <v>0.78122878074645996</v>
      </c>
      <c r="O2382" s="2">
        <v>1.5971788167953491</v>
      </c>
      <c r="P2382" s="2">
        <v>276.48420969645179</v>
      </c>
      <c r="Q2382" s="2">
        <v>67.117490895589228</v>
      </c>
      <c r="R2382" s="2">
        <v>81.332719421386713</v>
      </c>
      <c r="S2382" s="2">
        <v>81.693675740559911</v>
      </c>
      <c r="T2382" s="2">
        <v>63.19830881754558</v>
      </c>
      <c r="U2382" s="2">
        <v>21.57580299377441</v>
      </c>
      <c r="V2382" s="2">
        <v>59.869516245524103</v>
      </c>
      <c r="W2382" s="2">
        <v>203.3416666666667</v>
      </c>
      <c r="X2382" s="2">
        <v>3401</v>
      </c>
      <c r="Y2382" s="2">
        <v>16.399999999999999</v>
      </c>
    </row>
    <row r="2383" spans="1:25" x14ac:dyDescent="0.25">
      <c r="A2383" s="1">
        <v>44395.229861111111</v>
      </c>
      <c r="B2383" s="2">
        <v>32.5</v>
      </c>
      <c r="C2383" s="2">
        <v>2781.6266682942705</v>
      </c>
      <c r="D2383" s="2">
        <v>153.8176193237305</v>
      </c>
      <c r="E2383" s="2">
        <v>864.48333333333312</v>
      </c>
      <c r="F2383" s="2">
        <v>925.59955342610704</v>
      </c>
      <c r="G2383" s="2">
        <v>190.54976399739581</v>
      </c>
      <c r="H2383" s="2">
        <v>56.238416671752915</v>
      </c>
      <c r="I2383" s="2">
        <v>51.430147870381674</v>
      </c>
      <c r="J2383" s="2">
        <v>-3.8319047729174303</v>
      </c>
      <c r="K2383" s="2">
        <v>-67.751176579793267</v>
      </c>
      <c r="L2383" s="2">
        <v>-56.946939277648937</v>
      </c>
      <c r="M2383" s="2">
        <v>3.8839610377947489</v>
      </c>
      <c r="N2383" s="2">
        <v>0.78122878074645996</v>
      </c>
      <c r="O2383" s="2">
        <v>1.5971788167953491</v>
      </c>
      <c r="P2383" s="2">
        <v>263.20563685099285</v>
      </c>
      <c r="Q2383" s="2">
        <v>67.111125946044865</v>
      </c>
      <c r="R2383" s="2">
        <v>81.201144917805962</v>
      </c>
      <c r="S2383" s="2">
        <v>81.457301330566423</v>
      </c>
      <c r="T2383" s="2">
        <v>63.37629394531249</v>
      </c>
      <c r="U2383" s="2">
        <v>21.581975682576498</v>
      </c>
      <c r="V2383" s="2">
        <v>59.854856109619135</v>
      </c>
      <c r="W2383" s="2">
        <v>203.58297576904289</v>
      </c>
      <c r="X2383" s="2"/>
      <c r="Y2383" s="2"/>
    </row>
    <row r="2384" spans="1:25" x14ac:dyDescent="0.25">
      <c r="A2384" s="1">
        <v>44395.230555555558</v>
      </c>
      <c r="B2384" s="2">
        <v>32.5</v>
      </c>
      <c r="C2384" s="2">
        <v>2917.3717122395828</v>
      </c>
      <c r="D2384" s="2">
        <v>155.67738494873046</v>
      </c>
      <c r="E2384" s="2">
        <v>864.51666666666665</v>
      </c>
      <c r="F2384" s="2">
        <v>925.60714721679665</v>
      </c>
      <c r="G2384" s="2">
        <v>190.7918345133464</v>
      </c>
      <c r="H2384" s="2">
        <v>56.795749664306641</v>
      </c>
      <c r="I2384" s="2">
        <v>51.4345906575521</v>
      </c>
      <c r="J2384" s="2">
        <v>-3.8997693339983628</v>
      </c>
      <c r="K2384" s="2">
        <v>-67.755997212727848</v>
      </c>
      <c r="L2384" s="2">
        <v>-56.985885620117173</v>
      </c>
      <c r="M2384" s="2">
        <v>3.9362840692202252</v>
      </c>
      <c r="N2384" s="2">
        <v>0.78122878074645996</v>
      </c>
      <c r="O2384" s="2">
        <v>1.5971788167953491</v>
      </c>
      <c r="P2384" s="2">
        <v>270.43055394490545</v>
      </c>
      <c r="Q2384" s="2">
        <v>67.11483968098959</v>
      </c>
      <c r="R2384" s="2">
        <v>81.296169535319052</v>
      </c>
      <c r="S2384" s="2">
        <v>80.684085083007801</v>
      </c>
      <c r="T2384" s="2">
        <v>62.66839090983072</v>
      </c>
      <c r="U2384" s="2">
        <v>21.640616226196283</v>
      </c>
      <c r="V2384" s="2">
        <v>59.813962046305342</v>
      </c>
      <c r="W2384" s="2">
        <v>203.5821362813314</v>
      </c>
      <c r="X2384" s="2"/>
      <c r="Y2384" s="2"/>
    </row>
    <row r="2385" spans="1:25" x14ac:dyDescent="0.25">
      <c r="A2385" s="1">
        <v>44395.231249999997</v>
      </c>
      <c r="B2385" s="2">
        <v>32.5</v>
      </c>
      <c r="C2385" s="2">
        <v>2839.298083496094</v>
      </c>
      <c r="D2385" s="2">
        <v>153.79941940307614</v>
      </c>
      <c r="E2385" s="2">
        <v>864.51666666666665</v>
      </c>
      <c r="F2385" s="2">
        <v>925.61929728190103</v>
      </c>
      <c r="G2385" s="2">
        <v>190.5599466959635</v>
      </c>
      <c r="H2385" s="2">
        <v>56.882832654317227</v>
      </c>
      <c r="I2385" s="2">
        <v>51.494685363769527</v>
      </c>
      <c r="J2385" s="2">
        <v>-3.8863884965578714</v>
      </c>
      <c r="K2385" s="2">
        <v>-67.704478073120129</v>
      </c>
      <c r="L2385" s="2">
        <v>-57.080233446756985</v>
      </c>
      <c r="M2385" s="2">
        <v>3.7600253542264293</v>
      </c>
      <c r="N2385" s="2">
        <v>0.78122878074645996</v>
      </c>
      <c r="O2385" s="2">
        <v>1.5981432994206746</v>
      </c>
      <c r="P2385" s="2">
        <v>261.09650878906245</v>
      </c>
      <c r="Q2385" s="2">
        <v>67.115900675455734</v>
      </c>
      <c r="R2385" s="2">
        <v>81.387541707356775</v>
      </c>
      <c r="S2385" s="2">
        <v>80.808281962076805</v>
      </c>
      <c r="T2385" s="2">
        <v>62.773563130696601</v>
      </c>
      <c r="U2385" s="2">
        <v>21.646017328898104</v>
      </c>
      <c r="V2385" s="2">
        <v>59.811647288004551</v>
      </c>
      <c r="W2385" s="2">
        <v>203.52140604654943</v>
      </c>
      <c r="X2385" s="2"/>
      <c r="Y2385" s="2"/>
    </row>
    <row r="2386" spans="1:25" x14ac:dyDescent="0.25">
      <c r="A2386" s="1">
        <v>44395.231944444444</v>
      </c>
      <c r="B2386" s="2">
        <v>32.5</v>
      </c>
      <c r="C2386" s="2">
        <v>2905.9589233398433</v>
      </c>
      <c r="D2386" s="2">
        <v>156.59821751912432</v>
      </c>
      <c r="E2386" s="2">
        <v>864.56666666666672</v>
      </c>
      <c r="F2386" s="2">
        <v>925.62537231445344</v>
      </c>
      <c r="G2386" s="2">
        <v>190.42896016438809</v>
      </c>
      <c r="H2386" s="2">
        <v>56.325498708089171</v>
      </c>
      <c r="I2386" s="2">
        <v>51.540888849894209</v>
      </c>
      <c r="J2386" s="2">
        <v>-3.8771492282549533</v>
      </c>
      <c r="K2386" s="2">
        <v>-67.691698074340835</v>
      </c>
      <c r="L2386" s="2">
        <v>-57.143374888102215</v>
      </c>
      <c r="M2386" s="2">
        <v>3.8509275873502093</v>
      </c>
      <c r="N2386" s="2">
        <v>0.78122878074645996</v>
      </c>
      <c r="O2386" s="2">
        <v>1.5988184332847595</v>
      </c>
      <c r="P2386" s="2">
        <v>268.3553807576497</v>
      </c>
      <c r="Q2386" s="2">
        <v>67.105291112263998</v>
      </c>
      <c r="R2386" s="2">
        <v>80.557888285319009</v>
      </c>
      <c r="S2386" s="2">
        <v>81.365158081054702</v>
      </c>
      <c r="T2386" s="2">
        <v>62.907054138183597</v>
      </c>
      <c r="U2386" s="2">
        <v>21.605123265584314</v>
      </c>
      <c r="V2386" s="2">
        <v>59.821677907307922</v>
      </c>
      <c r="W2386" s="2">
        <v>203.36907323201498</v>
      </c>
      <c r="X2386" s="2"/>
      <c r="Y2386" s="2"/>
    </row>
    <row r="2387" spans="1:25" x14ac:dyDescent="0.25">
      <c r="A2387" s="1">
        <v>44395.232638888891</v>
      </c>
      <c r="B2387" s="2">
        <v>32.5</v>
      </c>
      <c r="C2387" s="2">
        <v>2867.2261393229178</v>
      </c>
      <c r="D2387" s="2">
        <v>157.95253601074216</v>
      </c>
      <c r="E2387" s="2">
        <v>864.43333333333339</v>
      </c>
      <c r="F2387" s="2">
        <v>925.59803466796882</v>
      </c>
      <c r="G2387" s="2">
        <v>190.68723042805976</v>
      </c>
      <c r="H2387" s="2">
        <v>56.952499516805005</v>
      </c>
      <c r="I2387" s="2">
        <v>51.598954455057772</v>
      </c>
      <c r="J2387" s="2">
        <v>-3.8318797667821243</v>
      </c>
      <c r="K2387" s="2">
        <v>-67.662994003295893</v>
      </c>
      <c r="L2387" s="2">
        <v>-57.166458765665688</v>
      </c>
      <c r="M2387" s="2">
        <v>3.8258511225382494</v>
      </c>
      <c r="N2387" s="2">
        <v>0.78122878074645996</v>
      </c>
      <c r="O2387" s="2">
        <v>1.6266919175783787</v>
      </c>
      <c r="P2387" s="2">
        <v>262.3929649353027</v>
      </c>
      <c r="Q2387" s="2">
        <v>67.113778305053728</v>
      </c>
      <c r="R2387" s="2">
        <v>80.641952514648409</v>
      </c>
      <c r="S2387" s="2">
        <v>80.371592203776061</v>
      </c>
      <c r="T2387" s="2">
        <v>62.219378153483078</v>
      </c>
      <c r="U2387" s="2">
        <v>21.665306981404623</v>
      </c>
      <c r="V2387" s="2">
        <v>59.792357635498043</v>
      </c>
      <c r="W2387" s="2">
        <v>203.60349400838214</v>
      </c>
      <c r="X2387" s="2"/>
      <c r="Y2387" s="2"/>
    </row>
    <row r="2388" spans="1:25" x14ac:dyDescent="0.25">
      <c r="A2388" s="1">
        <v>44395.23333333333</v>
      </c>
      <c r="B2388" s="2">
        <v>32.5</v>
      </c>
      <c r="C2388" s="2">
        <v>2902.9123779296874</v>
      </c>
      <c r="D2388" s="2">
        <v>157.17581888834638</v>
      </c>
      <c r="E2388" s="2">
        <v>864.56666666666649</v>
      </c>
      <c r="F2388" s="2">
        <v>925.58740336100277</v>
      </c>
      <c r="G2388" s="2">
        <v>190.59095764160151</v>
      </c>
      <c r="H2388" s="2">
        <v>56.412582778930663</v>
      </c>
      <c r="I2388" s="2">
        <v>51.70090268452963</v>
      </c>
      <c r="J2388" s="2">
        <v>-3.8654119372367854</v>
      </c>
      <c r="K2388" s="2">
        <v>-67.699557367960622</v>
      </c>
      <c r="L2388" s="2">
        <v>-57.276892662048347</v>
      </c>
      <c r="M2388" s="2">
        <v>3.9420709451039633</v>
      </c>
      <c r="N2388" s="2">
        <v>0.78122878074645996</v>
      </c>
      <c r="O2388" s="2">
        <v>1.5971788167953491</v>
      </c>
      <c r="P2388" s="2">
        <v>262.31445643107099</v>
      </c>
      <c r="Q2388" s="2">
        <v>67.11112581888834</v>
      </c>
      <c r="R2388" s="2">
        <v>81.142666117350231</v>
      </c>
      <c r="S2388" s="2">
        <v>81.305060323079431</v>
      </c>
      <c r="T2388" s="2">
        <v>63.489558410644527</v>
      </c>
      <c r="U2388" s="2">
        <v>21.57348823547364</v>
      </c>
      <c r="V2388" s="2">
        <v>59.852541351318379</v>
      </c>
      <c r="W2388" s="2">
        <v>203.27349548339842</v>
      </c>
      <c r="X2388" s="2"/>
      <c r="Y2388" s="2"/>
    </row>
    <row r="2389" spans="1:25" x14ac:dyDescent="0.25">
      <c r="A2389" s="1">
        <v>44395.234027777777</v>
      </c>
      <c r="B2389" s="2">
        <v>32.5</v>
      </c>
      <c r="C2389" s="2">
        <v>2823.4884521484387</v>
      </c>
      <c r="D2389" s="2">
        <v>158.09690093994143</v>
      </c>
      <c r="E2389" s="2">
        <v>864.51666666666665</v>
      </c>
      <c r="F2389" s="2">
        <v>925.61170349121085</v>
      </c>
      <c r="G2389" s="2">
        <v>191.04177347819009</v>
      </c>
      <c r="H2389" s="2">
        <v>58.067166837056476</v>
      </c>
      <c r="I2389" s="2">
        <v>51.775122197469074</v>
      </c>
      <c r="J2389" s="2">
        <v>-3.8474573453267413</v>
      </c>
      <c r="K2389" s="2">
        <v>-67.755405298868823</v>
      </c>
      <c r="L2389" s="2">
        <v>-57.342369651794442</v>
      </c>
      <c r="M2389" s="2">
        <v>4.2724053700764957</v>
      </c>
      <c r="N2389" s="2">
        <v>0.78122878074645996</v>
      </c>
      <c r="O2389" s="2">
        <v>1.5971788167953491</v>
      </c>
      <c r="P2389" s="2">
        <v>266.6727480570475</v>
      </c>
      <c r="Q2389" s="2">
        <v>67.112717310587584</v>
      </c>
      <c r="R2389" s="2">
        <v>80.071795654296864</v>
      </c>
      <c r="S2389" s="2">
        <v>79.782664489746082</v>
      </c>
      <c r="T2389" s="2">
        <v>62.150610351562491</v>
      </c>
      <c r="U2389" s="2">
        <v>21.681510289510094</v>
      </c>
      <c r="V2389" s="2">
        <v>59.769981638590494</v>
      </c>
      <c r="W2389" s="2">
        <v>203.44161478678387</v>
      </c>
      <c r="X2389" s="2"/>
      <c r="Y2389" s="2"/>
    </row>
    <row r="2390" spans="1:25" x14ac:dyDescent="0.25">
      <c r="A2390" s="1">
        <v>44395.234722222223</v>
      </c>
      <c r="B2390" s="2">
        <v>32.5</v>
      </c>
      <c r="C2390" s="2">
        <v>2922.5940633138025</v>
      </c>
      <c r="D2390" s="2">
        <v>156.90530115763352</v>
      </c>
      <c r="E2390" s="2">
        <v>864.40000000000009</v>
      </c>
      <c r="F2390" s="2">
        <v>925.6071472167971</v>
      </c>
      <c r="G2390" s="2">
        <v>191.42501322428384</v>
      </c>
      <c r="H2390" s="2">
        <v>55.576583162943535</v>
      </c>
      <c r="I2390" s="2">
        <v>52.002044550577793</v>
      </c>
      <c r="J2390" s="2">
        <v>-3.7590011358261108</v>
      </c>
      <c r="K2390" s="2">
        <v>-67.796937688191747</v>
      </c>
      <c r="L2390" s="2">
        <v>-57.455470466613768</v>
      </c>
      <c r="M2390" s="2">
        <v>3.876968550682069</v>
      </c>
      <c r="N2390" s="2">
        <v>0.78122878074645996</v>
      </c>
      <c r="O2390" s="2">
        <v>1.5971788167953491</v>
      </c>
      <c r="P2390" s="2">
        <v>267.42388509114585</v>
      </c>
      <c r="Q2390" s="2">
        <v>67.111656188964844</v>
      </c>
      <c r="R2390" s="2">
        <v>80.276466878255192</v>
      </c>
      <c r="S2390" s="2">
        <v>79.458155314127595</v>
      </c>
      <c r="T2390" s="2">
        <v>61.733954874674488</v>
      </c>
      <c r="U2390" s="2">
        <v>21.691540908813479</v>
      </c>
      <c r="V2390" s="2">
        <v>59.76149419148765</v>
      </c>
      <c r="W2390" s="2">
        <v>203.39576365152993</v>
      </c>
      <c r="X2390" s="2"/>
      <c r="Y2390" s="2"/>
    </row>
    <row r="2391" spans="1:25" x14ac:dyDescent="0.25">
      <c r="A2391" s="1">
        <v>44395.23541666667</v>
      </c>
      <c r="B2391" s="2">
        <v>32.5</v>
      </c>
      <c r="C2391" s="2">
        <v>2791.7187377929686</v>
      </c>
      <c r="D2391" s="2">
        <v>155.58698476155601</v>
      </c>
      <c r="E2391" s="2">
        <v>864.63333333333321</v>
      </c>
      <c r="F2391" s="2">
        <v>925.61625976562482</v>
      </c>
      <c r="G2391" s="2">
        <v>191.47176106770837</v>
      </c>
      <c r="H2391" s="2">
        <v>57.231165440877291</v>
      </c>
      <c r="I2391" s="2">
        <v>51.973551750183113</v>
      </c>
      <c r="J2391" s="2">
        <v>-3.7576913873354596</v>
      </c>
      <c r="K2391" s="2">
        <v>-67.851776377360025</v>
      </c>
      <c r="L2391" s="2">
        <v>-57.441473388671866</v>
      </c>
      <c r="M2391" s="2">
        <v>3.9664241075515747</v>
      </c>
      <c r="N2391" s="2">
        <v>0.78489380578200008</v>
      </c>
      <c r="O2391" s="2">
        <v>1.5971788167953491</v>
      </c>
      <c r="P2391" s="2">
        <v>268.66305109659839</v>
      </c>
      <c r="Q2391" s="2">
        <v>67.109534708658856</v>
      </c>
      <c r="R2391" s="2">
        <v>79.307934570312469</v>
      </c>
      <c r="S2391" s="2">
        <v>78.436546834309894</v>
      </c>
      <c r="T2391" s="2">
        <v>60.811655171712253</v>
      </c>
      <c r="U2391" s="2">
        <v>21.777186965942391</v>
      </c>
      <c r="V2391" s="2">
        <v>59.717513783772802</v>
      </c>
      <c r="W2391" s="2">
        <v>203.51147994995119</v>
      </c>
      <c r="X2391" s="2"/>
      <c r="Y2391" s="2"/>
    </row>
    <row r="2392" spans="1:25" x14ac:dyDescent="0.25">
      <c r="A2392" s="1">
        <v>44395.236111111109</v>
      </c>
      <c r="B2392" s="2">
        <v>32.5</v>
      </c>
      <c r="C2392" s="2">
        <v>2795.5229736328129</v>
      </c>
      <c r="D2392" s="2">
        <v>159.72176793416344</v>
      </c>
      <c r="E2392" s="2">
        <v>864.63333333333333</v>
      </c>
      <c r="F2392" s="2">
        <v>925.59347839355485</v>
      </c>
      <c r="G2392" s="2">
        <v>191.80825297037762</v>
      </c>
      <c r="H2392" s="2">
        <v>55.64624996185303</v>
      </c>
      <c r="I2392" s="2">
        <v>51.826445643107093</v>
      </c>
      <c r="J2392" s="2">
        <v>-3.7233844399452201</v>
      </c>
      <c r="K2392" s="2">
        <v>-67.96264661153154</v>
      </c>
      <c r="L2392" s="2">
        <v>-57.270308685302744</v>
      </c>
      <c r="M2392" s="2">
        <v>4.0515394488970422</v>
      </c>
      <c r="N2392" s="2">
        <v>0.78122878074645996</v>
      </c>
      <c r="O2392" s="2">
        <v>1.6572659472624467</v>
      </c>
      <c r="P2392" s="2">
        <v>258.88977991739921</v>
      </c>
      <c r="Q2392" s="2">
        <v>67.10900382995608</v>
      </c>
      <c r="R2392" s="2">
        <v>78.16396331787108</v>
      </c>
      <c r="S2392" s="2">
        <v>76.72585398356118</v>
      </c>
      <c r="T2392" s="2">
        <v>58.683892822265626</v>
      </c>
      <c r="U2392" s="2">
        <v>21.785674254099536</v>
      </c>
      <c r="V2392" s="2">
        <v>59.633410898844396</v>
      </c>
      <c r="W2392" s="2">
        <v>203.52583058675131</v>
      </c>
      <c r="X2392" s="2"/>
      <c r="Y2392" s="2"/>
    </row>
    <row r="2393" spans="1:25" x14ac:dyDescent="0.25">
      <c r="A2393" s="1">
        <v>44395.236805555556</v>
      </c>
      <c r="B2393" s="2">
        <v>32.5</v>
      </c>
      <c r="C2393" s="2">
        <v>2947.5881022135413</v>
      </c>
      <c r="D2393" s="2">
        <v>161.83435109456377</v>
      </c>
      <c r="E2393" s="2">
        <v>864.56666666666649</v>
      </c>
      <c r="F2393" s="2">
        <v>925.6010721842448</v>
      </c>
      <c r="G2393" s="2">
        <v>191.90637715657547</v>
      </c>
      <c r="H2393" s="2">
        <v>57.683999252319346</v>
      </c>
      <c r="I2393" s="2">
        <v>51.615197308858228</v>
      </c>
      <c r="J2393" s="2">
        <v>-3.7510389486948639</v>
      </c>
      <c r="K2393" s="2">
        <v>-67.877477391560873</v>
      </c>
      <c r="L2393" s="2">
        <v>-57.096214485168453</v>
      </c>
      <c r="M2393" s="2">
        <v>3.9874015132586154</v>
      </c>
      <c r="N2393" s="2">
        <v>0.78122878074645996</v>
      </c>
      <c r="O2393" s="2">
        <v>1.6280421912670129</v>
      </c>
      <c r="P2393" s="2">
        <v>265.18320541381837</v>
      </c>
      <c r="Q2393" s="2">
        <v>67.11218719482423</v>
      </c>
      <c r="R2393" s="2">
        <v>77.487817891438823</v>
      </c>
      <c r="S2393" s="2">
        <v>76.008724466959606</v>
      </c>
      <c r="T2393" s="2">
        <v>57.886995442708326</v>
      </c>
      <c r="U2393" s="2">
        <v>21.677652295430509</v>
      </c>
      <c r="V2393" s="2">
        <v>59.592516835530603</v>
      </c>
      <c r="W2393" s="2">
        <v>203.43186314900717</v>
      </c>
      <c r="X2393" s="2"/>
      <c r="Y2393" s="2"/>
    </row>
    <row r="2394" spans="1:25" x14ac:dyDescent="0.25">
      <c r="A2394" s="1">
        <v>44395.237500000003</v>
      </c>
      <c r="B2394" s="2">
        <v>32.5</v>
      </c>
      <c r="C2394" s="2">
        <v>2791.5462443033857</v>
      </c>
      <c r="D2394" s="2">
        <v>157.71758524576819</v>
      </c>
      <c r="E2394" s="2">
        <v>864.48333333333323</v>
      </c>
      <c r="F2394" s="2">
        <v>925.61625976562505</v>
      </c>
      <c r="G2394" s="2">
        <v>192.11697387695321</v>
      </c>
      <c r="H2394" s="2">
        <v>55.80299911499025</v>
      </c>
      <c r="I2394" s="2">
        <v>51.596006011962892</v>
      </c>
      <c r="J2394" s="2">
        <v>-3.7994691332181292</v>
      </c>
      <c r="K2394" s="2">
        <v>-67.889717229207392</v>
      </c>
      <c r="L2394" s="2">
        <v>-57.083421325683588</v>
      </c>
      <c r="M2394" s="2">
        <v>4.0447880705197665</v>
      </c>
      <c r="N2394" s="2">
        <v>0.78122878074645996</v>
      </c>
      <c r="O2394" s="2">
        <v>1.6600629389286041</v>
      </c>
      <c r="P2394" s="2">
        <v>261.91554641723638</v>
      </c>
      <c r="Q2394" s="2">
        <v>67.109534962971992</v>
      </c>
      <c r="R2394" s="2">
        <v>77.210048929850288</v>
      </c>
      <c r="S2394" s="2">
        <v>76.120899963378918</v>
      </c>
      <c r="T2394" s="2">
        <v>57.369211832682289</v>
      </c>
      <c r="U2394" s="2">
        <v>21.6560479482015</v>
      </c>
      <c r="V2394" s="2">
        <v>59.579399871826169</v>
      </c>
      <c r="W2394" s="2">
        <v>203.47578760782878</v>
      </c>
      <c r="X2394" s="2"/>
      <c r="Y2394" s="2"/>
    </row>
    <row r="2395" spans="1:25" x14ac:dyDescent="0.25">
      <c r="A2395" s="1">
        <v>44395.238194444442</v>
      </c>
      <c r="B2395" s="2">
        <v>32.5</v>
      </c>
      <c r="C2395" s="2">
        <v>2793.2944254557297</v>
      </c>
      <c r="D2395" s="2">
        <v>154.66625213623047</v>
      </c>
      <c r="E2395" s="2">
        <v>864.4000000000002</v>
      </c>
      <c r="F2395" s="2">
        <v>925.63144734700541</v>
      </c>
      <c r="G2395" s="2">
        <v>191.60737609863278</v>
      </c>
      <c r="H2395" s="2">
        <v>56.691249529520668</v>
      </c>
      <c r="I2395" s="2">
        <v>51.500225067138665</v>
      </c>
      <c r="J2395" s="2">
        <v>-3.8658317009607952</v>
      </c>
      <c r="K2395" s="2">
        <v>-67.859939448038759</v>
      </c>
      <c r="L2395" s="2">
        <v>-57.082875823974611</v>
      </c>
      <c r="M2395" s="2">
        <v>4.0669711033503217</v>
      </c>
      <c r="N2395" s="2">
        <v>0.78335063755512258</v>
      </c>
      <c r="O2395" s="2">
        <v>1.6071129679679874</v>
      </c>
      <c r="P2395" s="2">
        <v>255.66456006367994</v>
      </c>
      <c r="Q2395" s="2">
        <v>67.10953458150226</v>
      </c>
      <c r="R2395" s="2">
        <v>77.184462992350248</v>
      </c>
      <c r="S2395" s="2">
        <v>76.249101765950513</v>
      </c>
      <c r="T2395" s="2">
        <v>58.113523356119785</v>
      </c>
      <c r="U2395" s="2">
        <v>21.635215123494465</v>
      </c>
      <c r="V2395" s="2">
        <v>59.605633799235015</v>
      </c>
      <c r="W2395" s="2">
        <v>203.36690546671548</v>
      </c>
      <c r="X2395" s="2"/>
      <c r="Y2395" s="2"/>
    </row>
    <row r="2396" spans="1:25" x14ac:dyDescent="0.25">
      <c r="A2396" s="1">
        <v>44395.238888888889</v>
      </c>
      <c r="B2396" s="2">
        <v>32.5</v>
      </c>
      <c r="C2396" s="2">
        <v>2838.6077880859384</v>
      </c>
      <c r="D2396" s="2">
        <v>151.10918553670251</v>
      </c>
      <c r="E2396" s="2">
        <v>864.4666666666667</v>
      </c>
      <c r="F2396" s="2">
        <v>925.59803466796882</v>
      </c>
      <c r="G2396" s="2">
        <v>191.46296691894531</v>
      </c>
      <c r="H2396" s="2">
        <v>55.924915822347003</v>
      </c>
      <c r="I2396" s="2">
        <v>51.273341433207193</v>
      </c>
      <c r="J2396" s="2">
        <v>-3.9712166547775265</v>
      </c>
      <c r="K2396" s="2">
        <v>-67.692908477783206</v>
      </c>
      <c r="L2396" s="2">
        <v>-56.90689487457275</v>
      </c>
      <c r="M2396" s="2">
        <v>3.8911946098009742</v>
      </c>
      <c r="N2396" s="2">
        <v>0.78402577340602875</v>
      </c>
      <c r="O2396" s="2">
        <v>1.6791596531867981</v>
      </c>
      <c r="P2396" s="2">
        <v>258.38902180989578</v>
      </c>
      <c r="Q2396" s="2">
        <v>67.115369796752915</v>
      </c>
      <c r="R2396" s="2">
        <v>77.758276875813806</v>
      </c>
      <c r="S2396" s="2">
        <v>75.984689331054668</v>
      </c>
      <c r="T2396" s="2">
        <v>57.563380940755209</v>
      </c>
      <c r="U2396" s="2">
        <v>21.634443537394205</v>
      </c>
      <c r="V2396" s="2">
        <v>59.606405385335293</v>
      </c>
      <c r="W2396" s="2">
        <v>203.47954788208003</v>
      </c>
      <c r="X2396" s="2"/>
      <c r="Y2396" s="2"/>
    </row>
    <row r="2397" spans="1:25" x14ac:dyDescent="0.25">
      <c r="A2397" s="1">
        <v>44395.239583333336</v>
      </c>
      <c r="B2397" s="2">
        <v>32.5</v>
      </c>
      <c r="C2397" s="2">
        <v>2724.4879964192705</v>
      </c>
      <c r="D2397" s="2">
        <v>152.98713556925452</v>
      </c>
      <c r="E2397" s="2">
        <v>864.48333333333335</v>
      </c>
      <c r="F2397" s="2">
        <v>925.61777852376304</v>
      </c>
      <c r="G2397" s="2">
        <v>191.22413635253903</v>
      </c>
      <c r="H2397" s="2">
        <v>55.350166130065915</v>
      </c>
      <c r="I2397" s="2">
        <v>51.621951675415033</v>
      </c>
      <c r="J2397" s="2">
        <v>-3.9139994780222573</v>
      </c>
      <c r="K2397" s="2">
        <v>-67.789476903279606</v>
      </c>
      <c r="L2397" s="2">
        <v>-57.190275192260742</v>
      </c>
      <c r="M2397" s="2">
        <v>3.8663592497507726</v>
      </c>
      <c r="N2397" s="2">
        <v>0.78122878074645996</v>
      </c>
      <c r="O2397" s="2">
        <v>1.5971788167953491</v>
      </c>
      <c r="P2397" s="2">
        <v>266.72154795328777</v>
      </c>
      <c r="Q2397" s="2">
        <v>67.102638753255206</v>
      </c>
      <c r="R2397" s="2">
        <v>79.37737172444659</v>
      </c>
      <c r="S2397" s="2">
        <v>78.684938049316372</v>
      </c>
      <c r="T2397" s="2">
        <v>61.026051330566411</v>
      </c>
      <c r="U2397" s="2">
        <v>21.417627843221023</v>
      </c>
      <c r="V2397" s="2">
        <v>59.75454991658529</v>
      </c>
      <c r="W2397" s="2">
        <v>203.57621434529625</v>
      </c>
      <c r="X2397" s="2"/>
      <c r="Y2397" s="2"/>
    </row>
    <row r="2398" spans="1:25" x14ac:dyDescent="0.25">
      <c r="A2398" s="1">
        <v>44395.240277777775</v>
      </c>
      <c r="B2398" s="2">
        <v>32.5</v>
      </c>
      <c r="C2398" s="2">
        <v>2794.142358398437</v>
      </c>
      <c r="D2398" s="2">
        <v>153.3120190938314</v>
      </c>
      <c r="E2398" s="2">
        <v>864.5333333333333</v>
      </c>
      <c r="F2398" s="2">
        <v>925.59044087727864</v>
      </c>
      <c r="G2398" s="2">
        <v>191.88786315917972</v>
      </c>
      <c r="H2398" s="2">
        <v>55.785583368937168</v>
      </c>
      <c r="I2398" s="2">
        <v>51.591850090026853</v>
      </c>
      <c r="J2398" s="2">
        <v>-3.8912921865781147</v>
      </c>
      <c r="K2398" s="2">
        <v>-67.727692794799793</v>
      </c>
      <c r="L2398" s="2">
        <v>-57.172951126098624</v>
      </c>
      <c r="M2398" s="2">
        <v>3.7436291933059689</v>
      </c>
      <c r="N2398" s="2">
        <v>0.78122878074645996</v>
      </c>
      <c r="O2398" s="2">
        <v>1.6006509462992351</v>
      </c>
      <c r="P2398" s="2">
        <v>254.10287297566734</v>
      </c>
      <c r="Q2398" s="2">
        <v>67.112717183430988</v>
      </c>
      <c r="R2398" s="2">
        <v>78.712189737955711</v>
      </c>
      <c r="S2398" s="2">
        <v>76.293172200520857</v>
      </c>
      <c r="T2398" s="2">
        <v>58.566584777832027</v>
      </c>
      <c r="U2398" s="2">
        <v>21.585062026977532</v>
      </c>
      <c r="V2398" s="2">
        <v>59.644213104248038</v>
      </c>
      <c r="W2398" s="2">
        <v>203.49977823893227</v>
      </c>
      <c r="X2398" s="2"/>
      <c r="Y2398" s="2"/>
    </row>
    <row r="2399" spans="1:25" x14ac:dyDescent="0.25">
      <c r="A2399" s="1">
        <v>44395.240972222222</v>
      </c>
      <c r="B2399" s="2">
        <v>32.5</v>
      </c>
      <c r="C2399" s="2">
        <v>2706.5847534179679</v>
      </c>
      <c r="D2399" s="2">
        <v>155.37031834920253</v>
      </c>
      <c r="E2399" s="2">
        <v>864.48333333333312</v>
      </c>
      <c r="F2399" s="2">
        <v>925.58892211914053</v>
      </c>
      <c r="G2399" s="2">
        <v>191.74761962890622</v>
      </c>
      <c r="H2399" s="2">
        <v>55.175999323527016</v>
      </c>
      <c r="I2399" s="2">
        <v>51.4568375905355</v>
      </c>
      <c r="J2399" s="2">
        <v>-3.9211849888165782</v>
      </c>
      <c r="K2399" s="2">
        <v>-67.629556528727221</v>
      </c>
      <c r="L2399" s="2">
        <v>-57.095979944864901</v>
      </c>
      <c r="M2399" s="2">
        <v>3.9360429406166086</v>
      </c>
      <c r="N2399" s="2">
        <v>0.78122878074645996</v>
      </c>
      <c r="O2399" s="2">
        <v>1.6275599499543505</v>
      </c>
      <c r="P2399" s="2">
        <v>252.23776194254555</v>
      </c>
      <c r="Q2399" s="2">
        <v>67.111656697591172</v>
      </c>
      <c r="R2399" s="2">
        <v>78.916864013671884</v>
      </c>
      <c r="S2399" s="2">
        <v>77.162538655598965</v>
      </c>
      <c r="T2399" s="2">
        <v>59.630460611979153</v>
      </c>
      <c r="U2399" s="2">
        <v>21.516390864054365</v>
      </c>
      <c r="V2399" s="2">
        <v>59.68896509806315</v>
      </c>
      <c r="W2399" s="2">
        <v>203.42635676066087</v>
      </c>
      <c r="X2399" s="2"/>
      <c r="Y2399" s="2"/>
    </row>
    <row r="2400" spans="1:25" x14ac:dyDescent="0.25">
      <c r="A2400" s="1">
        <v>44395.241666666669</v>
      </c>
      <c r="B2400" s="2">
        <v>32.5</v>
      </c>
      <c r="C2400" s="2">
        <v>2859.0698038736978</v>
      </c>
      <c r="D2400" s="2">
        <v>157.33858566284184</v>
      </c>
      <c r="E2400" s="2">
        <v>864.55</v>
      </c>
      <c r="F2400" s="2">
        <v>925.60259094238268</v>
      </c>
      <c r="G2400" s="2">
        <v>192.17436726888022</v>
      </c>
      <c r="H2400" s="2">
        <v>56.290665944417313</v>
      </c>
      <c r="I2400" s="2">
        <v>51.406033643086751</v>
      </c>
      <c r="J2400" s="2">
        <v>-3.8809786438941951</v>
      </c>
      <c r="K2400" s="2">
        <v>-67.55280787150069</v>
      </c>
      <c r="L2400" s="2">
        <v>-56.999841499328625</v>
      </c>
      <c r="M2400" s="2">
        <v>3.7231339732805888</v>
      </c>
      <c r="N2400" s="2">
        <v>0.78122878074645996</v>
      </c>
      <c r="O2400" s="2">
        <v>1.6243771632512409</v>
      </c>
      <c r="P2400" s="2">
        <v>255.36537704467773</v>
      </c>
      <c r="Q2400" s="2">
        <v>67.11324768066406</v>
      </c>
      <c r="R2400" s="2">
        <v>77.279489135742182</v>
      </c>
      <c r="S2400" s="2">
        <v>75.219483947753929</v>
      </c>
      <c r="T2400" s="2">
        <v>56.709848022460946</v>
      </c>
      <c r="U2400" s="2">
        <v>21.696170393625895</v>
      </c>
      <c r="V2400" s="2">
        <v>59.570912424723304</v>
      </c>
      <c r="W2400" s="2">
        <v>203.45390116373702</v>
      </c>
      <c r="X2400" s="2"/>
      <c r="Y2400" s="2"/>
    </row>
    <row r="2401" spans="1:25" x14ac:dyDescent="0.25">
      <c r="A2401" s="1">
        <v>44395.242361111108</v>
      </c>
      <c r="B2401" s="2">
        <v>32.5</v>
      </c>
      <c r="C2401" s="2">
        <v>2777.4622802734375</v>
      </c>
      <c r="D2401" s="2">
        <v>151.01895192464195</v>
      </c>
      <c r="E2401" s="2">
        <v>864.5333333333333</v>
      </c>
      <c r="F2401" s="2">
        <v>925.57677205403638</v>
      </c>
      <c r="G2401" s="2">
        <v>191.76243082682288</v>
      </c>
      <c r="H2401" s="2">
        <v>55.384999974568693</v>
      </c>
      <c r="I2401" s="2">
        <v>51.239371172587063</v>
      </c>
      <c r="J2401" s="2">
        <v>-4.0272736589113851</v>
      </c>
      <c r="K2401" s="2">
        <v>-67.474495188395181</v>
      </c>
      <c r="L2401" s="2">
        <v>-56.938216336568196</v>
      </c>
      <c r="M2401" s="2">
        <v>3.6283738255500793</v>
      </c>
      <c r="N2401" s="2">
        <v>0.78122878074645996</v>
      </c>
      <c r="O2401" s="2">
        <v>1.598625538746516</v>
      </c>
      <c r="P2401" s="2">
        <v>254.6969935099284</v>
      </c>
      <c r="Q2401" s="2">
        <v>67.111656443277965</v>
      </c>
      <c r="R2401" s="2">
        <v>77.739999898274689</v>
      </c>
      <c r="S2401" s="2">
        <v>77.226641845703142</v>
      </c>
      <c r="T2401" s="2">
        <v>58.52613220214841</v>
      </c>
      <c r="U2401" s="2">
        <v>21.53568051656087</v>
      </c>
      <c r="V2401" s="2">
        <v>59.670447031656913</v>
      </c>
      <c r="W2401" s="2">
        <v>203.46799723307294</v>
      </c>
      <c r="X2401" s="2"/>
      <c r="Y2401" s="2"/>
    </row>
    <row r="2402" spans="1:25" x14ac:dyDescent="0.25">
      <c r="A2402" s="1">
        <v>44395.243055555555</v>
      </c>
      <c r="B2402" s="2">
        <v>32.5</v>
      </c>
      <c r="C2402" s="2">
        <v>2642.9029581705727</v>
      </c>
      <c r="D2402" s="2">
        <v>149.28556874593096</v>
      </c>
      <c r="E2402" s="2">
        <v>864.53333333333342</v>
      </c>
      <c r="F2402" s="2">
        <v>925.58740336100254</v>
      </c>
      <c r="G2402" s="2">
        <v>191.04732767740882</v>
      </c>
      <c r="H2402" s="2">
        <v>56.464832305908217</v>
      </c>
      <c r="I2402" s="2">
        <v>50.995606994628915</v>
      </c>
      <c r="J2402" s="2">
        <v>-4.0629406611124681</v>
      </c>
      <c r="K2402" s="2">
        <v>-67.429789733886707</v>
      </c>
      <c r="L2402" s="2">
        <v>-56.727189064025865</v>
      </c>
      <c r="M2402" s="2">
        <v>3.6189701279004414</v>
      </c>
      <c r="N2402" s="2">
        <v>0.78122878074645996</v>
      </c>
      <c r="O2402" s="2">
        <v>1.6268848141034444</v>
      </c>
      <c r="P2402" s="2">
        <v>258.75610275268571</v>
      </c>
      <c r="Q2402" s="2">
        <v>67.114839172363304</v>
      </c>
      <c r="R2402" s="2">
        <v>78.869350687662759</v>
      </c>
      <c r="S2402" s="2">
        <v>78.00787353515625</v>
      </c>
      <c r="T2402" s="2">
        <v>59.501018269856772</v>
      </c>
      <c r="U2402" s="2">
        <v>21.475496800740562</v>
      </c>
      <c r="V2402" s="2">
        <v>59.705939992268874</v>
      </c>
      <c r="W2402" s="2">
        <v>203.43718516031899</v>
      </c>
      <c r="X2402" s="2"/>
      <c r="Y2402" s="2"/>
    </row>
    <row r="2403" spans="1:25" x14ac:dyDescent="0.25">
      <c r="A2403" s="1">
        <v>44395.243750000001</v>
      </c>
      <c r="B2403" s="2">
        <v>32.5</v>
      </c>
      <c r="C2403" s="2">
        <v>2754.6067789713547</v>
      </c>
      <c r="D2403" s="2">
        <v>153.05916748046874</v>
      </c>
      <c r="E2403" s="2">
        <v>864.5333333333333</v>
      </c>
      <c r="F2403" s="2">
        <v>925.59955342610704</v>
      </c>
      <c r="G2403" s="2">
        <v>191.31300354003909</v>
      </c>
      <c r="H2403" s="2">
        <v>54.636082776387539</v>
      </c>
      <c r="I2403" s="2">
        <v>50.946813646952315</v>
      </c>
      <c r="J2403" s="2">
        <v>-3.9251222888628634</v>
      </c>
      <c r="K2403" s="2">
        <v>-67.490340296427391</v>
      </c>
      <c r="L2403" s="2">
        <v>-56.555015118916828</v>
      </c>
      <c r="M2403" s="2">
        <v>3.6862426042556757</v>
      </c>
      <c r="N2403" s="2">
        <v>0.78122878074645996</v>
      </c>
      <c r="O2403" s="2">
        <v>1.6272706071535745</v>
      </c>
      <c r="P2403" s="2">
        <v>254.27898635864253</v>
      </c>
      <c r="Q2403" s="2">
        <v>67.122265243530279</v>
      </c>
      <c r="R2403" s="2">
        <v>78.562341817220045</v>
      </c>
      <c r="S2403" s="2">
        <v>77.042351277669255</v>
      </c>
      <c r="T2403" s="2">
        <v>58.42500305175782</v>
      </c>
      <c r="U2403" s="2">
        <v>21.568087132771804</v>
      </c>
      <c r="V2403" s="2">
        <v>59.665817515055338</v>
      </c>
      <c r="W2403" s="2">
        <v>203.51195958455398</v>
      </c>
      <c r="X2403" s="2"/>
      <c r="Y2403" s="2"/>
    </row>
    <row r="2404" spans="1:25" x14ac:dyDescent="0.25">
      <c r="A2404" s="1">
        <v>44395.244444444441</v>
      </c>
      <c r="B2404" s="2">
        <v>32.5</v>
      </c>
      <c r="C2404" s="2">
        <v>2732.2839925130202</v>
      </c>
      <c r="D2404" s="2">
        <v>149.26756922403968</v>
      </c>
      <c r="E2404" s="2">
        <v>864.48333333333335</v>
      </c>
      <c r="F2404" s="2">
        <v>925.5980346679687</v>
      </c>
      <c r="G2404" s="2">
        <v>190.23039754231769</v>
      </c>
      <c r="H2404" s="2">
        <v>56.952498753865576</v>
      </c>
      <c r="I2404" s="2">
        <v>50.735286331176745</v>
      </c>
      <c r="J2404" s="2">
        <v>-3.9571957429250078</v>
      </c>
      <c r="K2404" s="2">
        <v>-67.445653788248691</v>
      </c>
      <c r="L2404" s="2">
        <v>-56.357410049438478</v>
      </c>
      <c r="M2404" s="2">
        <v>3.8335669755935671</v>
      </c>
      <c r="N2404" s="2">
        <v>0.78122878074645996</v>
      </c>
      <c r="O2404" s="2">
        <v>1.6032550434271495</v>
      </c>
      <c r="P2404" s="2">
        <v>252.09772008260097</v>
      </c>
      <c r="Q2404" s="2">
        <v>67.10953496297202</v>
      </c>
      <c r="R2404" s="2">
        <v>78.441732788085943</v>
      </c>
      <c r="S2404" s="2">
        <v>78.136073303222659</v>
      </c>
      <c r="T2404" s="2">
        <v>60.047116088867192</v>
      </c>
      <c r="U2404" s="2">
        <v>21.490157095591222</v>
      </c>
      <c r="V2404" s="2">
        <v>59.70285364786784</v>
      </c>
      <c r="W2404" s="2">
        <v>203.53935038248704</v>
      </c>
      <c r="X2404" s="2"/>
      <c r="Y2404" s="2"/>
    </row>
    <row r="2405" spans="1:25" x14ac:dyDescent="0.25">
      <c r="A2405" s="1">
        <v>44395.245138888888</v>
      </c>
      <c r="B2405" s="2">
        <v>32.5</v>
      </c>
      <c r="C2405" s="2">
        <v>2801.0605916341142</v>
      </c>
      <c r="D2405" s="2">
        <v>151.43418528238936</v>
      </c>
      <c r="E2405" s="2">
        <v>864.6</v>
      </c>
      <c r="F2405" s="2">
        <v>925.61170349121119</v>
      </c>
      <c r="G2405" s="2">
        <v>190.33315022786462</v>
      </c>
      <c r="H2405" s="2">
        <v>54.792833264668793</v>
      </c>
      <c r="I2405" s="2">
        <v>51.010314496358227</v>
      </c>
      <c r="J2405" s="2">
        <v>-3.823439470926921</v>
      </c>
      <c r="K2405" s="2">
        <v>-67.494045130411777</v>
      </c>
      <c r="L2405" s="2">
        <v>-56.542265192667628</v>
      </c>
      <c r="M2405" s="2">
        <v>3.980409030119576</v>
      </c>
      <c r="N2405" s="2">
        <v>0.78122878074645996</v>
      </c>
      <c r="O2405" s="2">
        <v>1.6179151475429536</v>
      </c>
      <c r="P2405" s="2">
        <v>254.22806091308593</v>
      </c>
      <c r="Q2405" s="2">
        <v>67.105821482340531</v>
      </c>
      <c r="R2405" s="2">
        <v>77.498782348632815</v>
      </c>
      <c r="S2405" s="2">
        <v>77.719416809082048</v>
      </c>
      <c r="T2405" s="2">
        <v>59.755864461263009</v>
      </c>
      <c r="U2405" s="2">
        <v>21.507131830851243</v>
      </c>
      <c r="V2405" s="2">
        <v>59.686650339762373</v>
      </c>
      <c r="W2405" s="2">
        <v>203.24507420857753</v>
      </c>
      <c r="X2405" s="2"/>
      <c r="Y2405" s="2"/>
    </row>
    <row r="2406" spans="1:25" x14ac:dyDescent="0.25">
      <c r="A2406" s="1">
        <v>44395.245833333334</v>
      </c>
      <c r="B2406" s="2">
        <v>32.5</v>
      </c>
      <c r="C2406" s="2">
        <v>2680.6075764973957</v>
      </c>
      <c r="D2406" s="2">
        <v>153.22175064086912</v>
      </c>
      <c r="E2406" s="2">
        <v>864.54999999999984</v>
      </c>
      <c r="F2406" s="2">
        <v>925.59499715169272</v>
      </c>
      <c r="G2406" s="2">
        <v>190.42618306477866</v>
      </c>
      <c r="H2406" s="2">
        <v>57.022165934244782</v>
      </c>
      <c r="I2406" s="2">
        <v>51.056674702962233</v>
      </c>
      <c r="J2406" s="2">
        <v>-3.9170148213704423</v>
      </c>
      <c r="K2406" s="2">
        <v>-67.429086685180678</v>
      </c>
      <c r="L2406" s="2">
        <v>-56.547652053833019</v>
      </c>
      <c r="M2406" s="2">
        <v>3.934355115890503</v>
      </c>
      <c r="N2406" s="2">
        <v>0.78122878074645996</v>
      </c>
      <c r="O2406" s="2">
        <v>1.5971788167953491</v>
      </c>
      <c r="P2406" s="2">
        <v>263.59605534871412</v>
      </c>
      <c r="Q2406" s="2">
        <v>67.111656443277994</v>
      </c>
      <c r="R2406" s="2">
        <v>78.240715535481755</v>
      </c>
      <c r="S2406" s="2">
        <v>76.974245707194001</v>
      </c>
      <c r="T2406" s="2">
        <v>59.440341186523426</v>
      </c>
      <c r="U2406" s="2">
        <v>21.556513341267902</v>
      </c>
      <c r="V2406" s="2">
        <v>59.654243723551424</v>
      </c>
      <c r="W2406" s="2">
        <v>203.72826817830401</v>
      </c>
      <c r="X2406" s="2"/>
      <c r="Y2406" s="2"/>
    </row>
    <row r="2407" spans="1:25" x14ac:dyDescent="0.25">
      <c r="A2407" s="1">
        <v>44395.246527777781</v>
      </c>
      <c r="B2407" s="2">
        <v>32.5</v>
      </c>
      <c r="C2407" s="2">
        <v>2753.5262247721348</v>
      </c>
      <c r="D2407" s="2">
        <v>150.82033640543619</v>
      </c>
      <c r="E2407" s="2">
        <v>864.43333333333339</v>
      </c>
      <c r="F2407" s="2">
        <v>925.61170349121107</v>
      </c>
      <c r="G2407" s="2">
        <v>190.7011159261067</v>
      </c>
      <c r="H2407" s="2">
        <v>56.255833307902002</v>
      </c>
      <c r="I2407" s="2">
        <v>50.998216946919754</v>
      </c>
      <c r="J2407" s="2">
        <v>-3.9190554221471157</v>
      </c>
      <c r="K2407" s="2">
        <v>-67.361536916097009</v>
      </c>
      <c r="L2407" s="2">
        <v>-56.570399157206197</v>
      </c>
      <c r="M2407" s="2">
        <v>3.8764863133430474</v>
      </c>
      <c r="N2407" s="2">
        <v>0.78132522900899282</v>
      </c>
      <c r="O2407" s="2">
        <v>1.6280421912670135</v>
      </c>
      <c r="P2407" s="2">
        <v>245.09559256235761</v>
      </c>
      <c r="Q2407" s="2">
        <v>67.111656316121397</v>
      </c>
      <c r="R2407" s="2">
        <v>76.00760142008464</v>
      </c>
      <c r="S2407" s="2">
        <v>76.092856343587243</v>
      </c>
      <c r="T2407" s="2">
        <v>57.264037577311221</v>
      </c>
      <c r="U2407" s="2">
        <v>21.652190017700185</v>
      </c>
      <c r="V2407" s="2">
        <v>59.580943044026696</v>
      </c>
      <c r="W2407" s="2">
        <v>203.28168156941732</v>
      </c>
      <c r="X2407" s="2"/>
      <c r="Y2407" s="2"/>
    </row>
    <row r="2408" spans="1:25" x14ac:dyDescent="0.25">
      <c r="A2408" s="1">
        <v>44395.24722222222</v>
      </c>
      <c r="B2408" s="2">
        <v>32.5</v>
      </c>
      <c r="C2408" s="2">
        <v>2777.432291666667</v>
      </c>
      <c r="D2408" s="2">
        <v>149.86321818033846</v>
      </c>
      <c r="E2408" s="2">
        <v>864.48333333333346</v>
      </c>
      <c r="F2408" s="2">
        <v>925.60107218424491</v>
      </c>
      <c r="G2408" s="2">
        <v>190.33037312825522</v>
      </c>
      <c r="H2408" s="2">
        <v>56.482249323527</v>
      </c>
      <c r="I2408" s="2">
        <v>51.042954254150388</v>
      </c>
      <c r="J2408" s="2">
        <v>-3.9993067701657607</v>
      </c>
      <c r="K2408" s="2">
        <v>-67.389044698079417</v>
      </c>
      <c r="L2408" s="2">
        <v>-56.667881584167496</v>
      </c>
      <c r="M2408" s="2">
        <v>3.9693175117174784</v>
      </c>
      <c r="N2408" s="2">
        <v>0.78122878074645996</v>
      </c>
      <c r="O2408" s="2">
        <v>1.5971788167953491</v>
      </c>
      <c r="P2408" s="2">
        <v>279.05165761311844</v>
      </c>
      <c r="Q2408" s="2">
        <v>67.114839045206736</v>
      </c>
      <c r="R2408" s="2">
        <v>79.264072163899741</v>
      </c>
      <c r="S2408" s="2">
        <v>79.53828379313147</v>
      </c>
      <c r="T2408" s="2">
        <v>61.022005208333333</v>
      </c>
      <c r="U2408" s="2">
        <v>21.354358228047683</v>
      </c>
      <c r="V2408" s="2">
        <v>59.763037363688149</v>
      </c>
      <c r="W2408" s="2">
        <v>203.58784027099605</v>
      </c>
      <c r="X2408" s="2"/>
      <c r="Y2408" s="2"/>
    </row>
    <row r="2409" spans="1:25" x14ac:dyDescent="0.25">
      <c r="A2409" s="1">
        <v>44395.247916666667</v>
      </c>
      <c r="B2409" s="2">
        <v>32.5</v>
      </c>
      <c r="C2409" s="2">
        <v>2722.4920410156251</v>
      </c>
      <c r="D2409" s="2">
        <v>151.09108632405594</v>
      </c>
      <c r="E2409" s="2">
        <v>864.60000000000014</v>
      </c>
      <c r="F2409" s="2">
        <v>925.61625976562505</v>
      </c>
      <c r="G2409" s="2">
        <v>190.29380798339847</v>
      </c>
      <c r="H2409" s="2">
        <v>56.517082595825215</v>
      </c>
      <c r="I2409" s="2">
        <v>51.083306058247871</v>
      </c>
      <c r="J2409" s="2">
        <v>-3.9264259974161781</v>
      </c>
      <c r="K2409" s="2">
        <v>-67.337403615315765</v>
      </c>
      <c r="L2409" s="2">
        <v>-56.6712298711141</v>
      </c>
      <c r="M2409" s="2">
        <v>4.0995223045349123</v>
      </c>
      <c r="N2409" s="2">
        <v>0.80630526343981435</v>
      </c>
      <c r="O2409" s="2">
        <v>1.6603522876898451</v>
      </c>
      <c r="P2409" s="2">
        <v>258.66910909016923</v>
      </c>
      <c r="Q2409" s="2">
        <v>67.11377843221031</v>
      </c>
      <c r="R2409" s="2">
        <v>80.148546854654967</v>
      </c>
      <c r="S2409" s="2">
        <v>80.079132588704425</v>
      </c>
      <c r="T2409" s="2">
        <v>63.299434407552084</v>
      </c>
      <c r="U2409" s="2">
        <v>21.265626430511482</v>
      </c>
      <c r="V2409" s="2">
        <v>59.851769765218087</v>
      </c>
      <c r="W2409" s="2">
        <v>206.5861920674642</v>
      </c>
      <c r="X2409" s="2"/>
      <c r="Y2409" s="2"/>
    </row>
    <row r="2410" spans="1:25" x14ac:dyDescent="0.25">
      <c r="A2410" s="1">
        <v>44395.248611111114</v>
      </c>
      <c r="B2410" s="2">
        <v>32.5</v>
      </c>
      <c r="C2410" s="2">
        <v>2744.1168131510412</v>
      </c>
      <c r="D2410" s="2">
        <v>151.47036946614588</v>
      </c>
      <c r="E2410" s="2">
        <v>864.53333333333342</v>
      </c>
      <c r="F2410" s="2">
        <v>925.5995534261067</v>
      </c>
      <c r="G2410" s="2">
        <v>190.80757141113284</v>
      </c>
      <c r="H2410" s="2">
        <v>56.72608267466228</v>
      </c>
      <c r="I2410" s="2">
        <v>51.372907129923497</v>
      </c>
      <c r="J2410" s="2">
        <v>-3.8401430884997052</v>
      </c>
      <c r="K2410" s="2">
        <v>-67.453371047973604</v>
      </c>
      <c r="L2410" s="2">
        <v>-56.935009638468443</v>
      </c>
      <c r="M2410" s="2">
        <v>3.9329083760579424</v>
      </c>
      <c r="N2410" s="2">
        <v>0.78122878074645996</v>
      </c>
      <c r="O2410" s="2">
        <v>1.6336361765861511</v>
      </c>
      <c r="P2410" s="2">
        <v>263.96101531982418</v>
      </c>
      <c r="Q2410" s="2">
        <v>67.106351979573546</v>
      </c>
      <c r="R2410" s="2">
        <v>81.383886210123705</v>
      </c>
      <c r="S2410" s="2">
        <v>79.526261393229177</v>
      </c>
      <c r="T2410" s="2">
        <v>63.008184305826816</v>
      </c>
      <c r="U2410" s="2">
        <v>21.262539958953862</v>
      </c>
      <c r="V2410" s="2">
        <v>59.83325169881185</v>
      </c>
      <c r="W2410" s="2">
        <v>213.26168772379557</v>
      </c>
      <c r="X2410" s="2"/>
      <c r="Y2410" s="2"/>
    </row>
    <row r="2411" spans="1:25" x14ac:dyDescent="0.25">
      <c r="A2411" s="1">
        <v>44395.249305555553</v>
      </c>
      <c r="B2411" s="2">
        <v>32.5</v>
      </c>
      <c r="C2411" s="2">
        <v>2836.5294026692713</v>
      </c>
      <c r="D2411" s="2">
        <v>154.46768442789715</v>
      </c>
      <c r="E2411" s="2">
        <v>864.49999999999989</v>
      </c>
      <c r="F2411" s="2">
        <v>925.61322224934884</v>
      </c>
      <c r="G2411" s="2">
        <v>191.63190714518231</v>
      </c>
      <c r="H2411" s="2">
        <v>57.440166409810388</v>
      </c>
      <c r="I2411" s="2">
        <v>51.62041549682619</v>
      </c>
      <c r="J2411" s="2">
        <v>-3.7981858730316156</v>
      </c>
      <c r="K2411" s="2">
        <v>-67.554328536987299</v>
      </c>
      <c r="L2411" s="2">
        <v>-57.124194463094078</v>
      </c>
      <c r="M2411" s="2">
        <v>3.9213346242904668</v>
      </c>
      <c r="N2411" s="2">
        <v>0.78122878074645996</v>
      </c>
      <c r="O2411" s="2">
        <v>1.6156968394915261</v>
      </c>
      <c r="P2411" s="2">
        <v>264.05437850952154</v>
      </c>
      <c r="Q2411" s="2">
        <v>67.110065078735332</v>
      </c>
      <c r="R2411" s="2">
        <v>79.432197062174438</v>
      </c>
      <c r="S2411" s="2">
        <v>79.818723551432299</v>
      </c>
      <c r="T2411" s="2">
        <v>61.936213175455705</v>
      </c>
      <c r="U2411" s="2">
        <v>21.37210467656454</v>
      </c>
      <c r="V2411" s="2">
        <v>59.763037363688142</v>
      </c>
      <c r="W2411" s="2">
        <v>213.71708323160811</v>
      </c>
      <c r="X2411" s="2"/>
      <c r="Y2411" s="2"/>
    </row>
    <row r="2412" spans="1:25" x14ac:dyDescent="0.25">
      <c r="A2412" s="1">
        <v>44395.25</v>
      </c>
      <c r="B2412" s="2">
        <v>32.5</v>
      </c>
      <c r="C2412" s="2">
        <v>2818.0033691406256</v>
      </c>
      <c r="D2412" s="2">
        <v>151.10921859741211</v>
      </c>
      <c r="E2412" s="2">
        <v>864.46666666666658</v>
      </c>
      <c r="F2412" s="2">
        <v>925.57980957031259</v>
      </c>
      <c r="G2412" s="2">
        <v>191.61478169759116</v>
      </c>
      <c r="H2412" s="2">
        <v>56.743499565124516</v>
      </c>
      <c r="I2412" s="2">
        <v>51.524042574564632</v>
      </c>
      <c r="J2412" s="2">
        <v>-3.8379325191179912</v>
      </c>
      <c r="K2412" s="2">
        <v>-67.472701899210591</v>
      </c>
      <c r="L2412" s="2">
        <v>-57.054324022928881</v>
      </c>
      <c r="M2412" s="2">
        <v>3.9182000716527305</v>
      </c>
      <c r="N2412" s="2">
        <v>0.78122878074645996</v>
      </c>
      <c r="O2412" s="2">
        <v>1.63884437084198</v>
      </c>
      <c r="P2412" s="2">
        <v>263.91009140014643</v>
      </c>
      <c r="Q2412" s="2">
        <v>67.109534581502302</v>
      </c>
      <c r="R2412" s="2">
        <v>80.601747639973937</v>
      </c>
      <c r="S2412" s="2">
        <v>80.075125122070318</v>
      </c>
      <c r="T2412" s="2">
        <v>63.21853485107421</v>
      </c>
      <c r="U2412" s="2">
        <v>21.282601261138915</v>
      </c>
      <c r="V2412" s="2">
        <v>59.822449493408193</v>
      </c>
      <c r="W2412" s="2">
        <v>213.48921661376954</v>
      </c>
      <c r="X2412" s="2"/>
      <c r="Y2412" s="2"/>
    </row>
    <row r="2413" spans="1:25" x14ac:dyDescent="0.25">
      <c r="A2413" s="1">
        <v>44395.250694444447</v>
      </c>
      <c r="B2413" s="2">
        <v>32.5</v>
      </c>
      <c r="C2413" s="2">
        <v>2680.3676595052084</v>
      </c>
      <c r="D2413" s="2">
        <v>151.9577692667643</v>
      </c>
      <c r="E2413" s="2">
        <v>864.71666666666681</v>
      </c>
      <c r="F2413" s="2">
        <v>925.60410970052089</v>
      </c>
      <c r="G2413" s="2">
        <v>190.8089599609375</v>
      </c>
      <c r="H2413" s="2">
        <v>57.457582219441733</v>
      </c>
      <c r="I2413" s="2">
        <v>51.617490386962885</v>
      </c>
      <c r="J2413" s="2">
        <v>-3.6869610826174419</v>
      </c>
      <c r="K2413" s="2">
        <v>-67.554849370320639</v>
      </c>
      <c r="L2413" s="2">
        <v>-56.991444842020663</v>
      </c>
      <c r="M2413" s="2">
        <v>3.9497867941856404</v>
      </c>
      <c r="N2413" s="2">
        <v>0.79820363124211624</v>
      </c>
      <c r="O2413" s="2">
        <v>1.6613167663415274</v>
      </c>
      <c r="P2413" s="2">
        <v>278.91161422729493</v>
      </c>
      <c r="Q2413" s="2">
        <v>67.109004338582338</v>
      </c>
      <c r="R2413" s="2">
        <v>82.589985656738278</v>
      </c>
      <c r="S2413" s="2">
        <v>81.577490234374991</v>
      </c>
      <c r="T2413" s="2">
        <v>65.042906697591135</v>
      </c>
      <c r="U2413" s="2">
        <v>21.109766832987468</v>
      </c>
      <c r="V2413" s="2">
        <v>60.109479014078772</v>
      </c>
      <c r="W2413" s="2">
        <v>214.9736549377441</v>
      </c>
      <c r="X2413" s="2"/>
      <c r="Y2413" s="2"/>
    </row>
    <row r="2414" spans="1:25" x14ac:dyDescent="0.25">
      <c r="A2414" s="1">
        <v>44395.251388888886</v>
      </c>
      <c r="B2414" s="2">
        <v>32.5</v>
      </c>
      <c r="C2414" s="2">
        <v>2884.6490234375005</v>
      </c>
      <c r="D2414" s="2">
        <v>161.59972000122073</v>
      </c>
      <c r="E2414" s="2">
        <v>869.5</v>
      </c>
      <c r="F2414" s="2">
        <v>899.45565083821612</v>
      </c>
      <c r="G2414" s="2">
        <v>189.51807149251306</v>
      </c>
      <c r="H2414" s="2">
        <v>57.474999300638828</v>
      </c>
      <c r="I2414" s="2">
        <v>52.119823328653972</v>
      </c>
      <c r="J2414" s="2">
        <v>-3.6138009111086524</v>
      </c>
      <c r="K2414" s="2">
        <v>-68.346506373087564</v>
      </c>
      <c r="L2414" s="2">
        <v>-57.539704831441242</v>
      </c>
      <c r="M2414" s="2">
        <v>4.0197115858395875</v>
      </c>
      <c r="N2414" s="2">
        <v>0.78749790191650382</v>
      </c>
      <c r="O2414" s="2">
        <v>1.6278492947419481</v>
      </c>
      <c r="P2414" s="2">
        <v>256.43054784139002</v>
      </c>
      <c r="Q2414" s="2">
        <v>65.259274546305335</v>
      </c>
      <c r="R2414" s="2">
        <v>79.841540527343753</v>
      </c>
      <c r="S2414" s="2">
        <v>78.007872517903607</v>
      </c>
      <c r="T2414" s="2">
        <v>60.807609558105476</v>
      </c>
      <c r="U2414" s="2">
        <v>21.425343894958498</v>
      </c>
      <c r="V2414" s="2">
        <v>61.894153531392412</v>
      </c>
      <c r="W2414" s="2">
        <v>223.54799168904617</v>
      </c>
      <c r="X2414" s="2"/>
      <c r="Y2414" s="2"/>
    </row>
    <row r="2415" spans="1:25" x14ac:dyDescent="0.25">
      <c r="A2415" s="1">
        <v>44395.252083333333</v>
      </c>
      <c r="B2415" s="2">
        <v>32.5</v>
      </c>
      <c r="C2415" s="2">
        <v>2965.7612833658854</v>
      </c>
      <c r="D2415" s="2">
        <v>159.95663503011062</v>
      </c>
      <c r="E2415" s="2">
        <v>869.48333333333346</v>
      </c>
      <c r="F2415" s="2">
        <v>895.7088745117187</v>
      </c>
      <c r="G2415" s="2">
        <v>189.79254150390622</v>
      </c>
      <c r="H2415" s="2">
        <v>59.861084238688143</v>
      </c>
      <c r="I2415" s="2">
        <v>51.872194925944029</v>
      </c>
      <c r="J2415" s="2">
        <v>-3.7773716131846102</v>
      </c>
      <c r="K2415" s="2">
        <v>-68.286934153238917</v>
      </c>
      <c r="L2415" s="2">
        <v>-57.413087844848633</v>
      </c>
      <c r="M2415" s="2">
        <v>3.7696701526641845</v>
      </c>
      <c r="N2415" s="2">
        <v>0.80862001677354201</v>
      </c>
      <c r="O2415" s="2">
        <v>1.6329610447088876</v>
      </c>
      <c r="P2415" s="2">
        <v>289.73732350667319</v>
      </c>
      <c r="Q2415" s="2">
        <v>64.949483362833647</v>
      </c>
      <c r="R2415" s="2">
        <v>80.963579813639342</v>
      </c>
      <c r="S2415" s="2">
        <v>79.069542948404944</v>
      </c>
      <c r="T2415" s="2">
        <v>61.51551513671874</v>
      </c>
      <c r="U2415" s="2">
        <v>21.333525753021238</v>
      </c>
      <c r="V2415" s="2">
        <v>61.781502787272132</v>
      </c>
      <c r="W2415" s="2">
        <v>223.66245320638018</v>
      </c>
      <c r="X2415" s="2"/>
      <c r="Y2415" s="2"/>
    </row>
    <row r="2416" spans="1:25" x14ac:dyDescent="0.25">
      <c r="A2416" s="1">
        <v>44395.25277777778</v>
      </c>
      <c r="B2416" s="2">
        <v>32.5</v>
      </c>
      <c r="C2416" s="2">
        <v>2979.0500691731763</v>
      </c>
      <c r="D2416" s="2">
        <v>162.53873647054036</v>
      </c>
      <c r="E2416" s="2">
        <v>869.48333333333312</v>
      </c>
      <c r="F2416" s="2">
        <v>895.71494954427101</v>
      </c>
      <c r="G2416" s="2">
        <v>189.97860717773435</v>
      </c>
      <c r="H2416" s="2">
        <v>58.39808305104571</v>
      </c>
      <c r="I2416" s="2">
        <v>52.108027712504075</v>
      </c>
      <c r="J2416" s="2">
        <v>-3.669556919733683</v>
      </c>
      <c r="K2416" s="2">
        <v>-68.354859415690115</v>
      </c>
      <c r="L2416" s="2">
        <v>-57.579643185933428</v>
      </c>
      <c r="M2416" s="2">
        <v>3.6908239165941863</v>
      </c>
      <c r="N2416" s="2">
        <v>0.78122878074645996</v>
      </c>
      <c r="O2416" s="2">
        <v>1.6011331895987195</v>
      </c>
      <c r="P2416" s="2">
        <v>279.39115295410159</v>
      </c>
      <c r="Q2416" s="2">
        <v>64.948953119913753</v>
      </c>
      <c r="R2416" s="2">
        <v>80.020627339680999</v>
      </c>
      <c r="S2416" s="2">
        <v>79.586356608072947</v>
      </c>
      <c r="T2416" s="2">
        <v>61.924076843261709</v>
      </c>
      <c r="U2416" s="2">
        <v>21.348957347869874</v>
      </c>
      <c r="V2416" s="2">
        <v>61.668079630533867</v>
      </c>
      <c r="W2416" s="2">
        <v>223.51982065836586</v>
      </c>
      <c r="X2416" s="2"/>
      <c r="Y2416" s="2"/>
    </row>
    <row r="2417" spans="1:25" x14ac:dyDescent="0.25">
      <c r="A2417" s="1">
        <v>44395.253472222219</v>
      </c>
      <c r="B2417" s="2">
        <v>32.5</v>
      </c>
      <c r="C2417" s="2">
        <v>2981.1959025065098</v>
      </c>
      <c r="D2417" s="2">
        <v>163.62203547159828</v>
      </c>
      <c r="E2417" s="2">
        <v>869.51666666666654</v>
      </c>
      <c r="F2417" s="2">
        <v>895.72254333496096</v>
      </c>
      <c r="G2417" s="2">
        <v>190.15078735351562</v>
      </c>
      <c r="H2417" s="2">
        <v>60.488083712259936</v>
      </c>
      <c r="I2417" s="2">
        <v>51.960651906331378</v>
      </c>
      <c r="J2417" s="2">
        <v>-3.7693765997886648</v>
      </c>
      <c r="K2417" s="2">
        <v>-68.291483179728161</v>
      </c>
      <c r="L2417" s="2">
        <v>-57.627449417114256</v>
      </c>
      <c r="M2417" s="2">
        <v>3.8530976812044777</v>
      </c>
      <c r="N2417" s="2">
        <v>0.80958449542522426</v>
      </c>
      <c r="O2417" s="2">
        <v>1.6283315360546109</v>
      </c>
      <c r="P2417" s="2">
        <v>280.0043688456218</v>
      </c>
      <c r="Q2417" s="2">
        <v>64.948952865600603</v>
      </c>
      <c r="R2417" s="2">
        <v>79.560116068522134</v>
      </c>
      <c r="S2417" s="2">
        <v>79.205758158365896</v>
      </c>
      <c r="T2417" s="2">
        <v>61.640915934244774</v>
      </c>
      <c r="U2417" s="2">
        <v>21.362074375152581</v>
      </c>
      <c r="V2417" s="2">
        <v>61.577804056803402</v>
      </c>
      <c r="W2417" s="2">
        <v>223.6534459431966</v>
      </c>
      <c r="X2417" s="2"/>
      <c r="Y2417" s="2"/>
    </row>
    <row r="2418" spans="1:25" x14ac:dyDescent="0.25">
      <c r="A2418" s="1">
        <v>44395.254166666666</v>
      </c>
      <c r="B2418" s="2">
        <v>32.5</v>
      </c>
      <c r="C2418" s="2">
        <v>2927.6439046223959</v>
      </c>
      <c r="D2418" s="2">
        <v>156.95930201212562</v>
      </c>
      <c r="E2418" s="2">
        <v>869.48333333333323</v>
      </c>
      <c r="F2418" s="2">
        <v>895.72709960937516</v>
      </c>
      <c r="G2418" s="2">
        <v>189.42827860514322</v>
      </c>
      <c r="H2418" s="2">
        <v>58.694166819254548</v>
      </c>
      <c r="I2418" s="2">
        <v>52.024376360575353</v>
      </c>
      <c r="J2418" s="2">
        <v>-3.7816717147827146</v>
      </c>
      <c r="K2418" s="2">
        <v>-68.258388010660838</v>
      </c>
      <c r="L2418" s="2">
        <v>-57.651746050516756</v>
      </c>
      <c r="M2418" s="2">
        <v>4.113748395442963</v>
      </c>
      <c r="N2418" s="2">
        <v>0.78122878074645996</v>
      </c>
      <c r="O2418" s="2">
        <v>1.6238949239253997</v>
      </c>
      <c r="P2418" s="2">
        <v>279.70306625366214</v>
      </c>
      <c r="Q2418" s="2">
        <v>64.952666091918957</v>
      </c>
      <c r="R2418" s="2">
        <v>80.733322143554702</v>
      </c>
      <c r="S2418" s="2">
        <v>79.554307556152352</v>
      </c>
      <c r="T2418" s="2">
        <v>63.610917154947913</v>
      </c>
      <c r="U2418" s="2">
        <v>21.275656763712558</v>
      </c>
      <c r="V2418" s="2">
        <v>61.604809570312504</v>
      </c>
      <c r="W2418" s="2">
        <v>223.5141901652018</v>
      </c>
      <c r="X2418" s="2"/>
      <c r="Y2418" s="2"/>
    </row>
    <row r="2419" spans="1:25" x14ac:dyDescent="0.25">
      <c r="A2419" s="1">
        <v>44395.254861111112</v>
      </c>
      <c r="B2419" s="2">
        <v>32.5</v>
      </c>
      <c r="C2419" s="2">
        <v>2920.8231526692707</v>
      </c>
      <c r="D2419" s="2">
        <v>157.78990173339852</v>
      </c>
      <c r="E2419" s="2">
        <v>869.4</v>
      </c>
      <c r="F2419" s="2">
        <v>895.72406209309872</v>
      </c>
      <c r="G2419" s="2">
        <v>189.10891215006507</v>
      </c>
      <c r="H2419" s="2">
        <v>59.356000264485679</v>
      </c>
      <c r="I2419" s="2">
        <v>52.137431144714363</v>
      </c>
      <c r="J2419" s="2">
        <v>-3.7715461095174154</v>
      </c>
      <c r="K2419" s="2">
        <v>-68.244411468505831</v>
      </c>
      <c r="L2419" s="2">
        <v>-57.741037178039569</v>
      </c>
      <c r="M2419" s="2">
        <v>4.1327968835830662</v>
      </c>
      <c r="N2419" s="2">
        <v>0.78354353308677693</v>
      </c>
      <c r="O2419" s="2">
        <v>1.633829071124395</v>
      </c>
      <c r="P2419" s="2">
        <v>296.98134231567388</v>
      </c>
      <c r="Q2419" s="2">
        <v>64.947361246744777</v>
      </c>
      <c r="R2419" s="2">
        <v>81.950387573242168</v>
      </c>
      <c r="S2419" s="2">
        <v>82.354714965820307</v>
      </c>
      <c r="T2419" s="2">
        <v>65.625412495931002</v>
      </c>
      <c r="U2419" s="2">
        <v>21.106680202484128</v>
      </c>
      <c r="V2419" s="2">
        <v>61.705887349446627</v>
      </c>
      <c r="W2419" s="2">
        <v>223.46850357055663</v>
      </c>
      <c r="X2419" s="2"/>
      <c r="Y2419" s="2"/>
    </row>
    <row r="2420" spans="1:25" x14ac:dyDescent="0.25">
      <c r="A2420" s="1">
        <v>44395.255555555559</v>
      </c>
      <c r="B2420" s="2">
        <v>32.5</v>
      </c>
      <c r="C2420" s="2">
        <v>2890.801798502604</v>
      </c>
      <c r="D2420" s="2">
        <v>160.2274190266927</v>
      </c>
      <c r="E2420" s="2">
        <v>869.43333333333339</v>
      </c>
      <c r="F2420" s="2">
        <v>895.70887451171882</v>
      </c>
      <c r="G2420" s="2">
        <v>190.10866800944012</v>
      </c>
      <c r="H2420" s="2">
        <v>59.652082697550455</v>
      </c>
      <c r="I2420" s="2">
        <v>52.210932095845543</v>
      </c>
      <c r="J2420" s="2">
        <v>-3.71483256816864</v>
      </c>
      <c r="K2420" s="2">
        <v>-68.240171813964849</v>
      </c>
      <c r="L2420" s="2">
        <v>-57.746315066019683</v>
      </c>
      <c r="M2420" s="2">
        <v>4.3363021612167367</v>
      </c>
      <c r="N2420" s="2">
        <v>0.80890936056772866</v>
      </c>
      <c r="O2420" s="2">
        <v>1.6675858875115712</v>
      </c>
      <c r="P2420" s="2">
        <v>270.66183668772373</v>
      </c>
      <c r="Q2420" s="2">
        <v>64.945239512125667</v>
      </c>
      <c r="R2420" s="2">
        <v>79.845194498697907</v>
      </c>
      <c r="S2420" s="2">
        <v>80.083137003580717</v>
      </c>
      <c r="T2420" s="2">
        <v>62.838286336263025</v>
      </c>
      <c r="U2420" s="2">
        <v>21.330439249674487</v>
      </c>
      <c r="V2420" s="2">
        <v>61.525336201985674</v>
      </c>
      <c r="W2420" s="2">
        <v>223.52220357259117</v>
      </c>
      <c r="X2420" s="2"/>
      <c r="Y2420" s="2"/>
    </row>
    <row r="2421" spans="1:25" x14ac:dyDescent="0.25">
      <c r="A2421" s="1">
        <v>44395.256249999999</v>
      </c>
      <c r="B2421" s="2">
        <v>32.5</v>
      </c>
      <c r="C2421" s="2">
        <v>2787.5543863932303</v>
      </c>
      <c r="D2421" s="2">
        <v>160.40796763102205</v>
      </c>
      <c r="E2421" s="2">
        <v>869.58333333333348</v>
      </c>
      <c r="F2421" s="2">
        <v>895.73924967447908</v>
      </c>
      <c r="G2421" s="2">
        <v>188.75853474934894</v>
      </c>
      <c r="H2421" s="2">
        <v>59.582416725158701</v>
      </c>
      <c r="I2421" s="2">
        <v>52.137828191121422</v>
      </c>
      <c r="J2421" s="2">
        <v>-3.8339069565137223</v>
      </c>
      <c r="K2421" s="2">
        <v>-68.310157394409202</v>
      </c>
      <c r="L2421" s="2">
        <v>-57.844009462992354</v>
      </c>
      <c r="M2421" s="2">
        <v>4.609491117795308</v>
      </c>
      <c r="N2421" s="2">
        <v>0.78122878074645996</v>
      </c>
      <c r="O2421" s="2">
        <v>1.6387479225794477</v>
      </c>
      <c r="P2421" s="2">
        <v>306.65295995076497</v>
      </c>
      <c r="Q2421" s="2">
        <v>64.943648401896169</v>
      </c>
      <c r="R2421" s="2">
        <v>82.812930806477851</v>
      </c>
      <c r="S2421" s="2">
        <v>83.905153910318973</v>
      </c>
      <c r="T2421" s="2">
        <v>67.979702758789074</v>
      </c>
      <c r="U2421" s="2">
        <v>20.971652825673424</v>
      </c>
      <c r="V2421" s="2">
        <v>61.760669962565117</v>
      </c>
      <c r="W2421" s="2">
        <v>223.9124735514323</v>
      </c>
      <c r="X2421" s="2"/>
      <c r="Y2421" s="2"/>
    </row>
    <row r="2422" spans="1:25" x14ac:dyDescent="0.25">
      <c r="A2422" s="1">
        <v>44395.256944444445</v>
      </c>
      <c r="B2422" s="2">
        <v>32.5</v>
      </c>
      <c r="C2422" s="2">
        <v>2834.1357910156248</v>
      </c>
      <c r="D2422" s="2">
        <v>158.0066838582357</v>
      </c>
      <c r="E2422" s="2">
        <v>869.5</v>
      </c>
      <c r="F2422" s="2">
        <v>890.86859232584641</v>
      </c>
      <c r="G2422" s="2">
        <v>188.64097086588538</v>
      </c>
      <c r="H2422" s="2">
        <v>58.990250460306797</v>
      </c>
      <c r="I2422" s="2">
        <v>52.464064661661773</v>
      </c>
      <c r="J2422" s="2">
        <v>-3.6637635509173068</v>
      </c>
      <c r="K2422" s="2">
        <v>-68.353009541829408</v>
      </c>
      <c r="L2422" s="2">
        <v>-58.0116523106893</v>
      </c>
      <c r="M2422" s="2">
        <v>4.6635019699732467</v>
      </c>
      <c r="N2422" s="2">
        <v>0.78151812553405764</v>
      </c>
      <c r="O2422" s="2">
        <v>1.5990113298098252</v>
      </c>
      <c r="P2422" s="2">
        <v>277.98011906941724</v>
      </c>
      <c r="Q2422" s="2">
        <v>64.586645825703968</v>
      </c>
      <c r="R2422" s="2">
        <v>82.630190022786451</v>
      </c>
      <c r="S2422" s="2">
        <v>82.026195780436225</v>
      </c>
      <c r="T2422" s="2">
        <v>67.494281514485678</v>
      </c>
      <c r="U2422" s="2">
        <v>21.072730668385816</v>
      </c>
      <c r="V2422" s="2">
        <v>61.682739766438807</v>
      </c>
      <c r="W2422" s="2">
        <v>223.75255762736001</v>
      </c>
      <c r="X2422" s="2"/>
      <c r="Y2422" s="2"/>
    </row>
    <row r="2423" spans="1:25" x14ac:dyDescent="0.25">
      <c r="A2423" s="1">
        <v>44395.257638888892</v>
      </c>
      <c r="B2423" s="2">
        <v>32.5</v>
      </c>
      <c r="C2423" s="2">
        <v>2894.1034505208345</v>
      </c>
      <c r="D2423" s="2">
        <v>159.92045313517258</v>
      </c>
      <c r="E2423" s="2">
        <v>869.51666666666665</v>
      </c>
      <c r="F2423" s="2">
        <v>857.55767008463545</v>
      </c>
      <c r="G2423" s="2">
        <v>186.85251871744788</v>
      </c>
      <c r="H2423" s="2">
        <v>59.756583531697579</v>
      </c>
      <c r="I2423" s="2">
        <v>52.501231002807621</v>
      </c>
      <c r="J2423" s="2">
        <v>-3.6603564977645875</v>
      </c>
      <c r="K2423" s="2">
        <v>-68.359473673502592</v>
      </c>
      <c r="L2423" s="2">
        <v>-58.076274871826165</v>
      </c>
      <c r="M2423" s="2">
        <v>4.52365242242813</v>
      </c>
      <c r="N2423" s="2">
        <v>0.78122878074645996</v>
      </c>
      <c r="O2423" s="2">
        <v>1.6616061091423038</v>
      </c>
      <c r="P2423" s="2">
        <v>284.04650624593103</v>
      </c>
      <c r="Q2423" s="2">
        <v>62.183113733927399</v>
      </c>
      <c r="R2423" s="2">
        <v>80.879515584309885</v>
      </c>
      <c r="S2423" s="2">
        <v>81.433265177408856</v>
      </c>
      <c r="T2423" s="2">
        <v>66.090606180826796</v>
      </c>
      <c r="U2423" s="2">
        <v>21.18846794764201</v>
      </c>
      <c r="V2423" s="2">
        <v>62.659564590454089</v>
      </c>
      <c r="W2423" s="2">
        <v>232.88054656982419</v>
      </c>
      <c r="X2423" s="2"/>
      <c r="Y2423" s="2"/>
    </row>
    <row r="2424" spans="1:25" x14ac:dyDescent="0.25">
      <c r="A2424" s="1">
        <v>44395.258333333331</v>
      </c>
      <c r="B2424" s="2">
        <v>32.5</v>
      </c>
      <c r="C2424" s="2">
        <v>3070.9597005208329</v>
      </c>
      <c r="D2424" s="2">
        <v>168.13586934407556</v>
      </c>
      <c r="E2424" s="2">
        <v>869.5333333333333</v>
      </c>
      <c r="F2424" s="2">
        <v>850.98752237955716</v>
      </c>
      <c r="G2424" s="2">
        <v>186.60257975260419</v>
      </c>
      <c r="H2424" s="2">
        <v>61.51566677093507</v>
      </c>
      <c r="I2424" s="2">
        <v>52.194481404622408</v>
      </c>
      <c r="J2424" s="2">
        <v>-3.7119670629501345</v>
      </c>
      <c r="K2424" s="2">
        <v>-68.392611312866194</v>
      </c>
      <c r="L2424" s="2">
        <v>-57.861516952514656</v>
      </c>
      <c r="M2424" s="2">
        <v>4.5933360854784651</v>
      </c>
      <c r="N2424" s="2">
        <v>0.81112766563892347</v>
      </c>
      <c r="O2424" s="2">
        <v>1.6290066719055178</v>
      </c>
      <c r="P2424" s="2">
        <v>293.72641194661452</v>
      </c>
      <c r="Q2424" s="2">
        <v>61.700391260782879</v>
      </c>
      <c r="R2424" s="2">
        <v>78.569652811686197</v>
      </c>
      <c r="S2424" s="2">
        <v>79.47818501790367</v>
      </c>
      <c r="T2424" s="2">
        <v>62.741202799479154</v>
      </c>
      <c r="U2424" s="2">
        <v>21.3913943608602</v>
      </c>
      <c r="V2424" s="2">
        <v>63.87017873128255</v>
      </c>
      <c r="W2424" s="2">
        <v>233.44287236531576</v>
      </c>
      <c r="X2424" s="2"/>
      <c r="Y2424" s="2"/>
    </row>
    <row r="2425" spans="1:25" x14ac:dyDescent="0.25">
      <c r="A2425" s="1">
        <v>44395.259027777778</v>
      </c>
      <c r="B2425" s="2">
        <v>32.5</v>
      </c>
      <c r="C2425" s="2">
        <v>3095.8261189778646</v>
      </c>
      <c r="D2425" s="2">
        <v>165.21085255940753</v>
      </c>
      <c r="E2425" s="2">
        <v>869.56666666666661</v>
      </c>
      <c r="F2425" s="2">
        <v>850.96929728190116</v>
      </c>
      <c r="G2425" s="2">
        <v>186.50630696614581</v>
      </c>
      <c r="H2425" s="2">
        <v>60.035249710083008</v>
      </c>
      <c r="I2425" s="2">
        <v>52.116005261739097</v>
      </c>
      <c r="J2425" s="2">
        <v>-3.7131075898806256</v>
      </c>
      <c r="K2425" s="2">
        <v>-68.47200495402015</v>
      </c>
      <c r="L2425" s="2">
        <v>-57.750077946980788</v>
      </c>
      <c r="M2425" s="2">
        <v>4.5366728822390234</v>
      </c>
      <c r="N2425" s="2">
        <v>0.80900580883026119</v>
      </c>
      <c r="O2425" s="2">
        <v>1.6624741395314531</v>
      </c>
      <c r="P2425" s="2">
        <v>290.44390207926426</v>
      </c>
      <c r="Q2425" s="2">
        <v>61.693495686848969</v>
      </c>
      <c r="R2425" s="2">
        <v>79.114224751790346</v>
      </c>
      <c r="S2425" s="2">
        <v>79.001438395182291</v>
      </c>
      <c r="T2425" s="2">
        <v>63.602824910481758</v>
      </c>
      <c r="U2425" s="2">
        <v>21.336611843109129</v>
      </c>
      <c r="V2425" s="2">
        <v>63.688084411621112</v>
      </c>
      <c r="W2425" s="2">
        <v>233.43681894938155</v>
      </c>
      <c r="X2425" s="2"/>
      <c r="Y2425" s="2"/>
    </row>
    <row r="2426" spans="1:25" x14ac:dyDescent="0.25">
      <c r="A2426" s="1">
        <v>44395.259722222225</v>
      </c>
      <c r="B2426" s="2">
        <v>32.5</v>
      </c>
      <c r="C2426" s="2">
        <v>3082.5001098632806</v>
      </c>
      <c r="D2426" s="2">
        <v>170.97068684895834</v>
      </c>
      <c r="E2426" s="2">
        <v>869.51666666666642</v>
      </c>
      <c r="F2426" s="2">
        <v>850.98600362141929</v>
      </c>
      <c r="G2426" s="2">
        <v>186.49797566731769</v>
      </c>
      <c r="H2426" s="2">
        <v>61.027999814351411</v>
      </c>
      <c r="I2426" s="2">
        <v>52.112178548177098</v>
      </c>
      <c r="J2426" s="2">
        <v>-3.7300834258397426</v>
      </c>
      <c r="K2426" s="2">
        <v>-68.460329310099283</v>
      </c>
      <c r="L2426" s="2">
        <v>-57.771396382649762</v>
      </c>
      <c r="M2426" s="2">
        <v>4.4269632895787536</v>
      </c>
      <c r="N2426" s="2">
        <v>0.81189924875895192</v>
      </c>
      <c r="O2426" s="2">
        <v>1.645692181587219</v>
      </c>
      <c r="P2426" s="2">
        <v>294.39055404663083</v>
      </c>
      <c r="Q2426" s="2">
        <v>61.698269780476899</v>
      </c>
      <c r="R2426" s="2">
        <v>79.022853597005238</v>
      </c>
      <c r="S2426" s="2">
        <v>78.829166666666652</v>
      </c>
      <c r="T2426" s="2">
        <v>62.174880472819012</v>
      </c>
      <c r="U2426" s="2">
        <v>21.37441933949788</v>
      </c>
      <c r="V2426" s="2">
        <v>63.557686487833656</v>
      </c>
      <c r="W2426" s="2">
        <v>233.2652648925781</v>
      </c>
      <c r="X2426" s="2"/>
      <c r="Y2426" s="2"/>
    </row>
    <row r="2427" spans="1:25" x14ac:dyDescent="0.25">
      <c r="A2427" s="1">
        <v>44395.260416666664</v>
      </c>
      <c r="B2427" s="2">
        <v>32.5</v>
      </c>
      <c r="C2427" s="2">
        <v>3083.4379801432292</v>
      </c>
      <c r="D2427" s="2">
        <v>167.9010528564454</v>
      </c>
      <c r="E2427" s="2">
        <v>869.55</v>
      </c>
      <c r="F2427" s="2">
        <v>850.96322224934897</v>
      </c>
      <c r="G2427" s="2">
        <v>187.16494242350257</v>
      </c>
      <c r="H2427" s="2">
        <v>60.61000022888183</v>
      </c>
      <c r="I2427" s="2">
        <v>52.001569112141915</v>
      </c>
      <c r="J2427" s="2">
        <v>-3.758858732382456</v>
      </c>
      <c r="K2427" s="2">
        <v>-68.439491907755553</v>
      </c>
      <c r="L2427" s="2">
        <v>-57.669080225626615</v>
      </c>
      <c r="M2427" s="2">
        <v>4.4303389430046085</v>
      </c>
      <c r="N2427" s="2">
        <v>0.81054897705713913</v>
      </c>
      <c r="O2427" s="2">
        <v>1.6436667740345001</v>
      </c>
      <c r="P2427" s="2">
        <v>276.93616689046218</v>
      </c>
      <c r="Q2427" s="2">
        <v>61.70410474141439</v>
      </c>
      <c r="R2427" s="2">
        <v>76.873801167805979</v>
      </c>
      <c r="S2427" s="2">
        <v>77.122477722167972</v>
      </c>
      <c r="T2427" s="2">
        <v>59.687097676595052</v>
      </c>
      <c r="U2427" s="2">
        <v>21.556513341267905</v>
      </c>
      <c r="V2427" s="2">
        <v>63.367107582092295</v>
      </c>
      <c r="W2427" s="2">
        <v>233.62648518880221</v>
      </c>
      <c r="X2427" s="2"/>
      <c r="Y2427" s="2"/>
    </row>
    <row r="2428" spans="1:25" x14ac:dyDescent="0.25">
      <c r="A2428" s="1">
        <v>44395.261111111111</v>
      </c>
      <c r="B2428" s="2">
        <v>32.5</v>
      </c>
      <c r="C2428" s="2">
        <v>3086.1167602539062</v>
      </c>
      <c r="D2428" s="2">
        <v>165.39140396118165</v>
      </c>
      <c r="E2428" s="2">
        <v>869.54999999999984</v>
      </c>
      <c r="F2428" s="2">
        <v>850.9814473470052</v>
      </c>
      <c r="G2428" s="2">
        <v>186.4188283284505</v>
      </c>
      <c r="H2428" s="2">
        <v>62.804499689737952</v>
      </c>
      <c r="I2428" s="2">
        <v>51.745729064941415</v>
      </c>
      <c r="J2428" s="2">
        <v>-4.0214932441711415</v>
      </c>
      <c r="K2428" s="2">
        <v>-68.344813664754199</v>
      </c>
      <c r="L2428" s="2">
        <v>-57.675871467590319</v>
      </c>
      <c r="M2428" s="2">
        <v>4.2979640563329067</v>
      </c>
      <c r="N2428" s="2">
        <v>0.81209214528401652</v>
      </c>
      <c r="O2428" s="2">
        <v>1.6687432646751403</v>
      </c>
      <c r="P2428" s="2">
        <v>313.92436014811193</v>
      </c>
      <c r="Q2428" s="2">
        <v>61.6956174214681</v>
      </c>
      <c r="R2428" s="2">
        <v>79.147119140625009</v>
      </c>
      <c r="S2428" s="2">
        <v>77.763486735026092</v>
      </c>
      <c r="T2428" s="2">
        <v>61.001780192057275</v>
      </c>
      <c r="U2428" s="2">
        <v>21.396023845672605</v>
      </c>
      <c r="V2428" s="2">
        <v>63.421117846171043</v>
      </c>
      <c r="W2428" s="2">
        <v>233.36959050496415</v>
      </c>
      <c r="X2428" s="2"/>
      <c r="Y2428" s="2"/>
    </row>
    <row r="2429" spans="1:25" x14ac:dyDescent="0.25">
      <c r="A2429" s="1">
        <v>44395.261805555558</v>
      </c>
      <c r="B2429" s="2">
        <v>32.5</v>
      </c>
      <c r="C2429" s="2">
        <v>3039.8503051757816</v>
      </c>
      <c r="D2429" s="2">
        <v>165.46353658040357</v>
      </c>
      <c r="E2429" s="2">
        <v>869.4666666666667</v>
      </c>
      <c r="F2429" s="2">
        <v>850.97840983072922</v>
      </c>
      <c r="G2429" s="2">
        <v>186.452153523763</v>
      </c>
      <c r="H2429" s="2">
        <v>59.634666760762521</v>
      </c>
      <c r="I2429" s="2">
        <v>52.160864893595367</v>
      </c>
      <c r="J2429" s="2">
        <v>-3.8686697125434879</v>
      </c>
      <c r="K2429" s="2">
        <v>-68.484701410929361</v>
      </c>
      <c r="L2429" s="2">
        <v>-57.97673149108887</v>
      </c>
      <c r="M2429" s="2">
        <v>4.4192474365234382</v>
      </c>
      <c r="N2429" s="2">
        <v>0.83369650046030686</v>
      </c>
      <c r="O2429" s="2">
        <v>1.6227375487486526</v>
      </c>
      <c r="P2429" s="2">
        <v>284.67457605997726</v>
      </c>
      <c r="Q2429" s="2">
        <v>61.704635302225746</v>
      </c>
      <c r="R2429" s="2">
        <v>78.324778238932254</v>
      </c>
      <c r="S2429" s="2">
        <v>78.66891225179036</v>
      </c>
      <c r="T2429" s="2">
        <v>61.620691426595037</v>
      </c>
      <c r="U2429" s="2">
        <v>21.373647880554199</v>
      </c>
      <c r="V2429" s="2">
        <v>63.431919797261585</v>
      </c>
      <c r="W2429" s="2">
        <v>233.26642761230474</v>
      </c>
      <c r="X2429" s="2"/>
      <c r="Y2429" s="2"/>
    </row>
    <row r="2430" spans="1:25" x14ac:dyDescent="0.25">
      <c r="A2430" s="1">
        <v>44395.262499999997</v>
      </c>
      <c r="B2430" s="2">
        <v>32.5</v>
      </c>
      <c r="C2430" s="2">
        <v>3040.6307454427088</v>
      </c>
      <c r="D2430" s="2">
        <v>167.28720270792644</v>
      </c>
      <c r="E2430" s="2">
        <v>869.51666666666654</v>
      </c>
      <c r="F2430" s="2">
        <v>850.96929728190105</v>
      </c>
      <c r="G2430" s="2">
        <v>186.62988789876303</v>
      </c>
      <c r="H2430" s="2">
        <v>62.299415842692042</v>
      </c>
      <c r="I2430" s="2">
        <v>51.929959170023587</v>
      </c>
      <c r="J2430" s="2">
        <v>-4.0056952794392897</v>
      </c>
      <c r="K2430" s="2">
        <v>-68.416713078816713</v>
      </c>
      <c r="L2430" s="2">
        <v>-57.901234817504879</v>
      </c>
      <c r="M2430" s="2">
        <v>4.4595144947369905</v>
      </c>
      <c r="N2430" s="2">
        <v>0.79338123003641781</v>
      </c>
      <c r="O2430" s="2">
        <v>1.6278492947419481</v>
      </c>
      <c r="P2430" s="2">
        <v>291.08470280965173</v>
      </c>
      <c r="Q2430" s="2">
        <v>61.69190425872803</v>
      </c>
      <c r="R2430" s="2">
        <v>76.223239644368448</v>
      </c>
      <c r="S2430" s="2">
        <v>75.267559305826808</v>
      </c>
      <c r="T2430" s="2">
        <v>58.453317260742182</v>
      </c>
      <c r="U2430" s="2">
        <v>21.637529881795249</v>
      </c>
      <c r="V2430" s="2">
        <v>62.516821797688813</v>
      </c>
      <c r="W2430" s="2">
        <v>233.11338144938151</v>
      </c>
      <c r="X2430" s="2"/>
      <c r="Y2430" s="2"/>
    </row>
    <row r="2431" spans="1:25" x14ac:dyDescent="0.25">
      <c r="A2431" s="1">
        <v>44395.263194444444</v>
      </c>
      <c r="B2431" s="2">
        <v>32.5</v>
      </c>
      <c r="C2431" s="2">
        <v>2926.9010213216156</v>
      </c>
      <c r="D2431" s="2">
        <v>161.25668462117511</v>
      </c>
      <c r="E2431" s="2">
        <v>867.23333333333335</v>
      </c>
      <c r="F2431" s="2">
        <v>850.95410970052069</v>
      </c>
      <c r="G2431" s="2">
        <v>185.59541829427084</v>
      </c>
      <c r="H2431" s="2">
        <v>59.878499730428047</v>
      </c>
      <c r="I2431" s="2">
        <v>51.582223002115882</v>
      </c>
      <c r="J2431" s="2">
        <v>-3.9922860423723847</v>
      </c>
      <c r="K2431" s="2">
        <v>-68.028874715169252</v>
      </c>
      <c r="L2431" s="2">
        <v>-57.516544787089039</v>
      </c>
      <c r="M2431" s="2">
        <v>4.2372018575668333</v>
      </c>
      <c r="N2431" s="2">
        <v>0.79965035120646144</v>
      </c>
      <c r="O2431" s="2">
        <v>1.6311285277207694</v>
      </c>
      <c r="P2431" s="2">
        <v>299.08449783325199</v>
      </c>
      <c r="Q2431" s="2">
        <v>61.70304381052653</v>
      </c>
      <c r="R2431" s="2">
        <v>81.149977620442712</v>
      </c>
      <c r="S2431" s="2">
        <v>81.164839680989587</v>
      </c>
      <c r="T2431" s="2">
        <v>64.326911417643217</v>
      </c>
      <c r="U2431" s="2">
        <v>21.095106379191073</v>
      </c>
      <c r="V2431" s="2">
        <v>59.861028289794916</v>
      </c>
      <c r="W2431" s="2">
        <v>233.65616887410479</v>
      </c>
      <c r="X2431" s="2"/>
      <c r="Y2431" s="2"/>
    </row>
    <row r="2432" spans="1:25" x14ac:dyDescent="0.25">
      <c r="A2432" s="1">
        <v>44395.263888888891</v>
      </c>
      <c r="B2432" s="2">
        <v>32.5</v>
      </c>
      <c r="C2432" s="2">
        <v>2969.8957519531245</v>
      </c>
      <c r="D2432" s="2">
        <v>160.84130172729496</v>
      </c>
      <c r="E2432" s="2">
        <v>864.56666666666638</v>
      </c>
      <c r="F2432" s="2">
        <v>850.96929728190128</v>
      </c>
      <c r="G2432" s="2">
        <v>185.23161824544266</v>
      </c>
      <c r="H2432" s="2">
        <v>60.697083155314125</v>
      </c>
      <c r="I2432" s="2">
        <v>51.78260059356689</v>
      </c>
      <c r="J2432" s="2">
        <v>-3.8250233848889672</v>
      </c>
      <c r="K2432" s="2">
        <v>-67.776883570353178</v>
      </c>
      <c r="L2432" s="2">
        <v>-57.510873921712246</v>
      </c>
      <c r="M2432" s="2">
        <v>4.4327501535415639</v>
      </c>
      <c r="N2432" s="2">
        <v>0.78122878074645996</v>
      </c>
      <c r="O2432" s="2">
        <v>1.6300675988197328</v>
      </c>
      <c r="P2432" s="2">
        <v>304.89798660278325</v>
      </c>
      <c r="Q2432" s="2">
        <v>61.70410474141439</v>
      </c>
      <c r="R2432" s="2">
        <v>81.595867411295586</v>
      </c>
      <c r="S2432" s="2">
        <v>81.46130676269533</v>
      </c>
      <c r="T2432" s="2">
        <v>65.30584208170572</v>
      </c>
      <c r="U2432" s="2">
        <v>21.096649742126466</v>
      </c>
      <c r="V2432" s="2">
        <v>59.883404795328779</v>
      </c>
      <c r="W2432" s="2">
        <v>233.26056772867835</v>
      </c>
      <c r="X2432" s="2"/>
      <c r="Y2432" s="2"/>
    </row>
    <row r="2433" spans="1:25" x14ac:dyDescent="0.25">
      <c r="A2433" s="1">
        <v>44395.26458333333</v>
      </c>
      <c r="B2433" s="2">
        <v>32.5</v>
      </c>
      <c r="C2433" s="2">
        <v>2931.1404785156246</v>
      </c>
      <c r="D2433" s="2">
        <v>163.56773605346677</v>
      </c>
      <c r="E2433" s="2">
        <v>864.48333333333323</v>
      </c>
      <c r="F2433" s="2">
        <v>850.96929728190094</v>
      </c>
      <c r="G2433" s="2">
        <v>186.08881632486975</v>
      </c>
      <c r="H2433" s="2">
        <v>60.871250724792489</v>
      </c>
      <c r="I2433" s="2">
        <v>52.06245962778727</v>
      </c>
      <c r="J2433" s="2">
        <v>-3.7540222048759464</v>
      </c>
      <c r="K2433" s="2">
        <v>-67.873558553059894</v>
      </c>
      <c r="L2433" s="2">
        <v>-57.697577985127751</v>
      </c>
      <c r="M2433" s="2">
        <v>4.2473288695017493</v>
      </c>
      <c r="N2433" s="2">
        <v>0.78122878074645996</v>
      </c>
      <c r="O2433" s="2">
        <v>1.6013260821501418</v>
      </c>
      <c r="P2433" s="2">
        <v>287.01073888142901</v>
      </c>
      <c r="Q2433" s="2">
        <v>61.694556554158524</v>
      </c>
      <c r="R2433" s="2">
        <v>80.773526000976574</v>
      </c>
      <c r="S2433" s="2">
        <v>80.195315043131515</v>
      </c>
      <c r="T2433" s="2">
        <v>63.198307291666701</v>
      </c>
      <c r="U2433" s="2">
        <v>21.244793478647871</v>
      </c>
      <c r="V2433" s="2">
        <v>59.958248647054042</v>
      </c>
      <c r="W2433" s="2">
        <v>233.36374409993491</v>
      </c>
      <c r="X2433" s="2"/>
      <c r="Y2433" s="2"/>
    </row>
    <row r="2434" spans="1:25" x14ac:dyDescent="0.25">
      <c r="A2434" s="1">
        <v>44395.265277777777</v>
      </c>
      <c r="B2434" s="2">
        <v>32.5</v>
      </c>
      <c r="C2434" s="2">
        <v>3049.1171834309894</v>
      </c>
      <c r="D2434" s="2">
        <v>165.44553502400714</v>
      </c>
      <c r="E2434" s="2">
        <v>864.43333333333328</v>
      </c>
      <c r="F2434" s="2">
        <v>850.96170349121076</v>
      </c>
      <c r="G2434" s="2">
        <v>186.48640441894531</v>
      </c>
      <c r="H2434" s="2">
        <v>61.411166254679365</v>
      </c>
      <c r="I2434" s="2">
        <v>51.978167152404779</v>
      </c>
      <c r="J2434" s="2">
        <v>-3.8023335774739588</v>
      </c>
      <c r="K2434" s="2">
        <v>-67.88872782389322</v>
      </c>
      <c r="L2434" s="2">
        <v>-57.71164709726969</v>
      </c>
      <c r="M2434" s="2">
        <v>4.2511867841084774</v>
      </c>
      <c r="N2434" s="2">
        <v>0.78450801273186999</v>
      </c>
      <c r="O2434" s="2">
        <v>1.6278492947419481</v>
      </c>
      <c r="P2434" s="2">
        <v>286.57363573710131</v>
      </c>
      <c r="Q2434" s="2">
        <v>61.701982879638678</v>
      </c>
      <c r="R2434" s="2">
        <v>79.125187683105466</v>
      </c>
      <c r="S2434" s="2">
        <v>78.576768493652366</v>
      </c>
      <c r="T2434" s="2">
        <v>60.479950968424482</v>
      </c>
      <c r="U2434" s="2">
        <v>21.41531308492025</v>
      </c>
      <c r="V2434" s="2">
        <v>59.923527272542316</v>
      </c>
      <c r="W2434" s="2">
        <v>233.3180051167806</v>
      </c>
      <c r="X2434" s="2"/>
      <c r="Y2434" s="2"/>
    </row>
    <row r="2435" spans="1:25" x14ac:dyDescent="0.25">
      <c r="A2435" s="1">
        <v>44395.265972222223</v>
      </c>
      <c r="B2435" s="2">
        <v>32.5</v>
      </c>
      <c r="C2435" s="2">
        <v>2995.9928222656249</v>
      </c>
      <c r="D2435" s="2">
        <v>166.98020273844404</v>
      </c>
      <c r="E2435" s="2">
        <v>864.55000000000018</v>
      </c>
      <c r="F2435" s="2">
        <v>850.97233479817714</v>
      </c>
      <c r="G2435" s="2">
        <v>185.88979085286454</v>
      </c>
      <c r="H2435" s="2">
        <v>61.393749491373704</v>
      </c>
      <c r="I2435" s="2">
        <v>51.841395314534495</v>
      </c>
      <c r="J2435" s="2">
        <v>-3.7490276177724202</v>
      </c>
      <c r="K2435" s="2">
        <v>-67.910445149739573</v>
      </c>
      <c r="L2435" s="2">
        <v>-57.494301033020029</v>
      </c>
      <c r="M2435" s="2">
        <v>4.1426827589670827</v>
      </c>
      <c r="N2435" s="2">
        <v>0.78354353308677682</v>
      </c>
      <c r="O2435" s="2">
        <v>1.6282350858052572</v>
      </c>
      <c r="P2435" s="2">
        <v>300.78218205769861</v>
      </c>
      <c r="Q2435" s="2">
        <v>61.692434819539372</v>
      </c>
      <c r="R2435" s="2">
        <v>79.92925669352212</v>
      </c>
      <c r="S2435" s="2">
        <v>79.13364308675132</v>
      </c>
      <c r="T2435" s="2">
        <v>61.673279317220043</v>
      </c>
      <c r="U2435" s="2">
        <v>21.31963678995767</v>
      </c>
      <c r="V2435" s="2">
        <v>60.030777740478513</v>
      </c>
      <c r="W2435" s="2">
        <v>233.35441691080729</v>
      </c>
      <c r="X2435" s="2"/>
      <c r="Y2435" s="2"/>
    </row>
    <row r="2436" spans="1:25" x14ac:dyDescent="0.25">
      <c r="A2436" s="1">
        <v>44395.26666666667</v>
      </c>
      <c r="B2436" s="2">
        <v>32.5</v>
      </c>
      <c r="C2436" s="2">
        <v>2967.3597045898432</v>
      </c>
      <c r="D2436" s="2">
        <v>166.43863627115891</v>
      </c>
      <c r="E2436" s="2">
        <v>864.5</v>
      </c>
      <c r="F2436" s="2">
        <v>850.97992858886721</v>
      </c>
      <c r="G2436" s="2">
        <v>185.82730611165368</v>
      </c>
      <c r="H2436" s="2">
        <v>60.83641624450685</v>
      </c>
      <c r="I2436" s="2">
        <v>51.960554440816232</v>
      </c>
      <c r="J2436" s="2">
        <v>-3.6879039367039992</v>
      </c>
      <c r="K2436" s="2">
        <v>-68.080156326293945</v>
      </c>
      <c r="L2436" s="2">
        <v>-57.56884574890136</v>
      </c>
      <c r="M2436" s="2">
        <v>4.4173184752464287</v>
      </c>
      <c r="N2436" s="2">
        <v>0.81035608053207431</v>
      </c>
      <c r="O2436" s="2">
        <v>1.626981262365977</v>
      </c>
      <c r="P2436" s="2">
        <v>297.23808568318674</v>
      </c>
      <c r="Q2436" s="2">
        <v>61.704635302225746</v>
      </c>
      <c r="R2436" s="2">
        <v>79.004578653971365</v>
      </c>
      <c r="S2436" s="2">
        <v>78.925315856933594</v>
      </c>
      <c r="T2436" s="2">
        <v>61.653050740559891</v>
      </c>
      <c r="U2436" s="2">
        <v>21.32658112843831</v>
      </c>
      <c r="V2436" s="2">
        <v>60.062412770589177</v>
      </c>
      <c r="W2436" s="2">
        <v>233.40029067993163</v>
      </c>
      <c r="X2436" s="2"/>
      <c r="Y2436" s="2"/>
    </row>
    <row r="2437" spans="1:25" x14ac:dyDescent="0.25">
      <c r="A2437" s="1">
        <v>44395.267361111109</v>
      </c>
      <c r="B2437" s="2">
        <v>32.5</v>
      </c>
      <c r="C2437" s="2">
        <v>3130.6272460937503</v>
      </c>
      <c r="D2437" s="2">
        <v>169.99565149943038</v>
      </c>
      <c r="E2437" s="2">
        <v>864.56666666666672</v>
      </c>
      <c r="F2437" s="2">
        <v>850.98904113769527</v>
      </c>
      <c r="G2437" s="2">
        <v>186.36421203613287</v>
      </c>
      <c r="H2437" s="2">
        <v>62.00333277384442</v>
      </c>
      <c r="I2437" s="2">
        <v>52.106309509277352</v>
      </c>
      <c r="J2437" s="2">
        <v>-3.6415546536445613</v>
      </c>
      <c r="K2437" s="2">
        <v>-68.117296473185206</v>
      </c>
      <c r="L2437" s="2">
        <v>-57.664277331034349</v>
      </c>
      <c r="M2437" s="2">
        <v>4.2212879220644641</v>
      </c>
      <c r="N2437" s="2">
        <v>0.78257905244827275</v>
      </c>
      <c r="O2437" s="2">
        <v>1.6297782560189562</v>
      </c>
      <c r="P2437" s="2">
        <v>297.2338424682618</v>
      </c>
      <c r="Q2437" s="2">
        <v>61.692965062459301</v>
      </c>
      <c r="R2437" s="2">
        <v>78.178584798177098</v>
      </c>
      <c r="S2437" s="2">
        <v>76.817999267578116</v>
      </c>
      <c r="T2437" s="2">
        <v>59.363484700520829</v>
      </c>
      <c r="U2437" s="2">
        <v>21.45852209726969</v>
      </c>
      <c r="V2437" s="2">
        <v>59.989883677164713</v>
      </c>
      <c r="W2437" s="2">
        <v>233.13273722330729</v>
      </c>
      <c r="X2437" s="2"/>
      <c r="Y2437" s="2"/>
    </row>
    <row r="2438" spans="1:25" x14ac:dyDescent="0.25">
      <c r="A2438" s="1">
        <v>44395.268055555556</v>
      </c>
      <c r="B2438" s="2">
        <v>32.5</v>
      </c>
      <c r="C2438" s="2">
        <v>3021.549454752605</v>
      </c>
      <c r="D2438" s="2">
        <v>168.51511866251627</v>
      </c>
      <c r="E2438" s="2">
        <v>864.4</v>
      </c>
      <c r="F2438" s="2">
        <v>850.95866597493489</v>
      </c>
      <c r="G2438" s="2">
        <v>186.53592936197924</v>
      </c>
      <c r="H2438" s="2">
        <v>60.331333923339855</v>
      </c>
      <c r="I2438" s="2">
        <v>52.207984352111808</v>
      </c>
      <c r="J2438" s="2">
        <v>-3.6133390108744297</v>
      </c>
      <c r="K2438" s="2">
        <v>-68.151533126831069</v>
      </c>
      <c r="L2438" s="2">
        <v>-57.747519683837908</v>
      </c>
      <c r="M2438" s="2">
        <v>4.1204997539520267</v>
      </c>
      <c r="N2438" s="2">
        <v>0.78122878074645996</v>
      </c>
      <c r="O2438" s="2">
        <v>1.6450170457363131</v>
      </c>
      <c r="P2438" s="2">
        <v>290.54150695800791</v>
      </c>
      <c r="Q2438" s="2">
        <v>61.696147855122888</v>
      </c>
      <c r="R2438" s="2">
        <v>78.489244588216138</v>
      </c>
      <c r="S2438" s="2">
        <v>77.050364176432311</v>
      </c>
      <c r="T2438" s="2">
        <v>59.598103841145821</v>
      </c>
      <c r="U2438" s="2">
        <v>21.421485773722338</v>
      </c>
      <c r="V2438" s="2">
        <v>60.009944915771484</v>
      </c>
      <c r="W2438" s="2">
        <v>233.508656056722</v>
      </c>
      <c r="X2438" s="2"/>
      <c r="Y2438" s="2"/>
    </row>
    <row r="2439" spans="1:25" x14ac:dyDescent="0.25">
      <c r="A2439" s="1">
        <v>44395.268750000003</v>
      </c>
      <c r="B2439" s="2">
        <v>32.5</v>
      </c>
      <c r="C2439" s="2">
        <v>3018.1503295898447</v>
      </c>
      <c r="D2439" s="2">
        <v>167.05256881713865</v>
      </c>
      <c r="E2439" s="2">
        <v>864.5</v>
      </c>
      <c r="F2439" s="2">
        <v>850.98600362141929</v>
      </c>
      <c r="G2439" s="2">
        <v>186.33736673990884</v>
      </c>
      <c r="H2439" s="2">
        <v>61.811749267578122</v>
      </c>
      <c r="I2439" s="2">
        <v>51.772485987345377</v>
      </c>
      <c r="J2439" s="2">
        <v>-4.2336956063906355</v>
      </c>
      <c r="K2439" s="2">
        <v>-68.146476236979183</v>
      </c>
      <c r="L2439" s="2">
        <v>-57.912030855814614</v>
      </c>
      <c r="M2439" s="2">
        <v>4.1708938360214223</v>
      </c>
      <c r="N2439" s="2">
        <v>0.78228970964749645</v>
      </c>
      <c r="O2439" s="2">
        <v>1.6726976335048676</v>
      </c>
      <c r="P2439" s="2">
        <v>304.27628275553388</v>
      </c>
      <c r="Q2439" s="2">
        <v>61.703043746948232</v>
      </c>
      <c r="R2439" s="2">
        <v>77.118678283691438</v>
      </c>
      <c r="S2439" s="2">
        <v>75.796391805012988</v>
      </c>
      <c r="T2439" s="2">
        <v>58.137795003255221</v>
      </c>
      <c r="U2439" s="2">
        <v>21.541081619262687</v>
      </c>
      <c r="V2439" s="2">
        <v>59.945903269449886</v>
      </c>
      <c r="W2439" s="2">
        <v>233.47055842081699</v>
      </c>
      <c r="X2439" s="2"/>
      <c r="Y2439" s="2"/>
    </row>
    <row r="2440" spans="1:25" x14ac:dyDescent="0.25">
      <c r="A2440" s="1">
        <v>44395.269444444442</v>
      </c>
      <c r="B2440" s="2">
        <v>32.5</v>
      </c>
      <c r="C2440" s="2">
        <v>3010.0242594401047</v>
      </c>
      <c r="D2440" s="2">
        <v>169.39983647664394</v>
      </c>
      <c r="E2440" s="2">
        <v>864.4666666666667</v>
      </c>
      <c r="F2440" s="2">
        <v>850.96322224934897</v>
      </c>
      <c r="G2440" s="2">
        <v>186.4595591227214</v>
      </c>
      <c r="H2440" s="2">
        <v>60.73191649119061</v>
      </c>
      <c r="I2440" s="2">
        <v>51.773935635884605</v>
      </c>
      <c r="J2440" s="2">
        <v>-4.5623663028081261</v>
      </c>
      <c r="K2440" s="2">
        <v>-68.247375361124696</v>
      </c>
      <c r="L2440" s="2">
        <v>-58.256955528259276</v>
      </c>
      <c r="M2440" s="2">
        <v>4.0893952727317817</v>
      </c>
      <c r="N2440" s="2">
        <v>0.8068839530150097</v>
      </c>
      <c r="O2440" s="2">
        <v>1.6061484853426613</v>
      </c>
      <c r="P2440" s="2">
        <v>302.97982660929341</v>
      </c>
      <c r="Q2440" s="2">
        <v>61.693495496114089</v>
      </c>
      <c r="R2440" s="2">
        <v>76.683750915527341</v>
      </c>
      <c r="S2440" s="2">
        <v>75.063238016764316</v>
      </c>
      <c r="T2440" s="2">
        <v>57.041553243001303</v>
      </c>
      <c r="U2440" s="2">
        <v>21.59046312967936</v>
      </c>
      <c r="V2440" s="2">
        <v>59.928156789143884</v>
      </c>
      <c r="W2440" s="2">
        <v>233.59245249430342</v>
      </c>
      <c r="X2440" s="2"/>
      <c r="Y2440" s="2"/>
    </row>
    <row r="2441" spans="1:25" x14ac:dyDescent="0.25">
      <c r="A2441" s="1">
        <v>44395.270138888889</v>
      </c>
      <c r="B2441" s="2">
        <v>32.5</v>
      </c>
      <c r="C2441" s="2">
        <v>2978.2621622721363</v>
      </c>
      <c r="D2441" s="2">
        <v>163.58585179646812</v>
      </c>
      <c r="E2441" s="2">
        <v>864.48333333333346</v>
      </c>
      <c r="F2441" s="2">
        <v>850.96929728190105</v>
      </c>
      <c r="G2441" s="2">
        <v>186.19851175944012</v>
      </c>
      <c r="H2441" s="2">
        <v>62.665166155497225</v>
      </c>
      <c r="I2441" s="2">
        <v>51.714280255635579</v>
      </c>
      <c r="J2441" s="2">
        <v>-4.6525954246520982</v>
      </c>
      <c r="K2441" s="2">
        <v>-68.232488886515284</v>
      </c>
      <c r="L2441" s="2">
        <v>-58.294273757934576</v>
      </c>
      <c r="M2441" s="2">
        <v>3.931220547358194</v>
      </c>
      <c r="N2441" s="2">
        <v>0.78257905244827275</v>
      </c>
      <c r="O2441" s="2">
        <v>1.6716367046038312</v>
      </c>
      <c r="P2441" s="2">
        <v>302.93951212565105</v>
      </c>
      <c r="Q2441" s="2">
        <v>61.703574371337893</v>
      </c>
      <c r="R2441" s="2">
        <v>77.133296712239542</v>
      </c>
      <c r="S2441" s="2">
        <v>73.160243733723945</v>
      </c>
      <c r="T2441" s="2">
        <v>56.932334391276036</v>
      </c>
      <c r="U2441" s="2">
        <v>21.631357192993171</v>
      </c>
      <c r="V2441" s="2">
        <v>59.901151275634774</v>
      </c>
      <c r="W2441" s="2">
        <v>233.26460113525391</v>
      </c>
      <c r="X2441" s="2"/>
      <c r="Y2441" s="2"/>
    </row>
    <row r="2442" spans="1:25" x14ac:dyDescent="0.25">
      <c r="A2442" s="1">
        <v>44395.270833333336</v>
      </c>
      <c r="B2442" s="2">
        <v>32.5</v>
      </c>
      <c r="C2442" s="2">
        <v>2995.7826416015628</v>
      </c>
      <c r="D2442" s="2">
        <v>170.82627003987625</v>
      </c>
      <c r="E2442" s="2">
        <v>864.58333333333326</v>
      </c>
      <c r="F2442" s="2">
        <v>850.97537231445312</v>
      </c>
      <c r="G2442" s="2">
        <v>186.23877970377606</v>
      </c>
      <c r="H2442" s="2">
        <v>59.49533386230469</v>
      </c>
      <c r="I2442" s="2">
        <v>52.117589251200364</v>
      </c>
      <c r="J2442" s="2">
        <v>-4.4436098496119181</v>
      </c>
      <c r="K2442" s="2">
        <v>-68.295967483520556</v>
      </c>
      <c r="L2442" s="2">
        <v>-58.509660530090336</v>
      </c>
      <c r="M2442" s="2">
        <v>4.1407538334528597</v>
      </c>
      <c r="N2442" s="2">
        <v>0.78257905244827275</v>
      </c>
      <c r="O2442" s="2">
        <v>1.6144430160522458</v>
      </c>
      <c r="P2442" s="2">
        <v>292.27930526733405</v>
      </c>
      <c r="Q2442" s="2">
        <v>61.698269780476892</v>
      </c>
      <c r="R2442" s="2">
        <v>78.306502787272137</v>
      </c>
      <c r="S2442" s="2">
        <v>73.789233398437503</v>
      </c>
      <c r="T2442" s="2">
        <v>57.684737650553394</v>
      </c>
      <c r="U2442" s="2">
        <v>21.496329625447586</v>
      </c>
      <c r="V2442" s="2">
        <v>59.986797332763658</v>
      </c>
      <c r="W2442" s="2">
        <v>233.28334655761722</v>
      </c>
      <c r="X2442" s="2"/>
      <c r="Y2442" s="2"/>
    </row>
    <row r="2443" spans="1:25" x14ac:dyDescent="0.25">
      <c r="A2443" s="1">
        <v>44395.271527777775</v>
      </c>
      <c r="B2443" s="2">
        <v>32.5</v>
      </c>
      <c r="C2443" s="2">
        <v>3060.1923543294256</v>
      </c>
      <c r="D2443" s="2">
        <v>169.02065277099607</v>
      </c>
      <c r="E2443" s="2">
        <v>864.5333333333333</v>
      </c>
      <c r="F2443" s="2">
        <v>850.97840983072945</v>
      </c>
      <c r="G2443" s="2">
        <v>186.58915710449213</v>
      </c>
      <c r="H2443" s="2">
        <v>61.968499628702816</v>
      </c>
      <c r="I2443" s="2">
        <v>52.047722689310717</v>
      </c>
      <c r="J2443" s="2">
        <v>-4.5246521870295204</v>
      </c>
      <c r="K2443" s="2">
        <v>-68.293026606241881</v>
      </c>
      <c r="L2443" s="2">
        <v>-58.522724278767917</v>
      </c>
      <c r="M2443" s="2">
        <v>3.9198878963788357</v>
      </c>
      <c r="N2443" s="2">
        <v>0.78122878074645996</v>
      </c>
      <c r="O2443" s="2">
        <v>1.6040266275405888</v>
      </c>
      <c r="P2443" s="2">
        <v>303.85827763875318</v>
      </c>
      <c r="Q2443" s="2">
        <v>61.704635238647462</v>
      </c>
      <c r="R2443" s="2">
        <v>76.617963663736973</v>
      </c>
      <c r="S2443" s="2">
        <v>74.522385660807288</v>
      </c>
      <c r="T2443" s="2">
        <v>56.730073547363268</v>
      </c>
      <c r="U2443" s="2">
        <v>21.615153884887693</v>
      </c>
      <c r="V2443" s="2">
        <v>59.935872650146464</v>
      </c>
      <c r="W2443" s="2">
        <v>233.29923629760745</v>
      </c>
      <c r="X2443" s="2"/>
      <c r="Y2443" s="2"/>
    </row>
    <row r="2444" spans="1:25" x14ac:dyDescent="0.25">
      <c r="A2444" s="1">
        <v>44395.272222222222</v>
      </c>
      <c r="B2444" s="2">
        <v>32.5</v>
      </c>
      <c r="C2444" s="2">
        <v>3215.1609781901043</v>
      </c>
      <c r="D2444" s="2">
        <v>171.1872367858887</v>
      </c>
      <c r="E2444" s="2">
        <v>864.4666666666667</v>
      </c>
      <c r="F2444" s="2">
        <v>850.95259094238281</v>
      </c>
      <c r="G2444" s="2">
        <v>186.13787841796866</v>
      </c>
      <c r="H2444" s="2">
        <v>60.609999656677246</v>
      </c>
      <c r="I2444" s="2">
        <v>51.804940096537273</v>
      </c>
      <c r="J2444" s="2">
        <v>-4.5928415218989045</v>
      </c>
      <c r="K2444" s="2">
        <v>-68.134247080485011</v>
      </c>
      <c r="L2444" s="2">
        <v>-58.329796791076653</v>
      </c>
      <c r="M2444" s="2">
        <v>4.2492578109105441</v>
      </c>
      <c r="N2444" s="2">
        <v>0.78122878074645996</v>
      </c>
      <c r="O2444" s="2">
        <v>1.6060520370801288</v>
      </c>
      <c r="P2444" s="2">
        <v>295.47057978312176</v>
      </c>
      <c r="Q2444" s="2">
        <v>61.704104868570958</v>
      </c>
      <c r="R2444" s="2">
        <v>78.302847798665368</v>
      </c>
      <c r="S2444" s="2">
        <v>75.367715454101557</v>
      </c>
      <c r="T2444" s="2">
        <v>57.761594136555971</v>
      </c>
      <c r="U2444" s="2">
        <v>21.467009353637689</v>
      </c>
      <c r="V2444" s="2">
        <v>60.02229029337564</v>
      </c>
      <c r="W2444" s="2">
        <v>233.51800689697268</v>
      </c>
      <c r="X2444" s="2"/>
      <c r="Y2444" s="2"/>
    </row>
    <row r="2445" spans="1:25" x14ac:dyDescent="0.25">
      <c r="A2445" s="1">
        <v>44395.272916666669</v>
      </c>
      <c r="B2445" s="2">
        <v>32.5</v>
      </c>
      <c r="C2445" s="2">
        <v>3097.7320271809904</v>
      </c>
      <c r="D2445" s="2">
        <v>172.93876953125002</v>
      </c>
      <c r="E2445" s="2">
        <v>864.5333333333333</v>
      </c>
      <c r="F2445" s="2">
        <v>850.98448486328118</v>
      </c>
      <c r="G2445" s="2">
        <v>185.97402954101562</v>
      </c>
      <c r="H2445" s="2">
        <v>61.376332791646327</v>
      </c>
      <c r="I2445" s="2">
        <v>52.017384338378918</v>
      </c>
      <c r="J2445" s="2">
        <v>-4.557736945152282</v>
      </c>
      <c r="K2445" s="2">
        <v>-68.291789118448889</v>
      </c>
      <c r="L2445" s="2">
        <v>-58.509106063842751</v>
      </c>
      <c r="M2445" s="2">
        <v>3.9931883811950692</v>
      </c>
      <c r="N2445" s="2">
        <v>0.78286839723587043</v>
      </c>
      <c r="O2445" s="2">
        <v>1.6212908267974857</v>
      </c>
      <c r="P2445" s="2">
        <v>314.1515988667806</v>
      </c>
      <c r="Q2445" s="2">
        <v>61.699330520629879</v>
      </c>
      <c r="R2445" s="2">
        <v>77.838682047526049</v>
      </c>
      <c r="S2445" s="2">
        <v>75.187430318196661</v>
      </c>
      <c r="T2445" s="2">
        <v>57.984081013997397</v>
      </c>
      <c r="U2445" s="2">
        <v>21.473953628540031</v>
      </c>
      <c r="V2445" s="2">
        <v>60.030006154378263</v>
      </c>
      <c r="W2445" s="2">
        <v>233.42804768880205</v>
      </c>
      <c r="X2445" s="2"/>
      <c r="Y2445" s="2"/>
    </row>
    <row r="2446" spans="1:25" x14ac:dyDescent="0.25">
      <c r="A2446" s="1">
        <v>44395.273611111108</v>
      </c>
      <c r="B2446" s="2">
        <v>32.5</v>
      </c>
      <c r="C2446" s="2">
        <v>3044.2249918619787</v>
      </c>
      <c r="D2446" s="2">
        <v>167.70258636474603</v>
      </c>
      <c r="E2446" s="2">
        <v>864.44999999999993</v>
      </c>
      <c r="F2446" s="2">
        <v>850.99663492838545</v>
      </c>
      <c r="G2446" s="2">
        <v>186.45724487304685</v>
      </c>
      <c r="H2446" s="2">
        <v>61.550499471028644</v>
      </c>
      <c r="I2446" s="2">
        <v>52.07509295145671</v>
      </c>
      <c r="J2446" s="2">
        <v>-4.4116052786509181</v>
      </c>
      <c r="K2446" s="2">
        <v>-68.398994064331049</v>
      </c>
      <c r="L2446" s="2">
        <v>-58.448621622721369</v>
      </c>
      <c r="M2446" s="2">
        <v>4.2036861697832739</v>
      </c>
      <c r="N2446" s="2">
        <v>0.8079448809226355</v>
      </c>
      <c r="O2446" s="2">
        <v>1.607402308781942</v>
      </c>
      <c r="P2446" s="2">
        <v>295.76995722452796</v>
      </c>
      <c r="Q2446" s="2">
        <v>61.696678288777662</v>
      </c>
      <c r="R2446" s="2">
        <v>76.036843363443964</v>
      </c>
      <c r="S2446" s="2">
        <v>72.535260009765594</v>
      </c>
      <c r="T2446" s="2">
        <v>54.832888285319015</v>
      </c>
      <c r="U2446" s="2">
        <v>21.728577041625979</v>
      </c>
      <c r="V2446" s="2">
        <v>59.855627695719406</v>
      </c>
      <c r="W2446" s="2">
        <v>233.36263173421227</v>
      </c>
      <c r="X2446" s="2"/>
      <c r="Y2446" s="2"/>
    </row>
    <row r="2447" spans="1:25" x14ac:dyDescent="0.25">
      <c r="A2447" s="1">
        <v>44395.274305555555</v>
      </c>
      <c r="B2447" s="2">
        <v>32.5</v>
      </c>
      <c r="C2447" s="2">
        <v>3179.737280273438</v>
      </c>
      <c r="D2447" s="2">
        <v>169.77896906534829</v>
      </c>
      <c r="E2447" s="2">
        <v>864.48333333333323</v>
      </c>
      <c r="F2447" s="2">
        <v>850.98600362141951</v>
      </c>
      <c r="G2447" s="2">
        <v>186.54240926106775</v>
      </c>
      <c r="H2447" s="2">
        <v>61.393749173482256</v>
      </c>
      <c r="I2447" s="2">
        <v>51.710602124532052</v>
      </c>
      <c r="J2447" s="2">
        <v>-4.6350002686182661</v>
      </c>
      <c r="K2447" s="2">
        <v>-68.400906753540042</v>
      </c>
      <c r="L2447" s="2">
        <v>-58.286413955688481</v>
      </c>
      <c r="M2447" s="2">
        <v>4.1356903513272636</v>
      </c>
      <c r="N2447" s="2">
        <v>0.78412222067515069</v>
      </c>
      <c r="O2447" s="2">
        <v>1.6588091135025029</v>
      </c>
      <c r="P2447" s="2">
        <v>312.49423065185545</v>
      </c>
      <c r="Q2447" s="2">
        <v>61.696147918701186</v>
      </c>
      <c r="R2447" s="2">
        <v>76.02953287760414</v>
      </c>
      <c r="S2447" s="2">
        <v>72.543269348144534</v>
      </c>
      <c r="T2447" s="2">
        <v>55.213136800130201</v>
      </c>
      <c r="U2447" s="2">
        <v>21.693084081014003</v>
      </c>
      <c r="V2447" s="2">
        <v>59.878775278727218</v>
      </c>
      <c r="W2447" s="2">
        <v>233.24562810262046</v>
      </c>
      <c r="X2447" s="2"/>
      <c r="Y2447" s="2"/>
    </row>
    <row r="2448" spans="1:25" x14ac:dyDescent="0.25">
      <c r="A2448" s="1">
        <v>44395.275000000001</v>
      </c>
      <c r="B2448" s="2">
        <v>32.5</v>
      </c>
      <c r="C2448" s="2">
        <v>3149.2131754557286</v>
      </c>
      <c r="D2448" s="2">
        <v>168.51501897176098</v>
      </c>
      <c r="E2448" s="2">
        <v>864.53333333333319</v>
      </c>
      <c r="F2448" s="2">
        <v>850.96170349121064</v>
      </c>
      <c r="G2448" s="2">
        <v>186.83169047037765</v>
      </c>
      <c r="H2448" s="2">
        <v>62.456165631612137</v>
      </c>
      <c r="I2448" s="2">
        <v>51.570126152038576</v>
      </c>
      <c r="J2448" s="2">
        <v>-4.6009302536646546</v>
      </c>
      <c r="K2448" s="2">
        <v>-68.268879954020179</v>
      </c>
      <c r="L2448" s="2">
        <v>-58.154125340779622</v>
      </c>
      <c r="M2448" s="2">
        <v>4.0011453549067166</v>
      </c>
      <c r="N2448" s="2">
        <v>0.80408696035544069</v>
      </c>
      <c r="O2448" s="2">
        <v>1.620808591445287</v>
      </c>
      <c r="P2448" s="2">
        <v>303.82644755045573</v>
      </c>
      <c r="Q2448" s="2">
        <v>61.698269716898579</v>
      </c>
      <c r="R2448" s="2">
        <v>75.324148559570318</v>
      </c>
      <c r="S2448" s="2">
        <v>72.643431091308614</v>
      </c>
      <c r="T2448" s="2">
        <v>54.622542317708344</v>
      </c>
      <c r="U2448" s="2">
        <v>21.719318008422849</v>
      </c>
      <c r="V2448" s="2">
        <v>59.856399281819655</v>
      </c>
      <c r="W2448" s="2">
        <v>233.37340367635096</v>
      </c>
      <c r="X2448" s="2"/>
      <c r="Y2448" s="2"/>
    </row>
    <row r="2449" spans="1:25" x14ac:dyDescent="0.25">
      <c r="A2449" s="1">
        <v>44395.275694444441</v>
      </c>
      <c r="B2449" s="2">
        <v>32.5</v>
      </c>
      <c r="C2449" s="2">
        <v>3094.1753906250019</v>
      </c>
      <c r="D2449" s="2">
        <v>168.85818532307943</v>
      </c>
      <c r="E2449" s="2">
        <v>864.46666666666681</v>
      </c>
      <c r="F2449" s="2">
        <v>850.98296610514342</v>
      </c>
      <c r="G2449" s="2">
        <v>186.47113037109372</v>
      </c>
      <c r="H2449" s="2">
        <v>61.062833213806158</v>
      </c>
      <c r="I2449" s="2">
        <v>51.605780855814629</v>
      </c>
      <c r="J2449" s="2">
        <v>-4.5914634307225564</v>
      </c>
      <c r="K2449" s="2">
        <v>-68.258771133422869</v>
      </c>
      <c r="L2449" s="2">
        <v>-58.187256685892741</v>
      </c>
      <c r="M2449" s="2">
        <v>4.1506397366523737</v>
      </c>
      <c r="N2449" s="2">
        <v>0.78142167727152512</v>
      </c>
      <c r="O2449" s="2">
        <v>1.667296544710795</v>
      </c>
      <c r="P2449" s="2">
        <v>302.03560053507488</v>
      </c>
      <c r="Q2449" s="2">
        <v>61.688721402486166</v>
      </c>
      <c r="R2449" s="2">
        <v>76.873802185058551</v>
      </c>
      <c r="S2449" s="2">
        <v>74.594499206542963</v>
      </c>
      <c r="T2449" s="2">
        <v>56.289150492350245</v>
      </c>
      <c r="U2449" s="2">
        <v>21.564229202270504</v>
      </c>
      <c r="V2449" s="2">
        <v>59.965192921956394</v>
      </c>
      <c r="W2449" s="2">
        <v>233.24545262654621</v>
      </c>
      <c r="X2449" s="2"/>
      <c r="Y2449" s="2"/>
    </row>
    <row r="2450" spans="1:25" x14ac:dyDescent="0.25">
      <c r="A2450" s="1">
        <v>44395.276388888888</v>
      </c>
      <c r="B2450" s="2">
        <v>32.5</v>
      </c>
      <c r="C2450" s="2">
        <v>3095.8112548828117</v>
      </c>
      <c r="D2450" s="2">
        <v>170.14000193277991</v>
      </c>
      <c r="E2450" s="2">
        <v>864.49999999999989</v>
      </c>
      <c r="F2450" s="2">
        <v>850.97840983072911</v>
      </c>
      <c r="G2450" s="2">
        <v>186.77846272786459</v>
      </c>
      <c r="H2450" s="2">
        <v>62.264582888285304</v>
      </c>
      <c r="I2450" s="2">
        <v>51.454935455322271</v>
      </c>
      <c r="J2450" s="2">
        <v>-4.6341955900192238</v>
      </c>
      <c r="K2450" s="2">
        <v>-68.047669982910165</v>
      </c>
      <c r="L2450" s="2">
        <v>-58.045962969462067</v>
      </c>
      <c r="M2450" s="2">
        <v>3.9222991148630761</v>
      </c>
      <c r="N2450" s="2">
        <v>0.78537604510784154</v>
      </c>
      <c r="O2450" s="2">
        <v>1.6695148487885798</v>
      </c>
      <c r="P2450" s="2">
        <v>290.06197013854978</v>
      </c>
      <c r="Q2450" s="2">
        <v>61.705696105957038</v>
      </c>
      <c r="R2450" s="2">
        <v>75.824859619140597</v>
      </c>
      <c r="S2450" s="2">
        <v>73.945478312174501</v>
      </c>
      <c r="T2450" s="2">
        <v>54.824796549479167</v>
      </c>
      <c r="U2450" s="2">
        <v>21.659134292602541</v>
      </c>
      <c r="V2450" s="2">
        <v>59.913496653238923</v>
      </c>
      <c r="W2450" s="2">
        <v>233.19774119059247</v>
      </c>
      <c r="X2450" s="2"/>
      <c r="Y2450" s="2"/>
    </row>
    <row r="2451" spans="1:25" x14ac:dyDescent="0.25">
      <c r="A2451" s="1">
        <v>44395.277083333334</v>
      </c>
      <c r="B2451" s="2">
        <v>32.5</v>
      </c>
      <c r="C2451" s="2">
        <v>3018.8331461588546</v>
      </c>
      <c r="D2451" s="2">
        <v>164.43455200195308</v>
      </c>
      <c r="E2451" s="2">
        <v>864.58333333333303</v>
      </c>
      <c r="F2451" s="2">
        <v>850.98752237955739</v>
      </c>
      <c r="G2451" s="2">
        <v>186.61785380045566</v>
      </c>
      <c r="H2451" s="2">
        <v>61.742083040873197</v>
      </c>
      <c r="I2451" s="2">
        <v>51.259970855712872</v>
      </c>
      <c r="J2451" s="2">
        <v>-4.740713262557982</v>
      </c>
      <c r="K2451" s="2">
        <v>-67.958704249064155</v>
      </c>
      <c r="L2451" s="2">
        <v>-57.972336641947429</v>
      </c>
      <c r="M2451" s="2">
        <v>3.9100019852320349</v>
      </c>
      <c r="N2451" s="2">
        <v>0.80862001677354156</v>
      </c>
      <c r="O2451" s="2">
        <v>1.6672000964482623</v>
      </c>
      <c r="P2451" s="2">
        <v>302.61062469482408</v>
      </c>
      <c r="Q2451" s="2">
        <v>61.69880021413168</v>
      </c>
      <c r="R2451" s="2">
        <v>77.520710754394528</v>
      </c>
      <c r="S2451" s="2">
        <v>74.95907389322916</v>
      </c>
      <c r="T2451" s="2">
        <v>56.406460571289067</v>
      </c>
      <c r="U2451" s="2">
        <v>21.502502409617104</v>
      </c>
      <c r="V2451" s="2">
        <v>60.010716501871734</v>
      </c>
      <c r="W2451" s="2">
        <v>233.41693115234372</v>
      </c>
      <c r="X2451" s="2"/>
      <c r="Y2451" s="2"/>
    </row>
    <row r="2452" spans="1:25" x14ac:dyDescent="0.25">
      <c r="A2452" s="1">
        <v>44395.277777777781</v>
      </c>
      <c r="B2452" s="2">
        <v>32.5</v>
      </c>
      <c r="C2452" s="2">
        <v>3054.3996256510418</v>
      </c>
      <c r="D2452" s="2">
        <v>165.68031870524086</v>
      </c>
      <c r="E2452" s="2">
        <v>864.45</v>
      </c>
      <c r="F2452" s="2">
        <v>850.98448486328118</v>
      </c>
      <c r="G2452" s="2">
        <v>186.17999776204422</v>
      </c>
      <c r="H2452" s="2">
        <v>61.498249308268242</v>
      </c>
      <c r="I2452" s="2">
        <v>51.508414077758779</v>
      </c>
      <c r="J2452" s="2">
        <v>-4.6827483177185067</v>
      </c>
      <c r="K2452" s="2">
        <v>-68.048859914143861</v>
      </c>
      <c r="L2452" s="2">
        <v>-58.151745669047038</v>
      </c>
      <c r="M2452" s="2">
        <v>3.869976055622101</v>
      </c>
      <c r="N2452" s="2">
        <v>0.78122878074645996</v>
      </c>
      <c r="O2452" s="2">
        <v>1.6376869936784113</v>
      </c>
      <c r="P2452" s="2">
        <v>309.54100443522134</v>
      </c>
      <c r="Q2452" s="2">
        <v>61.694025993347161</v>
      </c>
      <c r="R2452" s="2">
        <v>78.909552510579417</v>
      </c>
      <c r="S2452" s="2">
        <v>77.154529825846353</v>
      </c>
      <c r="T2452" s="2">
        <v>59.448433939615889</v>
      </c>
      <c r="U2452" s="2">
        <v>21.34046986897787</v>
      </c>
      <c r="V2452" s="2">
        <v>60.123368072509784</v>
      </c>
      <c r="W2452" s="2">
        <v>233.37103729248045</v>
      </c>
      <c r="X2452" s="2"/>
      <c r="Y2452" s="2"/>
    </row>
    <row r="2453" spans="1:25" x14ac:dyDescent="0.25">
      <c r="A2453" s="1">
        <v>44395.27847222222</v>
      </c>
      <c r="B2453" s="2">
        <v>32.5</v>
      </c>
      <c r="C2453" s="2">
        <v>3001.0050374348953</v>
      </c>
      <c r="D2453" s="2">
        <v>166.45670394897456</v>
      </c>
      <c r="E2453" s="2">
        <v>864.49999999999989</v>
      </c>
      <c r="F2453" s="2">
        <v>850.96625976562507</v>
      </c>
      <c r="G2453" s="2">
        <v>186.40216573079425</v>
      </c>
      <c r="H2453" s="2">
        <v>60.209416389465318</v>
      </c>
      <c r="I2453" s="2">
        <v>51.598924318949393</v>
      </c>
      <c r="J2453" s="2">
        <v>-4.6238803784052553</v>
      </c>
      <c r="K2453" s="2">
        <v>-67.957511393229169</v>
      </c>
      <c r="L2453" s="2">
        <v>-58.129567209879546</v>
      </c>
      <c r="M2453" s="2">
        <v>4.1684826334317506</v>
      </c>
      <c r="N2453" s="2">
        <v>0.78296484549840295</v>
      </c>
      <c r="O2453" s="2">
        <v>1.6288137753804532</v>
      </c>
      <c r="P2453" s="2">
        <v>298.13350804646797</v>
      </c>
      <c r="Q2453" s="2">
        <v>61.70039164225259</v>
      </c>
      <c r="R2453" s="2">
        <v>77.370862325032547</v>
      </c>
      <c r="S2453" s="2">
        <v>76.769922892252623</v>
      </c>
      <c r="T2453" s="2">
        <v>59.072231547037767</v>
      </c>
      <c r="U2453" s="2">
        <v>21.423800595601399</v>
      </c>
      <c r="V2453" s="2">
        <v>60.063955942789704</v>
      </c>
      <c r="W2453" s="2">
        <v>233.36371459960935</v>
      </c>
      <c r="X2453" s="2"/>
      <c r="Y2453" s="2"/>
    </row>
    <row r="2454" spans="1:25" x14ac:dyDescent="0.25">
      <c r="A2454" s="1">
        <v>44395.279166666667</v>
      </c>
      <c r="B2454" s="2">
        <v>32.5</v>
      </c>
      <c r="C2454" s="2">
        <v>3013.2731323242183</v>
      </c>
      <c r="D2454" s="2">
        <v>162.39408467610676</v>
      </c>
      <c r="E2454" s="2">
        <v>864.5333333333333</v>
      </c>
      <c r="F2454" s="2">
        <v>850.97385355631513</v>
      </c>
      <c r="G2454" s="2">
        <v>186.53916931152349</v>
      </c>
      <c r="H2454" s="2">
        <v>62.264582379659025</v>
      </c>
      <c r="I2454" s="2">
        <v>51.568908754984541</v>
      </c>
      <c r="J2454" s="2">
        <v>-4.6338941812515255</v>
      </c>
      <c r="K2454" s="2">
        <v>-67.993128204345695</v>
      </c>
      <c r="L2454" s="2">
        <v>-58.181670125325525</v>
      </c>
      <c r="M2454" s="2">
        <v>4.1395482420921335</v>
      </c>
      <c r="N2454" s="2">
        <v>0.80746264060338313</v>
      </c>
      <c r="O2454" s="2">
        <v>1.6256309906641639</v>
      </c>
      <c r="P2454" s="2">
        <v>298.16745681762706</v>
      </c>
      <c r="Q2454" s="2">
        <v>61.701452573140465</v>
      </c>
      <c r="R2454" s="2">
        <v>77.330658467610661</v>
      </c>
      <c r="S2454" s="2">
        <v>76.862068684895817</v>
      </c>
      <c r="T2454" s="2">
        <v>58.27128397623698</v>
      </c>
      <c r="U2454" s="2">
        <v>21.436146227518716</v>
      </c>
      <c r="V2454" s="2">
        <v>60.0600980122884</v>
      </c>
      <c r="W2454" s="2">
        <v>239.05927225748704</v>
      </c>
      <c r="X2454" s="2"/>
      <c r="Y2454" s="2"/>
    </row>
    <row r="2455" spans="1:25" x14ac:dyDescent="0.25">
      <c r="A2455" s="1">
        <v>44395.279861111114</v>
      </c>
      <c r="B2455" s="2">
        <v>32.5</v>
      </c>
      <c r="C2455" s="2">
        <v>2983.8972696940109</v>
      </c>
      <c r="D2455" s="2">
        <v>166.18585179646809</v>
      </c>
      <c r="E2455" s="2">
        <v>864.48333333333323</v>
      </c>
      <c r="F2455" s="2">
        <v>850.98144734700531</v>
      </c>
      <c r="G2455" s="2">
        <v>186.65627034505212</v>
      </c>
      <c r="H2455" s="2">
        <v>61.428583272298177</v>
      </c>
      <c r="I2455" s="2">
        <v>51.657950146993009</v>
      </c>
      <c r="J2455" s="2">
        <v>-4.6267349878946922</v>
      </c>
      <c r="K2455" s="2">
        <v>-68.004081471761069</v>
      </c>
      <c r="L2455" s="2">
        <v>-58.252144304911305</v>
      </c>
      <c r="M2455" s="2">
        <v>4.0411712964375806</v>
      </c>
      <c r="N2455" s="2">
        <v>0.78286839723587043</v>
      </c>
      <c r="O2455" s="2">
        <v>1.6845607419808704</v>
      </c>
      <c r="P2455" s="2">
        <v>300.18321889241525</v>
      </c>
      <c r="Q2455" s="2">
        <v>61.70463511149088</v>
      </c>
      <c r="R2455" s="2">
        <v>77.447615559895837</v>
      </c>
      <c r="S2455" s="2">
        <v>76.289165751139322</v>
      </c>
      <c r="T2455" s="2">
        <v>58.954920450846345</v>
      </c>
      <c r="U2455" s="2">
        <v>21.43151667912802</v>
      </c>
      <c r="V2455" s="2">
        <v>60.050838979085306</v>
      </c>
      <c r="W2455" s="2">
        <v>244.21498006184893</v>
      </c>
      <c r="X2455" s="2"/>
      <c r="Y2455" s="2"/>
    </row>
    <row r="2456" spans="1:25" x14ac:dyDescent="0.25">
      <c r="A2456" s="1">
        <v>44395.280555555553</v>
      </c>
      <c r="B2456" s="2">
        <v>32.5</v>
      </c>
      <c r="C2456" s="2">
        <v>3012.6503458658849</v>
      </c>
      <c r="D2456" s="2">
        <v>163.47750193277997</v>
      </c>
      <c r="E2456" s="2">
        <v>864.54999999999984</v>
      </c>
      <c r="F2456" s="2">
        <v>850.99207865397136</v>
      </c>
      <c r="G2456" s="2">
        <v>186.2410939534505</v>
      </c>
      <c r="H2456" s="2">
        <v>63.84949925740559</v>
      </c>
      <c r="I2456" s="2">
        <v>51.588372421264644</v>
      </c>
      <c r="J2456" s="2">
        <v>-4.600123842557271</v>
      </c>
      <c r="K2456" s="2">
        <v>-67.9785166422526</v>
      </c>
      <c r="L2456" s="2">
        <v>-58.14943377176921</v>
      </c>
      <c r="M2456" s="2">
        <v>4.078544871012368</v>
      </c>
      <c r="N2456" s="2">
        <v>0.78585828542709335</v>
      </c>
      <c r="O2456" s="2">
        <v>1.6679716785748802</v>
      </c>
      <c r="P2456" s="2">
        <v>322.81281763712553</v>
      </c>
      <c r="Q2456" s="2">
        <v>61.695617548624682</v>
      </c>
      <c r="R2456" s="2">
        <v>79.622249857584634</v>
      </c>
      <c r="S2456" s="2">
        <v>78.737017822265628</v>
      </c>
      <c r="T2456" s="2">
        <v>61.782494608561215</v>
      </c>
      <c r="U2456" s="2">
        <v>21.230133628845206</v>
      </c>
      <c r="V2456" s="2">
        <v>60.17815068562826</v>
      </c>
      <c r="W2456" s="2">
        <v>244.08301722208662</v>
      </c>
      <c r="X2456" s="2"/>
      <c r="Y2456" s="2"/>
    </row>
    <row r="2457" spans="1:25" x14ac:dyDescent="0.25">
      <c r="A2457" s="1">
        <v>44395.28125</v>
      </c>
      <c r="B2457" s="2">
        <v>32.5</v>
      </c>
      <c r="C2457" s="2">
        <v>3063.8164469401036</v>
      </c>
      <c r="D2457" s="2">
        <v>168.93041941324873</v>
      </c>
      <c r="E2457" s="2">
        <v>864.56666666666661</v>
      </c>
      <c r="F2457" s="2">
        <v>850.99055989583348</v>
      </c>
      <c r="G2457" s="2">
        <v>186.36560058593741</v>
      </c>
      <c r="H2457" s="2">
        <v>62.490999412536624</v>
      </c>
      <c r="I2457" s="2">
        <v>51.823973592122385</v>
      </c>
      <c r="J2457" s="2">
        <v>-4.3484752178192148</v>
      </c>
      <c r="K2457" s="2">
        <v>-68.134234364827478</v>
      </c>
      <c r="L2457" s="2">
        <v>-58.086552810668955</v>
      </c>
      <c r="M2457" s="2">
        <v>4.1711349447568287</v>
      </c>
      <c r="N2457" s="2">
        <v>0.78450801372528056</v>
      </c>
      <c r="O2457" s="2">
        <v>1.6182044903437298</v>
      </c>
      <c r="P2457" s="2">
        <v>307.23415018717435</v>
      </c>
      <c r="Q2457" s="2">
        <v>61.704104677836092</v>
      </c>
      <c r="R2457" s="2">
        <v>79.044783020019523</v>
      </c>
      <c r="S2457" s="2">
        <v>78.75304209391274</v>
      </c>
      <c r="T2457" s="2">
        <v>61.596419779459637</v>
      </c>
      <c r="U2457" s="2">
        <v>21.261768309275308</v>
      </c>
      <c r="V2457" s="2">
        <v>60.171206410725915</v>
      </c>
      <c r="W2457" s="2">
        <v>244.60377553304042</v>
      </c>
      <c r="X2457" s="2"/>
      <c r="Y2457" s="2"/>
    </row>
    <row r="2458" spans="1:25" x14ac:dyDescent="0.25">
      <c r="A2458" s="1">
        <v>44395.281944444447</v>
      </c>
      <c r="B2458" s="2">
        <v>32.5</v>
      </c>
      <c r="C2458" s="2">
        <v>3075.6719075520832</v>
      </c>
      <c r="D2458" s="2">
        <v>163.2789347330729</v>
      </c>
      <c r="E2458" s="2">
        <v>864.48333333333335</v>
      </c>
      <c r="F2458" s="2">
        <v>850.97992858886732</v>
      </c>
      <c r="G2458" s="2">
        <v>186.70301818847648</v>
      </c>
      <c r="H2458" s="2">
        <v>63.884332466125493</v>
      </c>
      <c r="I2458" s="2">
        <v>51.894409879048652</v>
      </c>
      <c r="J2458" s="2">
        <v>-4.2735528071721385</v>
      </c>
      <c r="K2458" s="2">
        <v>-68.197932942708334</v>
      </c>
      <c r="L2458" s="2">
        <v>-58.124844169616694</v>
      </c>
      <c r="M2458" s="2">
        <v>3.9644951105117787</v>
      </c>
      <c r="N2458" s="2">
        <v>0.78122878074645996</v>
      </c>
      <c r="O2458" s="2">
        <v>1.6283315340677895</v>
      </c>
      <c r="P2458" s="2">
        <v>328.50151367187505</v>
      </c>
      <c r="Q2458" s="2">
        <v>61.694556554158517</v>
      </c>
      <c r="R2458" s="2">
        <v>80.535961405436225</v>
      </c>
      <c r="S2458" s="2">
        <v>79.145665486653627</v>
      </c>
      <c r="T2458" s="2">
        <v>61.717774963378929</v>
      </c>
      <c r="U2458" s="2">
        <v>21.237077808380125</v>
      </c>
      <c r="V2458" s="2">
        <v>60.182008616129551</v>
      </c>
      <c r="W2458" s="2">
        <v>244.07428385416671</v>
      </c>
      <c r="X2458" s="2"/>
      <c r="Y2458" s="2"/>
    </row>
    <row r="2459" spans="1:25" x14ac:dyDescent="0.25">
      <c r="A2459" s="1">
        <v>44395.282638888886</v>
      </c>
      <c r="B2459" s="2">
        <v>32.5</v>
      </c>
      <c r="C2459" s="2">
        <v>3117.218530273437</v>
      </c>
      <c r="D2459" s="2">
        <v>172.50543696085614</v>
      </c>
      <c r="E2459" s="2">
        <v>864.58333333333314</v>
      </c>
      <c r="F2459" s="2">
        <v>850.97689107259123</v>
      </c>
      <c r="G2459" s="2">
        <v>186.17629496256507</v>
      </c>
      <c r="H2459" s="2">
        <v>63.84949925740559</v>
      </c>
      <c r="I2459" s="2">
        <v>52.402738889058426</v>
      </c>
      <c r="J2459" s="2">
        <v>-4.1427158077557875</v>
      </c>
      <c r="K2459" s="2">
        <v>-68.368051910400382</v>
      </c>
      <c r="L2459" s="2">
        <v>-58.480082448323571</v>
      </c>
      <c r="M2459" s="2">
        <v>3.9767922480901077</v>
      </c>
      <c r="N2459" s="2">
        <v>0.78537604610125211</v>
      </c>
      <c r="O2459" s="2">
        <v>1.6071129659811658</v>
      </c>
      <c r="P2459" s="2">
        <v>319.1493639628091</v>
      </c>
      <c r="Q2459" s="2">
        <v>61.699330457051595</v>
      </c>
      <c r="R2459" s="2">
        <v>79.81961161295574</v>
      </c>
      <c r="S2459" s="2">
        <v>76.753896077473982</v>
      </c>
      <c r="T2459" s="2">
        <v>60.200831604003909</v>
      </c>
      <c r="U2459" s="2">
        <v>21.345871162414543</v>
      </c>
      <c r="V2459" s="2">
        <v>60.098677317301437</v>
      </c>
      <c r="W2459" s="2">
        <v>244.20264002482094</v>
      </c>
      <c r="X2459" s="2"/>
      <c r="Y2459" s="2"/>
    </row>
    <row r="2460" spans="1:25" x14ac:dyDescent="0.25">
      <c r="A2460" s="1">
        <v>44395.283333333333</v>
      </c>
      <c r="B2460" s="2">
        <v>32.5</v>
      </c>
      <c r="C2460" s="2">
        <v>3163.8749918619792</v>
      </c>
      <c r="D2460" s="2">
        <v>173.67908477783203</v>
      </c>
      <c r="E2460" s="2">
        <v>864.5</v>
      </c>
      <c r="F2460" s="2">
        <v>850.99055989583337</v>
      </c>
      <c r="G2460" s="2">
        <v>186.82428487141925</v>
      </c>
      <c r="H2460" s="2">
        <v>64.45908260345459</v>
      </c>
      <c r="I2460" s="2">
        <v>52.81185976664225</v>
      </c>
      <c r="J2460" s="2">
        <v>-4.1177675565083831</v>
      </c>
      <c r="K2460" s="2">
        <v>-68.570053990681942</v>
      </c>
      <c r="L2460" s="2">
        <v>-58.909132385253898</v>
      </c>
      <c r="M2460" s="2">
        <v>3.9702819784482313</v>
      </c>
      <c r="N2460" s="2">
        <v>0.78122878074645996</v>
      </c>
      <c r="O2460" s="2">
        <v>1.6495501041412357</v>
      </c>
      <c r="P2460" s="2">
        <v>329.22718683878577</v>
      </c>
      <c r="Q2460" s="2">
        <v>61.694025993347154</v>
      </c>
      <c r="R2460" s="2">
        <v>75.448410542806002</v>
      </c>
      <c r="S2460" s="2">
        <v>73.092135111490848</v>
      </c>
      <c r="T2460" s="2">
        <v>54.772210184733083</v>
      </c>
      <c r="U2460" s="2">
        <v>21.710830561319991</v>
      </c>
      <c r="V2460" s="2">
        <v>59.83479487101237</v>
      </c>
      <c r="W2460" s="2">
        <v>243.93284632364904</v>
      </c>
      <c r="X2460" s="2"/>
      <c r="Y2460" s="2"/>
    </row>
    <row r="2461" spans="1:25" x14ac:dyDescent="0.25">
      <c r="A2461" s="1">
        <v>44395.28402777778</v>
      </c>
      <c r="B2461" s="2">
        <v>32.5</v>
      </c>
      <c r="C2461" s="2">
        <v>3189.8369628906244</v>
      </c>
      <c r="D2461" s="2">
        <v>174.50955123901363</v>
      </c>
      <c r="E2461" s="2">
        <v>864.51666666666677</v>
      </c>
      <c r="F2461" s="2">
        <v>850.96018473307299</v>
      </c>
      <c r="G2461" s="2">
        <v>187.13115437825513</v>
      </c>
      <c r="H2461" s="2">
        <v>66.078833516438777</v>
      </c>
      <c r="I2461" s="2">
        <v>52.508146095275897</v>
      </c>
      <c r="J2461" s="2">
        <v>-4.251587235927583</v>
      </c>
      <c r="K2461" s="2">
        <v>-68.476874287923195</v>
      </c>
      <c r="L2461" s="2">
        <v>-58.823100471496574</v>
      </c>
      <c r="M2461" s="2">
        <v>4.0729991436004624</v>
      </c>
      <c r="N2461" s="2">
        <v>0.78431511720021563</v>
      </c>
      <c r="O2461" s="2">
        <v>1.6022905627886452</v>
      </c>
      <c r="P2461" s="2">
        <v>327.35478032429995</v>
      </c>
      <c r="Q2461" s="2">
        <v>61.695086987813305</v>
      </c>
      <c r="R2461" s="2">
        <v>73.920683288574224</v>
      </c>
      <c r="S2461" s="2">
        <v>71.361410522460957</v>
      </c>
      <c r="T2461" s="2">
        <v>52.729399617513025</v>
      </c>
      <c r="U2461" s="2">
        <v>21.740922260284421</v>
      </c>
      <c r="V2461" s="2">
        <v>59.762265777587878</v>
      </c>
      <c r="W2461" s="2">
        <v>244.07139587402341</v>
      </c>
      <c r="X2461" s="2"/>
      <c r="Y2461" s="2"/>
    </row>
    <row r="2462" spans="1:25" x14ac:dyDescent="0.25">
      <c r="A2462" s="1">
        <v>44395.284722222219</v>
      </c>
      <c r="B2462" s="2">
        <v>32.5</v>
      </c>
      <c r="C2462" s="2">
        <v>3179.7673909505211</v>
      </c>
      <c r="D2462" s="2">
        <v>178.71658757527663</v>
      </c>
      <c r="E2462" s="2">
        <v>864.58333333333326</v>
      </c>
      <c r="F2462" s="2">
        <v>850.97081604003893</v>
      </c>
      <c r="G2462" s="2">
        <v>186.65349324544275</v>
      </c>
      <c r="H2462" s="2">
        <v>64.215249379475907</v>
      </c>
      <c r="I2462" s="2">
        <v>52.590638224283857</v>
      </c>
      <c r="J2462" s="2">
        <v>-4.2546406149864211</v>
      </c>
      <c r="K2462" s="2">
        <v>-68.449806976318385</v>
      </c>
      <c r="L2462" s="2">
        <v>-58.909680239359545</v>
      </c>
      <c r="M2462" s="2">
        <v>4.0893952846527091</v>
      </c>
      <c r="N2462" s="2">
        <v>0.78392932514349645</v>
      </c>
      <c r="O2462" s="2">
        <v>1.6002651532491043</v>
      </c>
      <c r="P2462" s="2">
        <v>324.43835601806643</v>
      </c>
      <c r="Q2462" s="2">
        <v>61.705165735880527</v>
      </c>
      <c r="R2462" s="2">
        <v>76.884768168131515</v>
      </c>
      <c r="S2462" s="2">
        <v>74.28601633707683</v>
      </c>
      <c r="T2462" s="2">
        <v>56.459045918782536</v>
      </c>
      <c r="U2462" s="2">
        <v>21.40682598749796</v>
      </c>
      <c r="V2462" s="2">
        <v>59.963649749755859</v>
      </c>
      <c r="W2462" s="2">
        <v>244.15236918131509</v>
      </c>
      <c r="X2462" s="2"/>
      <c r="Y2462" s="2"/>
    </row>
    <row r="2463" spans="1:25" x14ac:dyDescent="0.25">
      <c r="A2463" s="1">
        <v>44395.285416666666</v>
      </c>
      <c r="B2463" s="2">
        <v>32.5</v>
      </c>
      <c r="C2463" s="2">
        <v>3094.3929890950521</v>
      </c>
      <c r="D2463" s="2">
        <v>174.13036931355794</v>
      </c>
      <c r="E2463" s="2">
        <v>865.65000000000009</v>
      </c>
      <c r="F2463" s="2">
        <v>850.96929728190094</v>
      </c>
      <c r="G2463" s="2">
        <v>187.04182434082026</v>
      </c>
      <c r="H2463" s="2">
        <v>66.235583178202333</v>
      </c>
      <c r="I2463" s="2">
        <v>52.710664240519201</v>
      </c>
      <c r="J2463" s="2">
        <v>-4.2132617553075153</v>
      </c>
      <c r="K2463" s="2">
        <v>-68.492898305257171</v>
      </c>
      <c r="L2463" s="2">
        <v>-58.965177917480467</v>
      </c>
      <c r="M2463" s="2">
        <v>4.0987989544868482</v>
      </c>
      <c r="N2463" s="2">
        <v>0.78749790191650404</v>
      </c>
      <c r="O2463" s="2">
        <v>1.6551440914471942</v>
      </c>
      <c r="P2463" s="2">
        <v>331.17624333699553</v>
      </c>
      <c r="Q2463" s="2">
        <v>61.692965126037606</v>
      </c>
      <c r="R2463" s="2">
        <v>74.074189249674461</v>
      </c>
      <c r="S2463" s="2">
        <v>72.122608947753918</v>
      </c>
      <c r="T2463" s="2">
        <v>53.878226216634118</v>
      </c>
      <c r="U2463" s="2">
        <v>21.642930984497074</v>
      </c>
      <c r="V2463" s="2">
        <v>59.818591562906903</v>
      </c>
      <c r="W2463" s="2">
        <v>244.12204055786131</v>
      </c>
      <c r="X2463" s="2"/>
      <c r="Y2463" s="2"/>
    </row>
    <row r="2464" spans="1:25" x14ac:dyDescent="0.25">
      <c r="A2464" s="1">
        <v>44395.286111111112</v>
      </c>
      <c r="B2464" s="2">
        <v>32.5</v>
      </c>
      <c r="C2464" s="2">
        <v>3272.9000569661462</v>
      </c>
      <c r="D2464" s="2">
        <v>178.73471883138023</v>
      </c>
      <c r="E2464" s="2">
        <v>867.5</v>
      </c>
      <c r="F2464" s="2">
        <v>859.56091206868496</v>
      </c>
      <c r="G2464" s="2">
        <v>192.13224792480472</v>
      </c>
      <c r="H2464" s="2">
        <v>63.762415949503584</v>
      </c>
      <c r="I2464" s="2">
        <v>53.044702402750652</v>
      </c>
      <c r="J2464" s="2">
        <v>-4.2237684607505805</v>
      </c>
      <c r="K2464" s="2">
        <v>-68.831111272176116</v>
      </c>
      <c r="L2464" s="2">
        <v>-59.31167271931966</v>
      </c>
      <c r="M2464" s="2">
        <v>4.0105490247408548</v>
      </c>
      <c r="N2464" s="2">
        <v>0.8254019717375437</v>
      </c>
      <c r="O2464" s="2">
        <v>1.6329610407352444</v>
      </c>
      <c r="P2464" s="2">
        <v>325.93910471598304</v>
      </c>
      <c r="Q2464" s="2">
        <v>62.331113179524742</v>
      </c>
      <c r="R2464" s="2">
        <v>75.748108927408836</v>
      </c>
      <c r="S2464" s="2">
        <v>74.374151102701816</v>
      </c>
      <c r="T2464" s="2">
        <v>56.378145345052097</v>
      </c>
      <c r="U2464" s="2">
        <v>21.456978797912598</v>
      </c>
      <c r="V2464" s="2">
        <v>59.954390716552744</v>
      </c>
      <c r="W2464" s="2">
        <v>244.13006337483725</v>
      </c>
      <c r="X2464" s="2"/>
      <c r="Y2464" s="2"/>
    </row>
    <row r="2465" spans="1:25" x14ac:dyDescent="0.25">
      <c r="A2465" s="1">
        <v>44395.286805555559</v>
      </c>
      <c r="B2465" s="2">
        <v>32.5</v>
      </c>
      <c r="C2465" s="2">
        <v>3246.8706461588536</v>
      </c>
      <c r="D2465" s="2">
        <v>179.05986938476559</v>
      </c>
      <c r="E2465" s="2">
        <v>867.46666666666681</v>
      </c>
      <c r="F2465" s="2">
        <v>925.53728434244783</v>
      </c>
      <c r="G2465" s="2">
        <v>193.38657124837241</v>
      </c>
      <c r="H2465" s="2">
        <v>66.131082979838055</v>
      </c>
      <c r="I2465" s="2">
        <v>53.983465321858738</v>
      </c>
      <c r="J2465" s="2">
        <v>-3.9129172762235007</v>
      </c>
      <c r="K2465" s="2">
        <v>-69.09739443461099</v>
      </c>
      <c r="L2465" s="2">
        <v>-59.81042207082114</v>
      </c>
      <c r="M2465" s="2">
        <v>4.0459936738014219</v>
      </c>
      <c r="N2465" s="2">
        <v>0.78267550071080527</v>
      </c>
      <c r="O2465" s="2">
        <v>1.6300675988197333</v>
      </c>
      <c r="P2465" s="2">
        <v>328.40489959716803</v>
      </c>
      <c r="Q2465" s="2">
        <v>67.101577631632466</v>
      </c>
      <c r="R2465" s="2">
        <v>72.18828837076822</v>
      </c>
      <c r="S2465" s="2">
        <v>69.101855977376289</v>
      </c>
      <c r="T2465" s="2">
        <v>51.087055969238286</v>
      </c>
      <c r="U2465" s="2">
        <v>21.733978080749512</v>
      </c>
      <c r="V2465" s="2">
        <v>59.669675445556635</v>
      </c>
      <c r="W2465" s="2">
        <v>244.09319915771479</v>
      </c>
      <c r="X2465" s="2"/>
      <c r="Y2465" s="2"/>
    </row>
    <row r="2466" spans="1:25" x14ac:dyDescent="0.25">
      <c r="A2466" s="1">
        <v>44395.287499999999</v>
      </c>
      <c r="B2466" s="2">
        <v>32.5</v>
      </c>
      <c r="C2466" s="2">
        <v>3344.0028971354168</v>
      </c>
      <c r="D2466" s="2">
        <v>177.9764518737793</v>
      </c>
      <c r="E2466" s="2">
        <v>867.51666666666677</v>
      </c>
      <c r="F2466" s="2">
        <v>925.61777852376326</v>
      </c>
      <c r="G2466" s="2">
        <v>194.03456115722656</v>
      </c>
      <c r="H2466" s="2">
        <v>64.842249679565441</v>
      </c>
      <c r="I2466" s="2">
        <v>54.143341382344566</v>
      </c>
      <c r="J2466" s="2">
        <v>-3.8836868683497112</v>
      </c>
      <c r="K2466" s="2">
        <v>-69.148693593343125</v>
      </c>
      <c r="L2466" s="2">
        <v>-59.935482597351076</v>
      </c>
      <c r="M2466" s="2">
        <v>4.1021746198336295</v>
      </c>
      <c r="N2466" s="2">
        <v>0.81459979315598829</v>
      </c>
      <c r="O2466" s="2">
        <v>1.6294889112313586</v>
      </c>
      <c r="P2466" s="2">
        <v>330.92970911661774</v>
      </c>
      <c r="Q2466" s="2">
        <v>67.113778559366878</v>
      </c>
      <c r="R2466" s="2">
        <v>70.137916056315092</v>
      </c>
      <c r="S2466" s="2">
        <v>65.948893229166686</v>
      </c>
      <c r="T2466" s="2">
        <v>47.689112854003909</v>
      </c>
      <c r="U2466" s="2">
        <v>21.646017233530685</v>
      </c>
      <c r="V2466" s="2">
        <v>59.531561533610024</v>
      </c>
      <c r="W2466" s="2">
        <v>244.14825566609704</v>
      </c>
      <c r="X2466" s="2"/>
      <c r="Y2466" s="2"/>
    </row>
    <row r="2467" spans="1:25" x14ac:dyDescent="0.25">
      <c r="A2467" s="1">
        <v>44395.288194444445</v>
      </c>
      <c r="B2467" s="2">
        <v>32.5</v>
      </c>
      <c r="C2467" s="2">
        <v>3334.3083455403653</v>
      </c>
      <c r="D2467" s="2">
        <v>179.96245091756185</v>
      </c>
      <c r="E2467" s="2">
        <v>867.5</v>
      </c>
      <c r="F2467" s="2">
        <v>925.5980346679687</v>
      </c>
      <c r="G2467" s="2">
        <v>194.40113830566406</v>
      </c>
      <c r="H2467" s="2">
        <v>67.03675072987879</v>
      </c>
      <c r="I2467" s="2">
        <v>54.161962572733565</v>
      </c>
      <c r="J2467" s="2">
        <v>-3.8760643800099688</v>
      </c>
      <c r="K2467" s="2">
        <v>-69.223503875732405</v>
      </c>
      <c r="L2467" s="2">
        <v>-59.987398783365883</v>
      </c>
      <c r="M2467" s="2">
        <v>3.905420704682669</v>
      </c>
      <c r="N2467" s="2">
        <v>0.78470090925693514</v>
      </c>
      <c r="O2467" s="2">
        <v>1.6299711505571999</v>
      </c>
      <c r="P2467" s="2">
        <v>331.82553329467754</v>
      </c>
      <c r="Q2467" s="2">
        <v>67.111126073201518</v>
      </c>
      <c r="R2467" s="2">
        <v>68.964710489908839</v>
      </c>
      <c r="S2467" s="2">
        <v>65.856748453776035</v>
      </c>
      <c r="T2467" s="2">
        <v>47.778104654947903</v>
      </c>
      <c r="U2467" s="2">
        <v>21.634443537394205</v>
      </c>
      <c r="V2467" s="2">
        <v>59.533104705810551</v>
      </c>
      <c r="W2467" s="2">
        <v>244.07037684122722</v>
      </c>
      <c r="X2467" s="2"/>
      <c r="Y2467" s="2"/>
    </row>
    <row r="2468" spans="1:25" x14ac:dyDescent="0.25">
      <c r="A2468" s="1">
        <v>44395.288888888892</v>
      </c>
      <c r="B2468" s="2">
        <v>32.5</v>
      </c>
      <c r="C2468" s="2">
        <v>3217.7347290039061</v>
      </c>
      <c r="D2468" s="2">
        <v>178.86102015177406</v>
      </c>
      <c r="E2468" s="2">
        <v>867.44999999999993</v>
      </c>
      <c r="F2468" s="2">
        <v>925.6299285888673</v>
      </c>
      <c r="G2468" s="2">
        <v>194.25163777669266</v>
      </c>
      <c r="H2468" s="2">
        <v>64.894499142964705</v>
      </c>
      <c r="I2468" s="2">
        <v>54.092268625895201</v>
      </c>
      <c r="J2468" s="2">
        <v>-3.7968270977338143</v>
      </c>
      <c r="K2468" s="2">
        <v>-69.252109527587862</v>
      </c>
      <c r="L2468" s="2">
        <v>-59.856009165445961</v>
      </c>
      <c r="M2468" s="2">
        <v>3.8798619906107579</v>
      </c>
      <c r="N2468" s="2">
        <v>0.78122878074645996</v>
      </c>
      <c r="O2468" s="2">
        <v>1.6059555888175965</v>
      </c>
      <c r="P2468" s="2">
        <v>330.62648315429692</v>
      </c>
      <c r="Q2468" s="2">
        <v>67.108473841349294</v>
      </c>
      <c r="R2468" s="2">
        <v>67.656273396809908</v>
      </c>
      <c r="S2468" s="2">
        <v>63.505044555664057</v>
      </c>
      <c r="T2468" s="2">
        <v>46.079135640462248</v>
      </c>
      <c r="U2468" s="2">
        <v>21.759440294901523</v>
      </c>
      <c r="V2468" s="2">
        <v>59.425082906087248</v>
      </c>
      <c r="W2468" s="2">
        <v>244.02445882161456</v>
      </c>
      <c r="X2468" s="2"/>
      <c r="Y2468" s="2"/>
    </row>
    <row r="2469" spans="1:25" x14ac:dyDescent="0.25">
      <c r="A2469" s="1">
        <v>44395.289583333331</v>
      </c>
      <c r="B2469" s="2">
        <v>32.5</v>
      </c>
      <c r="C2469" s="2">
        <v>3218.9427449544269</v>
      </c>
      <c r="D2469" s="2">
        <v>182.21950302124017</v>
      </c>
      <c r="E2469" s="2">
        <v>869.35</v>
      </c>
      <c r="F2469" s="2">
        <v>925.60714721679676</v>
      </c>
      <c r="G2469" s="2">
        <v>194.64876302083331</v>
      </c>
      <c r="H2469" s="2">
        <v>67.193499374389646</v>
      </c>
      <c r="I2469" s="2">
        <v>54.010820833841954</v>
      </c>
      <c r="J2469" s="2">
        <v>-3.9761306802431737</v>
      </c>
      <c r="K2469" s="2">
        <v>-69.430146662394236</v>
      </c>
      <c r="L2469" s="2">
        <v>-59.95072460174562</v>
      </c>
      <c r="M2469" s="2">
        <v>4.0018687089284244</v>
      </c>
      <c r="N2469" s="2">
        <v>0.78431511720021574</v>
      </c>
      <c r="O2469" s="2">
        <v>1.6201334516207382</v>
      </c>
      <c r="P2469" s="2">
        <v>349.77046381632476</v>
      </c>
      <c r="Q2469" s="2">
        <v>67.112187321980798</v>
      </c>
      <c r="R2469" s="2">
        <v>68.438411458333334</v>
      </c>
      <c r="S2469" s="2">
        <v>64.526655578613287</v>
      </c>
      <c r="T2469" s="2">
        <v>46.584778849283857</v>
      </c>
      <c r="U2469" s="2">
        <v>21.412998358408608</v>
      </c>
      <c r="V2469" s="2">
        <v>59.508413950602218</v>
      </c>
      <c r="W2469" s="2">
        <v>244.07314376831059</v>
      </c>
      <c r="X2469" s="2"/>
      <c r="Y2469" s="2"/>
    </row>
    <row r="2470" spans="1:25" x14ac:dyDescent="0.25">
      <c r="A2470" s="1">
        <v>44395.290277777778</v>
      </c>
      <c r="B2470" s="2">
        <v>32.5</v>
      </c>
      <c r="C2470" s="2">
        <v>3254.6891886393219</v>
      </c>
      <c r="D2470" s="2">
        <v>179.45696818033861</v>
      </c>
      <c r="E2470" s="2">
        <v>869.51666666666654</v>
      </c>
      <c r="F2470" s="2">
        <v>925.59499715169272</v>
      </c>
      <c r="G2470" s="2">
        <v>194.68486531575525</v>
      </c>
      <c r="H2470" s="2">
        <v>66.740666643778482</v>
      </c>
      <c r="I2470" s="2">
        <v>54.059842681884767</v>
      </c>
      <c r="J2470" s="2">
        <v>-3.9841707388559975</v>
      </c>
      <c r="K2470" s="2">
        <v>-69.456369018554682</v>
      </c>
      <c r="L2470" s="2">
        <v>-60.047504488627119</v>
      </c>
      <c r="M2470" s="2">
        <v>3.9526802301406856</v>
      </c>
      <c r="N2470" s="2">
        <v>0.80688395301500959</v>
      </c>
      <c r="O2470" s="2">
        <v>1.6248594045639035</v>
      </c>
      <c r="P2470" s="2">
        <v>330.79198862711587</v>
      </c>
      <c r="Q2470" s="2">
        <v>67.109534581502274</v>
      </c>
      <c r="R2470" s="2">
        <v>68.566331481933616</v>
      </c>
      <c r="S2470" s="2">
        <v>64.618800354003895</v>
      </c>
      <c r="T2470" s="2">
        <v>46.819399515787765</v>
      </c>
      <c r="U2470" s="2">
        <v>21.448491541544591</v>
      </c>
      <c r="V2470" s="2">
        <v>59.53233311971028</v>
      </c>
      <c r="W2470" s="2">
        <v>243.93233617146811</v>
      </c>
      <c r="X2470" s="2"/>
      <c r="Y2470" s="2"/>
    </row>
    <row r="2471" spans="1:25" x14ac:dyDescent="0.25">
      <c r="A2471" s="1">
        <v>44395.290972222225</v>
      </c>
      <c r="B2471" s="2">
        <v>32.5</v>
      </c>
      <c r="C2471" s="2">
        <v>3303.8743977864578</v>
      </c>
      <c r="D2471" s="2">
        <v>179.96260325113937</v>
      </c>
      <c r="E2471" s="2">
        <v>869.51666666666665</v>
      </c>
      <c r="F2471" s="2">
        <v>925.62689107259132</v>
      </c>
      <c r="G2471" s="2">
        <v>194.88296508789062</v>
      </c>
      <c r="H2471" s="2">
        <v>66.427166430155452</v>
      </c>
      <c r="I2471" s="2">
        <v>54.436322593688963</v>
      </c>
      <c r="J2471" s="2">
        <v>-3.9426174243291214</v>
      </c>
      <c r="K2471" s="2">
        <v>-69.626745478312159</v>
      </c>
      <c r="L2471" s="2">
        <v>-60.367863782246914</v>
      </c>
      <c r="M2471" s="2">
        <v>4.1434061606725034</v>
      </c>
      <c r="N2471" s="2">
        <v>0.80437630414962735</v>
      </c>
      <c r="O2471" s="2">
        <v>1.6591949085394544</v>
      </c>
      <c r="P2471" s="2">
        <v>355.49483489990229</v>
      </c>
      <c r="Q2471" s="2">
        <v>67.118022028605154</v>
      </c>
      <c r="R2471" s="2">
        <v>68.098509724934914</v>
      </c>
      <c r="S2471" s="2">
        <v>64.330344136555979</v>
      </c>
      <c r="T2471" s="2">
        <v>46.65354715983073</v>
      </c>
      <c r="U2471" s="2">
        <v>21.51021817525228</v>
      </c>
      <c r="V2471" s="2">
        <v>59.48603795369467</v>
      </c>
      <c r="W2471" s="2">
        <v>241.12495117187493</v>
      </c>
      <c r="X2471" s="2"/>
      <c r="Y2471" s="2"/>
    </row>
    <row r="2472" spans="1:25" x14ac:dyDescent="0.25">
      <c r="A2472" s="1">
        <v>44395.291666666664</v>
      </c>
      <c r="B2472" s="2">
        <v>32.5</v>
      </c>
      <c r="C2472" s="2">
        <v>3314.4467203776048</v>
      </c>
      <c r="D2472" s="2">
        <v>180.46805369059246</v>
      </c>
      <c r="E2472" s="2">
        <v>869.49999999999989</v>
      </c>
      <c r="F2472" s="2">
        <v>925.59195963541674</v>
      </c>
      <c r="G2472" s="2">
        <v>195.06486511230469</v>
      </c>
      <c r="H2472" s="2">
        <v>67.385083707173663</v>
      </c>
      <c r="I2472" s="2">
        <v>54.421964963277183</v>
      </c>
      <c r="J2472" s="2">
        <v>-3.9107633113861087</v>
      </c>
      <c r="K2472" s="2">
        <v>-69.528467051188187</v>
      </c>
      <c r="L2472" s="2">
        <v>-60.366071319580058</v>
      </c>
      <c r="M2472" s="2">
        <v>4.0987989465395618</v>
      </c>
      <c r="N2472" s="2">
        <v>0.78624407847722366</v>
      </c>
      <c r="O2472" s="2">
        <v>1.6782916208108265</v>
      </c>
      <c r="P2472" s="2">
        <v>335.06540781656906</v>
      </c>
      <c r="Q2472" s="2">
        <v>67.10900421142577</v>
      </c>
      <c r="R2472" s="2">
        <v>69.092631022135436</v>
      </c>
      <c r="S2472" s="2">
        <v>64.522647094726565</v>
      </c>
      <c r="T2472" s="2">
        <v>47.110651143391912</v>
      </c>
      <c r="U2472" s="2">
        <v>21.440775458017981</v>
      </c>
      <c r="V2472" s="2">
        <v>59.543906911214194</v>
      </c>
      <c r="W2472" s="2">
        <v>240.9768188476562</v>
      </c>
      <c r="X2472" s="2">
        <v>3919</v>
      </c>
      <c r="Y2472" s="2">
        <v>16.600000000000001</v>
      </c>
    </row>
    <row r="2473" spans="1:25" x14ac:dyDescent="0.25">
      <c r="A2473" s="1">
        <v>44395.292361111111</v>
      </c>
      <c r="B2473" s="2">
        <v>32.5</v>
      </c>
      <c r="C2473" s="2">
        <v>3271.2569986979174</v>
      </c>
      <c r="D2473" s="2">
        <v>183.03201726277666</v>
      </c>
      <c r="E2473" s="2">
        <v>869.51666666666654</v>
      </c>
      <c r="F2473" s="2">
        <v>925.61474100748694</v>
      </c>
      <c r="G2473" s="2">
        <v>194.78715515136722</v>
      </c>
      <c r="H2473" s="2">
        <v>66.253000005086264</v>
      </c>
      <c r="I2473" s="2">
        <v>54.965908877054865</v>
      </c>
      <c r="J2473" s="2">
        <v>-3.7974021673202518</v>
      </c>
      <c r="K2473" s="2">
        <v>-69.712411753336596</v>
      </c>
      <c r="L2473" s="2">
        <v>-60.783777999877927</v>
      </c>
      <c r="M2473" s="2">
        <v>4.2646895011266075</v>
      </c>
      <c r="N2473" s="2">
        <v>0.78624407847722366</v>
      </c>
      <c r="O2473" s="2">
        <v>1.608752582470576</v>
      </c>
      <c r="P2473" s="2">
        <v>346.74562861124673</v>
      </c>
      <c r="Q2473" s="2">
        <v>67.11271731058757</v>
      </c>
      <c r="R2473" s="2">
        <v>69.300954691569004</v>
      </c>
      <c r="S2473" s="2">
        <v>63.98580322265628</v>
      </c>
      <c r="T2473" s="2">
        <v>46.366339619954424</v>
      </c>
      <c r="U2473" s="2">
        <v>21.476268450419106</v>
      </c>
      <c r="V2473" s="2">
        <v>59.517672983805326</v>
      </c>
      <c r="W2473" s="2">
        <v>241.00078481038415</v>
      </c>
      <c r="X2473" s="2"/>
      <c r="Y2473" s="2"/>
    </row>
    <row r="2474" spans="1:25" x14ac:dyDescent="0.25">
      <c r="A2474" s="1">
        <v>44395.293055555558</v>
      </c>
      <c r="B2474" s="2">
        <v>32.5</v>
      </c>
      <c r="C2474" s="2">
        <v>3361.0583048502608</v>
      </c>
      <c r="D2474" s="2">
        <v>181.55145263671875</v>
      </c>
      <c r="E2474" s="2">
        <v>869.48333333333346</v>
      </c>
      <c r="F2474" s="2">
        <v>925.59347839355439</v>
      </c>
      <c r="G2474" s="2">
        <v>195.57029724121094</v>
      </c>
      <c r="H2474" s="2">
        <v>66.758083089192738</v>
      </c>
      <c r="I2474" s="2">
        <v>54.926100031534823</v>
      </c>
      <c r="J2474" s="2">
        <v>-3.784435220559438</v>
      </c>
      <c r="K2474" s="2">
        <v>-69.650100453694662</v>
      </c>
      <c r="L2474" s="2">
        <v>-60.741388320922852</v>
      </c>
      <c r="M2474" s="2">
        <v>4.1819853504498798</v>
      </c>
      <c r="N2474" s="2">
        <v>0.78682276407877583</v>
      </c>
      <c r="O2474" s="2">
        <v>1.6016154269377394</v>
      </c>
      <c r="P2474" s="2">
        <v>325.40035222371426</v>
      </c>
      <c r="Q2474" s="2">
        <v>67.110065460205035</v>
      </c>
      <c r="R2474" s="2">
        <v>66.391698710123705</v>
      </c>
      <c r="S2474" s="2">
        <v>61.353661600748701</v>
      </c>
      <c r="T2474" s="2">
        <v>44.246668497721345</v>
      </c>
      <c r="U2474" s="2">
        <v>21.687682978312182</v>
      </c>
      <c r="V2474" s="2">
        <v>59.375701204935716</v>
      </c>
      <c r="W2474" s="2">
        <v>240.84909235636394</v>
      </c>
      <c r="X2474" s="2"/>
      <c r="Y2474" s="2"/>
    </row>
    <row r="2475" spans="1:25" x14ac:dyDescent="0.25">
      <c r="A2475" s="1">
        <v>44395.293749999997</v>
      </c>
      <c r="B2475" s="2">
        <v>32.5</v>
      </c>
      <c r="C2475" s="2">
        <v>3426.6534912109378</v>
      </c>
      <c r="D2475" s="2">
        <v>182.94176966349278</v>
      </c>
      <c r="E2475" s="2">
        <v>869.51666666666665</v>
      </c>
      <c r="F2475" s="2">
        <v>925.64967244466141</v>
      </c>
      <c r="G2475" s="2">
        <v>195.53326924641925</v>
      </c>
      <c r="H2475" s="2">
        <v>64.77258294423423</v>
      </c>
      <c r="I2475" s="2">
        <v>55.098655255635578</v>
      </c>
      <c r="J2475" s="2">
        <v>-3.7974624395370484</v>
      </c>
      <c r="K2475" s="2">
        <v>-69.735437520345059</v>
      </c>
      <c r="L2475" s="2">
        <v>-60.931974093119294</v>
      </c>
      <c r="M2475" s="2">
        <v>4.1942824681599946</v>
      </c>
      <c r="N2475" s="2">
        <v>0.81517848173777252</v>
      </c>
      <c r="O2475" s="2">
        <v>1.6263061285018927</v>
      </c>
      <c r="P2475" s="2">
        <v>328.95830535888683</v>
      </c>
      <c r="Q2475" s="2">
        <v>67.102108510335299</v>
      </c>
      <c r="R2475" s="2">
        <v>66.40997009277342</v>
      </c>
      <c r="S2475" s="2">
        <v>61.317603556315127</v>
      </c>
      <c r="T2475" s="2">
        <v>44.185993448893242</v>
      </c>
      <c r="U2475" s="2">
        <v>21.658362706502288</v>
      </c>
      <c r="V2475" s="2">
        <v>59.391904640197765</v>
      </c>
      <c r="W2475" s="2">
        <v>241.06889317830405</v>
      </c>
      <c r="X2475" s="2"/>
      <c r="Y2475" s="2"/>
    </row>
    <row r="2476" spans="1:25" x14ac:dyDescent="0.25">
      <c r="A2476" s="1">
        <v>44395.294444444444</v>
      </c>
      <c r="B2476" s="2">
        <v>32.5</v>
      </c>
      <c r="C2476" s="2">
        <v>3301.3832194010411</v>
      </c>
      <c r="D2476" s="2">
        <v>183.33896738688151</v>
      </c>
      <c r="E2476" s="2">
        <v>869.4666666666667</v>
      </c>
      <c r="F2476" s="2">
        <v>925.59955342610681</v>
      </c>
      <c r="G2476" s="2">
        <v>195.78367106119782</v>
      </c>
      <c r="H2476" s="2">
        <v>66.740666198730466</v>
      </c>
      <c r="I2476" s="2">
        <v>54.991248385111497</v>
      </c>
      <c r="J2476" s="2">
        <v>-3.8411758224169406</v>
      </c>
      <c r="K2476" s="2">
        <v>-69.659512456258142</v>
      </c>
      <c r="L2476" s="2">
        <v>-60.857055664062493</v>
      </c>
      <c r="M2476" s="2">
        <v>4.1475051879882816</v>
      </c>
      <c r="N2476" s="2">
        <v>0.81845771372318266</v>
      </c>
      <c r="O2476" s="2">
        <v>1.626981262365977</v>
      </c>
      <c r="P2476" s="2">
        <v>340.20029958089185</v>
      </c>
      <c r="Q2476" s="2">
        <v>67.10900421142577</v>
      </c>
      <c r="R2476" s="2">
        <v>65.675344848632818</v>
      </c>
      <c r="S2476" s="2">
        <v>60.612491861979159</v>
      </c>
      <c r="T2476" s="2">
        <v>42.871311442057277</v>
      </c>
      <c r="U2476" s="2">
        <v>21.719318008422849</v>
      </c>
      <c r="V2476" s="2">
        <v>60.600977706909177</v>
      </c>
      <c r="W2476" s="2">
        <v>240.81819254557288</v>
      </c>
      <c r="X2476" s="2"/>
      <c r="Y2476" s="2"/>
    </row>
    <row r="2477" spans="1:25" x14ac:dyDescent="0.25">
      <c r="A2477" s="1">
        <v>44395.295138888891</v>
      </c>
      <c r="B2477" s="2">
        <v>32.5</v>
      </c>
      <c r="C2477" s="2">
        <v>3484.8201131184896</v>
      </c>
      <c r="D2477" s="2">
        <v>188.64728469848632</v>
      </c>
      <c r="E2477" s="2">
        <v>869.49999999999989</v>
      </c>
      <c r="F2477" s="2">
        <v>925.59044087727875</v>
      </c>
      <c r="G2477" s="2">
        <v>196.22893269856775</v>
      </c>
      <c r="H2477" s="2">
        <v>64.598416328430204</v>
      </c>
      <c r="I2477" s="2">
        <v>55.217935307820618</v>
      </c>
      <c r="J2477" s="2">
        <v>-3.7512970646222437</v>
      </c>
      <c r="K2477" s="2">
        <v>-69.703490829467796</v>
      </c>
      <c r="L2477" s="2">
        <v>-61.025775146484357</v>
      </c>
      <c r="M2477" s="2">
        <v>4.0819205403327947</v>
      </c>
      <c r="N2477" s="2">
        <v>0.82202629049619036</v>
      </c>
      <c r="O2477" s="2">
        <v>1.6314178725083672</v>
      </c>
      <c r="P2477" s="2">
        <v>325.70994364420568</v>
      </c>
      <c r="Q2477" s="2">
        <v>67.117491404215514</v>
      </c>
      <c r="R2477" s="2">
        <v>65.00650736490887</v>
      </c>
      <c r="S2477" s="2">
        <v>59.506755065917957</v>
      </c>
      <c r="T2477" s="2">
        <v>42.313074747721338</v>
      </c>
      <c r="U2477" s="2">
        <v>21.745551872253415</v>
      </c>
      <c r="V2477" s="2">
        <v>61.805421765645356</v>
      </c>
      <c r="W2477" s="2">
        <v>240.94679921468094</v>
      </c>
      <c r="X2477" s="2"/>
      <c r="Y2477" s="2"/>
    </row>
    <row r="2478" spans="1:25" x14ac:dyDescent="0.25">
      <c r="A2478" s="1">
        <v>44395.29583333333</v>
      </c>
      <c r="B2478" s="2">
        <v>32.5</v>
      </c>
      <c r="C2478" s="2">
        <v>3326.7899698893229</v>
      </c>
      <c r="D2478" s="2">
        <v>184.83768590291345</v>
      </c>
      <c r="E2478" s="2">
        <v>869.56666666666661</v>
      </c>
      <c r="F2478" s="2">
        <v>925.60562845865888</v>
      </c>
      <c r="G2478" s="2">
        <v>196.18912760416666</v>
      </c>
      <c r="H2478" s="2">
        <v>67.26316617329914</v>
      </c>
      <c r="I2478" s="2">
        <v>55.039905357360844</v>
      </c>
      <c r="J2478" s="2">
        <v>-3.7981657385826111</v>
      </c>
      <c r="K2478" s="2">
        <v>-69.718466440836593</v>
      </c>
      <c r="L2478" s="2">
        <v>-60.879281616210932</v>
      </c>
      <c r="M2478" s="2">
        <v>4.0778215010960919</v>
      </c>
      <c r="N2478" s="2">
        <v>0.78836593329906479</v>
      </c>
      <c r="O2478" s="2">
        <v>1.5996864656607308</v>
      </c>
      <c r="P2478" s="2">
        <v>340.78612899780268</v>
      </c>
      <c r="Q2478" s="2">
        <v>67.116430918375656</v>
      </c>
      <c r="R2478" s="2">
        <v>64.699501546223942</v>
      </c>
      <c r="S2478" s="2">
        <v>59.679024251302067</v>
      </c>
      <c r="T2478" s="2">
        <v>41.977327473958333</v>
      </c>
      <c r="U2478" s="2">
        <v>21.602808380126959</v>
      </c>
      <c r="V2478" s="2">
        <v>61.583205159505205</v>
      </c>
      <c r="W2478" s="2">
        <v>240.98943583170575</v>
      </c>
      <c r="X2478" s="2"/>
      <c r="Y2478" s="2"/>
    </row>
    <row r="2479" spans="1:25" x14ac:dyDescent="0.25">
      <c r="A2479" s="1">
        <v>44395.296527777777</v>
      </c>
      <c r="B2479" s="2">
        <v>32.5</v>
      </c>
      <c r="C2479" s="2">
        <v>3373.6040283203124</v>
      </c>
      <c r="D2479" s="2">
        <v>182.63476969401043</v>
      </c>
      <c r="E2479" s="2">
        <v>869.5333333333333</v>
      </c>
      <c r="F2479" s="2">
        <v>925.59195963541674</v>
      </c>
      <c r="G2479" s="2">
        <v>196.27984619140625</v>
      </c>
      <c r="H2479" s="2">
        <v>65.138332557678211</v>
      </c>
      <c r="I2479" s="2">
        <v>55.077644729614263</v>
      </c>
      <c r="J2479" s="2">
        <v>-3.696224296092987</v>
      </c>
      <c r="K2479" s="2">
        <v>-69.806418863932308</v>
      </c>
      <c r="L2479" s="2">
        <v>-60.807319196065286</v>
      </c>
      <c r="M2479" s="2">
        <v>4.0267040610313423</v>
      </c>
      <c r="N2479" s="2">
        <v>0.84584894975026448</v>
      </c>
      <c r="O2479" s="2">
        <v>1.598625538746516</v>
      </c>
      <c r="P2479" s="2">
        <v>330.94708379109699</v>
      </c>
      <c r="Q2479" s="2">
        <v>67.107412974039718</v>
      </c>
      <c r="R2479" s="2">
        <v>62.652786763509127</v>
      </c>
      <c r="S2479" s="2">
        <v>57.431488037109396</v>
      </c>
      <c r="T2479" s="2">
        <v>39.991145833333327</v>
      </c>
      <c r="U2479" s="2">
        <v>21.757897154490145</v>
      </c>
      <c r="V2479" s="2">
        <v>61.373333740234379</v>
      </c>
      <c r="W2479" s="2">
        <v>240.98683166503903</v>
      </c>
      <c r="X2479" s="2"/>
      <c r="Y2479" s="2"/>
    </row>
    <row r="2480" spans="1:25" x14ac:dyDescent="0.25">
      <c r="A2480" s="1">
        <v>44395.297222222223</v>
      </c>
      <c r="B2480" s="2">
        <v>32.5</v>
      </c>
      <c r="C2480" s="2">
        <v>3374.4743530273436</v>
      </c>
      <c r="D2480" s="2">
        <v>187.22098515828458</v>
      </c>
      <c r="E2480" s="2">
        <v>869.5</v>
      </c>
      <c r="F2480" s="2">
        <v>925.61170349121096</v>
      </c>
      <c r="G2480" s="2">
        <v>196.72927347819004</v>
      </c>
      <c r="H2480" s="2">
        <v>66.636166636149085</v>
      </c>
      <c r="I2480" s="2">
        <v>54.957540448506663</v>
      </c>
      <c r="J2480" s="2">
        <v>-3.7530504028002429</v>
      </c>
      <c r="K2480" s="2">
        <v>-69.72001024881996</v>
      </c>
      <c r="L2480" s="2">
        <v>-60.699771690368657</v>
      </c>
      <c r="M2480" s="2">
        <v>4.2912127057711293</v>
      </c>
      <c r="N2480" s="2">
        <v>0.79974679946899407</v>
      </c>
      <c r="O2480" s="2">
        <v>1.6339255213737487</v>
      </c>
      <c r="P2480" s="2">
        <v>332.78209126790364</v>
      </c>
      <c r="Q2480" s="2">
        <v>67.113247934977224</v>
      </c>
      <c r="R2480" s="2">
        <v>63.592083231608086</v>
      </c>
      <c r="S2480" s="2">
        <v>57.6037607828776</v>
      </c>
      <c r="T2480" s="2">
        <v>40.937716674804676</v>
      </c>
      <c r="U2480" s="2">
        <v>21.561142857869466</v>
      </c>
      <c r="V2480" s="2">
        <v>61.375648498535163</v>
      </c>
      <c r="W2480" s="2">
        <v>241.057041422526</v>
      </c>
      <c r="X2480" s="2"/>
      <c r="Y2480" s="2"/>
    </row>
    <row r="2481" spans="1:25" x14ac:dyDescent="0.25">
      <c r="A2481" s="1">
        <v>44395.29791666667</v>
      </c>
      <c r="B2481" s="2">
        <v>32.5</v>
      </c>
      <c r="C2481" s="2">
        <v>3261.38983968099</v>
      </c>
      <c r="D2481" s="2">
        <v>183.97093480428057</v>
      </c>
      <c r="E2481" s="2">
        <v>869.41666666666663</v>
      </c>
      <c r="F2481" s="2">
        <v>925.59347839355485</v>
      </c>
      <c r="G2481" s="2">
        <v>196.90932210286456</v>
      </c>
      <c r="H2481" s="2">
        <v>63.692749468485523</v>
      </c>
      <c r="I2481" s="2">
        <v>54.683540598551438</v>
      </c>
      <c r="J2481" s="2">
        <v>-4.2801692962646483</v>
      </c>
      <c r="K2481" s="2">
        <v>-69.847143046061205</v>
      </c>
      <c r="L2481" s="2">
        <v>-60.924370702107744</v>
      </c>
      <c r="M2481" s="2">
        <v>4.0710701425870264</v>
      </c>
      <c r="N2481" s="2">
        <v>0.83485387563705449</v>
      </c>
      <c r="O2481" s="2">
        <v>1.6216766198476156</v>
      </c>
      <c r="P2481" s="2">
        <v>317.24566268920904</v>
      </c>
      <c r="Q2481" s="2">
        <v>67.104760487874373</v>
      </c>
      <c r="R2481" s="2">
        <v>62.18862152099608</v>
      </c>
      <c r="S2481" s="2">
        <v>57.078933207193998</v>
      </c>
      <c r="T2481" s="2">
        <v>39.554265340169273</v>
      </c>
      <c r="U2481" s="2">
        <v>21.620554892222081</v>
      </c>
      <c r="V2481" s="2">
        <v>61.270712788899743</v>
      </c>
      <c r="W2481" s="2">
        <v>240.93821690877283</v>
      </c>
      <c r="X2481" s="2"/>
      <c r="Y2481" s="2"/>
    </row>
    <row r="2482" spans="1:25" x14ac:dyDescent="0.25">
      <c r="A2482" s="1">
        <v>44395.298611111109</v>
      </c>
      <c r="B2482" s="2">
        <v>32.5</v>
      </c>
      <c r="C2482" s="2">
        <v>3443.3410481770838</v>
      </c>
      <c r="D2482" s="2">
        <v>182.97788416544594</v>
      </c>
      <c r="E2482" s="2">
        <v>869.51666666666642</v>
      </c>
      <c r="F2482" s="2">
        <v>925.63600362141938</v>
      </c>
      <c r="G2482" s="2">
        <v>196.70335388183588</v>
      </c>
      <c r="H2482" s="2">
        <v>67.280583381652804</v>
      </c>
      <c r="I2482" s="2">
        <v>54.214611562093111</v>
      </c>
      <c r="J2482" s="2">
        <v>-4.8248846292495733</v>
      </c>
      <c r="K2482" s="2">
        <v>-69.785230382283544</v>
      </c>
      <c r="L2482" s="2">
        <v>-60.974828656514468</v>
      </c>
      <c r="M2482" s="2">
        <v>4.1352080623308796</v>
      </c>
      <c r="N2482" s="2">
        <v>0.83543256421883894</v>
      </c>
      <c r="O2482" s="2">
        <v>1.6317072153091436</v>
      </c>
      <c r="P2482" s="2">
        <v>338.11471303304035</v>
      </c>
      <c r="Q2482" s="2">
        <v>67.111656316121412</v>
      </c>
      <c r="R2482" s="2">
        <v>62.532174682617196</v>
      </c>
      <c r="S2482" s="2">
        <v>57.575714619954432</v>
      </c>
      <c r="T2482" s="2">
        <v>39.809113566080732</v>
      </c>
      <c r="U2482" s="2">
        <v>21.396023623148601</v>
      </c>
      <c r="V2482" s="2">
        <v>61.259910583496087</v>
      </c>
      <c r="W2482" s="2">
        <v>241.05189666748046</v>
      </c>
      <c r="X2482" s="2"/>
      <c r="Y2482" s="2"/>
    </row>
    <row r="2483" spans="1:25" x14ac:dyDescent="0.25">
      <c r="A2483" s="1">
        <v>44395.299305555556</v>
      </c>
      <c r="B2483" s="2">
        <v>32.5</v>
      </c>
      <c r="C2483" s="2">
        <v>3231.1208374023436</v>
      </c>
      <c r="D2483" s="2">
        <v>177.43463745117188</v>
      </c>
      <c r="E2483" s="2">
        <v>869.51666666666654</v>
      </c>
      <c r="F2483" s="2">
        <v>925.6025909423829</v>
      </c>
      <c r="G2483" s="2">
        <v>197.06530253092447</v>
      </c>
      <c r="H2483" s="2">
        <v>64.215249252319353</v>
      </c>
      <c r="I2483" s="2">
        <v>54.30456981658935</v>
      </c>
      <c r="J2483" s="2">
        <v>-4.8763546228408838</v>
      </c>
      <c r="K2483" s="2">
        <v>-69.854356765747085</v>
      </c>
      <c r="L2483" s="2">
        <v>-61.201607322692873</v>
      </c>
      <c r="M2483" s="2">
        <v>3.937248571713766</v>
      </c>
      <c r="N2483" s="2">
        <v>0.83523966769377356</v>
      </c>
      <c r="O2483" s="2">
        <v>1.6230268915494286</v>
      </c>
      <c r="P2483" s="2">
        <v>327.07641932169588</v>
      </c>
      <c r="Q2483" s="2">
        <v>67.107943089803044</v>
      </c>
      <c r="R2483" s="2">
        <v>60.796121724446607</v>
      </c>
      <c r="S2483" s="2">
        <v>56.930700174967434</v>
      </c>
      <c r="T2483" s="2">
        <v>38.3366704305013</v>
      </c>
      <c r="U2483" s="2">
        <v>21.502502314249686</v>
      </c>
      <c r="V2483" s="2">
        <v>61.201270039876299</v>
      </c>
      <c r="W2483" s="2">
        <v>240.76142527262371</v>
      </c>
      <c r="X2483" s="2"/>
      <c r="Y2483" s="2"/>
    </row>
    <row r="2484" spans="1:25" x14ac:dyDescent="0.25">
      <c r="A2484" s="1">
        <v>44395.3</v>
      </c>
      <c r="B2484" s="2">
        <v>32.5</v>
      </c>
      <c r="C2484" s="2">
        <v>3428.9794799804686</v>
      </c>
      <c r="D2484" s="2">
        <v>182.56256891886395</v>
      </c>
      <c r="E2484" s="2">
        <v>869.5333333333333</v>
      </c>
      <c r="F2484" s="2">
        <v>925.59803466796882</v>
      </c>
      <c r="G2484" s="2">
        <v>197.19119771321616</v>
      </c>
      <c r="H2484" s="2">
        <v>67.036750030517595</v>
      </c>
      <c r="I2484" s="2">
        <v>53.807172457377121</v>
      </c>
      <c r="J2484" s="2">
        <v>-5.0725846211115515</v>
      </c>
      <c r="K2484" s="2">
        <v>-69.596551386515273</v>
      </c>
      <c r="L2484" s="2">
        <v>-60.854862022399907</v>
      </c>
      <c r="M2484" s="2">
        <v>4.3138779878616322</v>
      </c>
      <c r="N2484" s="2">
        <v>0.84093010028203319</v>
      </c>
      <c r="O2484" s="2">
        <v>1.6158897360165914</v>
      </c>
      <c r="P2484" s="2">
        <v>335.05015691121412</v>
      </c>
      <c r="Q2484" s="2">
        <v>67.11430918375649</v>
      </c>
      <c r="R2484" s="2">
        <v>62.992687988281261</v>
      </c>
      <c r="S2484" s="2">
        <v>57.683882649739587</v>
      </c>
      <c r="T2484" s="2">
        <v>39.950693766276039</v>
      </c>
      <c r="U2484" s="2">
        <v>21.389079443613689</v>
      </c>
      <c r="V2484" s="2">
        <v>61.28382975260417</v>
      </c>
      <c r="W2484" s="2">
        <v>240.83205134073896</v>
      </c>
      <c r="X2484" s="2"/>
      <c r="Y2484" s="2"/>
    </row>
    <row r="2485" spans="1:25" x14ac:dyDescent="0.25">
      <c r="A2485" s="1">
        <v>44395.300694444442</v>
      </c>
      <c r="B2485" s="2">
        <v>32.5</v>
      </c>
      <c r="C2485" s="2">
        <v>3271.5870727539059</v>
      </c>
      <c r="D2485" s="2">
        <v>178.46380233764646</v>
      </c>
      <c r="E2485" s="2">
        <v>869.50000000000011</v>
      </c>
      <c r="F2485" s="2">
        <v>925.64359741210933</v>
      </c>
      <c r="G2485" s="2">
        <v>196.00861612955725</v>
      </c>
      <c r="H2485" s="2">
        <v>65.747916475931774</v>
      </c>
      <c r="I2485" s="2">
        <v>53.546608861287439</v>
      </c>
      <c r="J2485" s="2">
        <v>-5.2199186086654663</v>
      </c>
      <c r="K2485" s="2">
        <v>-69.544803237915033</v>
      </c>
      <c r="L2485" s="2">
        <v>-60.801758639017734</v>
      </c>
      <c r="M2485" s="2">
        <v>4.2140542984008791</v>
      </c>
      <c r="N2485" s="2">
        <v>0.80958449741204586</v>
      </c>
      <c r="O2485" s="2">
        <v>1.6114531258742015</v>
      </c>
      <c r="P2485" s="2">
        <v>339.18220392862963</v>
      </c>
      <c r="Q2485" s="2">
        <v>67.113778305053742</v>
      </c>
      <c r="R2485" s="2">
        <v>65.19290466308594</v>
      </c>
      <c r="S2485" s="2">
        <v>60.055617268880212</v>
      </c>
      <c r="T2485" s="2">
        <v>42.268579610188823</v>
      </c>
      <c r="U2485" s="2">
        <v>21.196183999379468</v>
      </c>
      <c r="V2485" s="2">
        <v>59.594061152140313</v>
      </c>
      <c r="W2485" s="2">
        <v>235.87678095499669</v>
      </c>
      <c r="X2485" s="2"/>
      <c r="Y2485" s="2"/>
    </row>
    <row r="2486" spans="1:25" x14ac:dyDescent="0.25">
      <c r="A2486" s="1">
        <v>44395.301388888889</v>
      </c>
      <c r="B2486" s="2">
        <v>32.5</v>
      </c>
      <c r="C2486" s="2">
        <v>3188.5013590494796</v>
      </c>
      <c r="D2486" s="2">
        <v>181.406918589274</v>
      </c>
      <c r="E2486" s="2">
        <v>869.44999999999993</v>
      </c>
      <c r="F2486" s="2">
        <v>925.6071472167971</v>
      </c>
      <c r="G2486" s="2">
        <v>195.20001729329425</v>
      </c>
      <c r="H2486" s="2">
        <v>63.64049911499022</v>
      </c>
      <c r="I2486" s="2">
        <v>53.70545330047608</v>
      </c>
      <c r="J2486" s="2">
        <v>-5.153758700688682</v>
      </c>
      <c r="K2486" s="2">
        <v>-69.577426020304358</v>
      </c>
      <c r="L2486" s="2">
        <v>-60.882330258687333</v>
      </c>
      <c r="M2486" s="2">
        <v>4.2432298501332619</v>
      </c>
      <c r="N2486" s="2">
        <v>0.81016318400700882</v>
      </c>
      <c r="O2486" s="2">
        <v>1.6002651552359264</v>
      </c>
      <c r="P2486" s="2">
        <v>336.24416300455721</v>
      </c>
      <c r="Q2486" s="2">
        <v>67.106352233886724</v>
      </c>
      <c r="R2486" s="2">
        <v>66.874136352539054</v>
      </c>
      <c r="S2486" s="2">
        <v>61.3616729736328</v>
      </c>
      <c r="T2486" s="2">
        <v>44.040366109212229</v>
      </c>
      <c r="U2486" s="2">
        <v>21.091248639424645</v>
      </c>
      <c r="V2486" s="2">
        <v>59.590973663330061</v>
      </c>
      <c r="W2486" s="2">
        <v>233.25020675659184</v>
      </c>
      <c r="X2486" s="2"/>
      <c r="Y2486" s="2"/>
    </row>
    <row r="2487" spans="1:25" x14ac:dyDescent="0.25">
      <c r="A2487" s="1">
        <v>44395.302083333336</v>
      </c>
      <c r="B2487" s="2">
        <v>32.5</v>
      </c>
      <c r="C2487" s="2">
        <v>3264.0536010742198</v>
      </c>
      <c r="D2487" s="2">
        <v>180.97373580932623</v>
      </c>
      <c r="E2487" s="2">
        <v>869.50000000000011</v>
      </c>
      <c r="F2487" s="2">
        <v>925.61474100748683</v>
      </c>
      <c r="G2487" s="2">
        <v>195.71933492024735</v>
      </c>
      <c r="H2487" s="2">
        <v>66.322667121887207</v>
      </c>
      <c r="I2487" s="2">
        <v>53.298992983500163</v>
      </c>
      <c r="J2487" s="2">
        <v>-5.26523240407308</v>
      </c>
      <c r="K2487" s="2">
        <v>-69.36486295064293</v>
      </c>
      <c r="L2487" s="2">
        <v>-60.584075927734375</v>
      </c>
      <c r="M2487" s="2">
        <v>4.295070652167003</v>
      </c>
      <c r="N2487" s="2">
        <v>0.78595473368962609</v>
      </c>
      <c r="O2487" s="2">
        <v>1.6248594045639038</v>
      </c>
      <c r="P2487" s="2">
        <v>323.5074574788411</v>
      </c>
      <c r="Q2487" s="2">
        <v>67.1148392995199</v>
      </c>
      <c r="R2487" s="2">
        <v>66.73159586588541</v>
      </c>
      <c r="S2487" s="2">
        <v>61.161357625325543</v>
      </c>
      <c r="T2487" s="2">
        <v>43.215149943033843</v>
      </c>
      <c r="U2487" s="2">
        <v>21.125198205312092</v>
      </c>
      <c r="V2487" s="2">
        <v>59.671990203857412</v>
      </c>
      <c r="W2487" s="2">
        <v>233.2601514180501</v>
      </c>
      <c r="X2487" s="2"/>
      <c r="Y2487" s="2"/>
    </row>
    <row r="2488" spans="1:25" x14ac:dyDescent="0.25">
      <c r="A2488" s="1">
        <v>44395.302777777775</v>
      </c>
      <c r="B2488" s="2">
        <v>32.5</v>
      </c>
      <c r="C2488" s="2">
        <v>3385.0016886393228</v>
      </c>
      <c r="D2488" s="2">
        <v>180.61262079874675</v>
      </c>
      <c r="E2488" s="2">
        <v>869.48333333333323</v>
      </c>
      <c r="F2488" s="2">
        <v>925.60562845865877</v>
      </c>
      <c r="G2488" s="2">
        <v>195.39395141601568</v>
      </c>
      <c r="H2488" s="2">
        <v>63.866915766398094</v>
      </c>
      <c r="I2488" s="2">
        <v>53.565314420064304</v>
      </c>
      <c r="J2488" s="2">
        <v>-5.1534096479415892</v>
      </c>
      <c r="K2488" s="2">
        <v>-69.489603805542004</v>
      </c>
      <c r="L2488" s="2">
        <v>-60.827360089619944</v>
      </c>
      <c r="M2488" s="2">
        <v>4.0397245645523059</v>
      </c>
      <c r="N2488" s="2">
        <v>0.81151345670223252</v>
      </c>
      <c r="O2488" s="2">
        <v>1.5971788167953491</v>
      </c>
      <c r="P2488" s="2">
        <v>329.57384465535478</v>
      </c>
      <c r="Q2488" s="2">
        <v>67.110065205891942</v>
      </c>
      <c r="R2488" s="2">
        <v>67.685512797037745</v>
      </c>
      <c r="S2488" s="2">
        <v>63.18854980468749</v>
      </c>
      <c r="T2488" s="2">
        <v>44.675457255045586</v>
      </c>
      <c r="U2488" s="2">
        <v>21.029521942138672</v>
      </c>
      <c r="V2488" s="2">
        <v>59.788499704996745</v>
      </c>
      <c r="W2488" s="2">
        <v>239.00513229370119</v>
      </c>
      <c r="X2488" s="2"/>
      <c r="Y2488" s="2"/>
    </row>
    <row r="2489" spans="1:25" x14ac:dyDescent="0.25">
      <c r="A2489" s="1">
        <v>44395.303472222222</v>
      </c>
      <c r="B2489" s="2">
        <v>32.5</v>
      </c>
      <c r="C2489" s="2">
        <v>3256.5125854492189</v>
      </c>
      <c r="D2489" s="2">
        <v>177.99435170491535</v>
      </c>
      <c r="E2489" s="2">
        <v>869.51666666666677</v>
      </c>
      <c r="F2489" s="2">
        <v>925.6010721842448</v>
      </c>
      <c r="G2489" s="2">
        <v>195.62907918294263</v>
      </c>
      <c r="H2489" s="2">
        <v>66.061416053771978</v>
      </c>
      <c r="I2489" s="2">
        <v>52.97956975301107</v>
      </c>
      <c r="J2489" s="2">
        <v>-5.2446382840474461</v>
      </c>
      <c r="K2489" s="2">
        <v>-69.229933420817062</v>
      </c>
      <c r="L2489" s="2">
        <v>-60.212884457906092</v>
      </c>
      <c r="M2489" s="2">
        <v>4.0033154209454853</v>
      </c>
      <c r="N2489" s="2">
        <v>0.80804132918516791</v>
      </c>
      <c r="O2489" s="2">
        <v>1.5989148815472922</v>
      </c>
      <c r="P2489" s="2">
        <v>319.14280039469401</v>
      </c>
      <c r="Q2489" s="2">
        <v>67.115900166829405</v>
      </c>
      <c r="R2489" s="2">
        <v>66.585402425130212</v>
      </c>
      <c r="S2489" s="2">
        <v>62.819970194498701</v>
      </c>
      <c r="T2489" s="2">
        <v>43.99182484944663</v>
      </c>
      <c r="U2489" s="2">
        <v>21.079674879709877</v>
      </c>
      <c r="V2489" s="2">
        <v>59.798530324300138</v>
      </c>
      <c r="W2489" s="2">
        <v>233.39987360636391</v>
      </c>
      <c r="X2489" s="2"/>
      <c r="Y2489" s="2"/>
    </row>
    <row r="2490" spans="1:25" x14ac:dyDescent="0.25">
      <c r="A2490" s="1">
        <v>44395.304166666669</v>
      </c>
      <c r="B2490" s="2">
        <v>32.5</v>
      </c>
      <c r="C2490" s="2">
        <v>3255.7246704101562</v>
      </c>
      <c r="D2490" s="2">
        <v>179.07773462931314</v>
      </c>
      <c r="E2490" s="2">
        <v>869.51666666666665</v>
      </c>
      <c r="F2490" s="2">
        <v>925.61018473307274</v>
      </c>
      <c r="G2490" s="2">
        <v>196.68391418457028</v>
      </c>
      <c r="H2490" s="2">
        <v>63.326999918619805</v>
      </c>
      <c r="I2490" s="2">
        <v>54.157198270161942</v>
      </c>
      <c r="J2490" s="2">
        <v>-4.7818100770314533</v>
      </c>
      <c r="K2490" s="2">
        <v>-69.772625478108694</v>
      </c>
      <c r="L2490" s="2">
        <v>-60.819269943237309</v>
      </c>
      <c r="M2490" s="2">
        <v>3.9015627940495814</v>
      </c>
      <c r="N2490" s="2">
        <v>0.78122878074645996</v>
      </c>
      <c r="O2490" s="2">
        <v>1.6002651552359268</v>
      </c>
      <c r="P2490" s="2">
        <v>330.56090749104834</v>
      </c>
      <c r="Q2490" s="2">
        <v>67.11536979675293</v>
      </c>
      <c r="R2490" s="2">
        <v>64.725087992350268</v>
      </c>
      <c r="S2490" s="2">
        <v>61.273535664876292</v>
      </c>
      <c r="T2490" s="2">
        <v>42.329255676269526</v>
      </c>
      <c r="U2490" s="2">
        <v>21.211615371704095</v>
      </c>
      <c r="V2490" s="2">
        <v>59.726001230875653</v>
      </c>
      <c r="W2490" s="2">
        <v>233.43538487752275</v>
      </c>
      <c r="X2490" s="2"/>
      <c r="Y2490" s="2"/>
    </row>
    <row r="2491" spans="1:25" x14ac:dyDescent="0.25">
      <c r="A2491" s="1">
        <v>44395.304861111108</v>
      </c>
      <c r="B2491" s="2">
        <v>32.5</v>
      </c>
      <c r="C2491" s="2">
        <v>3228.6522379557282</v>
      </c>
      <c r="D2491" s="2">
        <v>176.76667048136389</v>
      </c>
      <c r="E2491" s="2">
        <v>869.48333333333358</v>
      </c>
      <c r="F2491" s="2">
        <v>925.56006571451803</v>
      </c>
      <c r="G2491" s="2">
        <v>198.9537302652995</v>
      </c>
      <c r="H2491" s="2">
        <v>64.493915621439612</v>
      </c>
      <c r="I2491" s="2">
        <v>54.980220667521166</v>
      </c>
      <c r="J2491" s="2">
        <v>-4.4119086027145382</v>
      </c>
      <c r="K2491" s="2">
        <v>-70.052861658732098</v>
      </c>
      <c r="L2491" s="2">
        <v>-61.310563341776529</v>
      </c>
      <c r="M2491" s="2">
        <v>3.9616016705830894</v>
      </c>
      <c r="N2491" s="2">
        <v>0.78277194897333757</v>
      </c>
      <c r="O2491" s="2">
        <v>1.6297782560189564</v>
      </c>
      <c r="P2491" s="2">
        <v>331.43278834025051</v>
      </c>
      <c r="Q2491" s="2">
        <v>67.115900039672852</v>
      </c>
      <c r="R2491" s="2">
        <v>62.031461079915367</v>
      </c>
      <c r="S2491" s="2">
        <v>59.254355367024736</v>
      </c>
      <c r="T2491" s="2">
        <v>38.963671366373681</v>
      </c>
      <c r="U2491" s="2">
        <v>21.462379868825273</v>
      </c>
      <c r="V2491" s="2">
        <v>59.5554807027181</v>
      </c>
      <c r="W2491" s="2">
        <v>233.47539952596031</v>
      </c>
      <c r="X2491" s="2"/>
      <c r="Y2491" s="2"/>
    </row>
    <row r="2492" spans="1:25" x14ac:dyDescent="0.25">
      <c r="A2492" s="1">
        <v>44395.305555555555</v>
      </c>
      <c r="B2492" s="2">
        <v>32.5</v>
      </c>
      <c r="C2492" s="2">
        <v>3085.3738159179679</v>
      </c>
      <c r="D2492" s="2">
        <v>178.53605143229166</v>
      </c>
      <c r="E2492" s="2">
        <v>882.81666666666695</v>
      </c>
      <c r="F2492" s="2">
        <v>902.10892130533864</v>
      </c>
      <c r="G2492" s="2">
        <v>197.79984537760419</v>
      </c>
      <c r="H2492" s="2">
        <v>62.595499865214038</v>
      </c>
      <c r="I2492" s="2">
        <v>55.904096221923815</v>
      </c>
      <c r="J2492" s="2">
        <v>-4.6825667301813763</v>
      </c>
      <c r="K2492" s="2">
        <v>-71.849510701497351</v>
      </c>
      <c r="L2492" s="2">
        <v>-62.767712275187158</v>
      </c>
      <c r="M2492" s="2">
        <v>3.7990867972373961</v>
      </c>
      <c r="N2492" s="2">
        <v>0.78228970865408576</v>
      </c>
      <c r="O2492" s="2">
        <v>1.6074987570444743</v>
      </c>
      <c r="P2492" s="2">
        <v>316.73044821421297</v>
      </c>
      <c r="Q2492" s="2">
        <v>65.41788431803387</v>
      </c>
      <c r="R2492" s="2">
        <v>64.08914286295574</v>
      </c>
      <c r="S2492" s="2">
        <v>61.06120198567708</v>
      </c>
      <c r="T2492" s="2">
        <v>39.060755411783859</v>
      </c>
      <c r="U2492" s="2">
        <v>21.30111888249716</v>
      </c>
      <c r="V2492" s="2">
        <v>59.659644826253263</v>
      </c>
      <c r="W2492" s="2">
        <v>233.42171401977535</v>
      </c>
      <c r="X2492" s="2"/>
      <c r="Y2492" s="2"/>
    </row>
    <row r="2493" spans="1:25" x14ac:dyDescent="0.25">
      <c r="A2493" s="1">
        <v>44395.306250000001</v>
      </c>
      <c r="B2493" s="2">
        <v>32.5</v>
      </c>
      <c r="C2493" s="2">
        <v>3205.4140991210938</v>
      </c>
      <c r="D2493" s="2">
        <v>179.5111358642578</v>
      </c>
      <c r="E2493" s="2">
        <v>884.4666666666667</v>
      </c>
      <c r="F2493" s="2">
        <v>895.734693400065</v>
      </c>
      <c r="G2493" s="2">
        <v>198.70379130045569</v>
      </c>
      <c r="H2493" s="2">
        <v>62.943833096822104</v>
      </c>
      <c r="I2493" s="2">
        <v>56.333737754821776</v>
      </c>
      <c r="J2493" s="2">
        <v>-4.4211479306220998</v>
      </c>
      <c r="K2493" s="2">
        <v>-72.037736511230477</v>
      </c>
      <c r="L2493" s="2">
        <v>-62.91691462198893</v>
      </c>
      <c r="M2493" s="2">
        <v>3.5548322319984433</v>
      </c>
      <c r="N2493" s="2">
        <v>0.78335063656171178</v>
      </c>
      <c r="O2493" s="2">
        <v>1.6143465677897137</v>
      </c>
      <c r="P2493" s="2">
        <v>319.04287643432627</v>
      </c>
      <c r="Q2493" s="2">
        <v>64.951605224609381</v>
      </c>
      <c r="R2493" s="2">
        <v>66.483067830403655</v>
      </c>
      <c r="S2493" s="2">
        <v>64.166087341308582</v>
      </c>
      <c r="T2493" s="2">
        <v>42.005640157063795</v>
      </c>
      <c r="U2493" s="2">
        <v>21.077360026041671</v>
      </c>
      <c r="V2493" s="2">
        <v>59.831708526611322</v>
      </c>
      <c r="W2493" s="2">
        <v>233.47742233276369</v>
      </c>
      <c r="X2493" s="2"/>
      <c r="Y2493" s="2"/>
    </row>
    <row r="2494" spans="1:25" x14ac:dyDescent="0.25">
      <c r="A2494" s="1">
        <v>44395.306944444441</v>
      </c>
      <c r="B2494" s="2">
        <v>32.5</v>
      </c>
      <c r="C2494" s="2">
        <v>3244.1694620768221</v>
      </c>
      <c r="D2494" s="2">
        <v>179.11386820475266</v>
      </c>
      <c r="E2494" s="2">
        <v>884.49999999999989</v>
      </c>
      <c r="F2494" s="2">
        <v>895.69824320475266</v>
      </c>
      <c r="G2494" s="2">
        <v>199.31660461425778</v>
      </c>
      <c r="H2494" s="2">
        <v>60.052667427062993</v>
      </c>
      <c r="I2494" s="2">
        <v>56.98545417785644</v>
      </c>
      <c r="J2494" s="2">
        <v>-3.5206148982048031</v>
      </c>
      <c r="K2494" s="2">
        <v>-71.857896677652988</v>
      </c>
      <c r="L2494" s="2">
        <v>-62.763026301066077</v>
      </c>
      <c r="M2494" s="2">
        <v>3.6503157416979479</v>
      </c>
      <c r="N2494" s="2">
        <v>0.78556894063949612</v>
      </c>
      <c r="O2494" s="2">
        <v>1.6112602313359574</v>
      </c>
      <c r="P2494" s="2">
        <v>304.11754074096689</v>
      </c>
      <c r="Q2494" s="2">
        <v>64.9531970977783</v>
      </c>
      <c r="R2494" s="2">
        <v>67.57951965332029</v>
      </c>
      <c r="S2494" s="2">
        <v>65.203719075520823</v>
      </c>
      <c r="T2494" s="2">
        <v>42.822767130533862</v>
      </c>
      <c r="U2494" s="2">
        <v>21.032608286539713</v>
      </c>
      <c r="V2494" s="2">
        <v>59.873374176025393</v>
      </c>
      <c r="W2494" s="2">
        <v>233.45161209106445</v>
      </c>
      <c r="X2494" s="2"/>
      <c r="Y2494" s="2"/>
    </row>
    <row r="2495" spans="1:25" x14ac:dyDescent="0.25">
      <c r="A2495" s="1">
        <v>44395.307638888888</v>
      </c>
      <c r="B2495" s="2">
        <v>32.5</v>
      </c>
      <c r="C2495" s="2">
        <v>3144.7862182617187</v>
      </c>
      <c r="D2495" s="2">
        <v>175.93605422973633</v>
      </c>
      <c r="E2495" s="2">
        <v>884.45000000000039</v>
      </c>
      <c r="F2495" s="2">
        <v>895.71039326985681</v>
      </c>
      <c r="G2495" s="2">
        <v>198.78664143880206</v>
      </c>
      <c r="H2495" s="2">
        <v>61.376333045959484</v>
      </c>
      <c r="I2495" s="2">
        <v>56.871194330851232</v>
      </c>
      <c r="J2495" s="2">
        <v>-3.4960592905680339</v>
      </c>
      <c r="K2495" s="2">
        <v>-71.652206293741841</v>
      </c>
      <c r="L2495" s="2">
        <v>-62.50360711415609</v>
      </c>
      <c r="M2495" s="2">
        <v>3.5835255304972327</v>
      </c>
      <c r="N2495" s="2">
        <v>0.78122878074645996</v>
      </c>
      <c r="O2495" s="2">
        <v>1.602579907576243</v>
      </c>
      <c r="P2495" s="2">
        <v>312.22899983723948</v>
      </c>
      <c r="Q2495" s="2">
        <v>64.953726832071965</v>
      </c>
      <c r="R2495" s="2">
        <v>68.990293375651035</v>
      </c>
      <c r="S2495" s="2">
        <v>65.82870585123699</v>
      </c>
      <c r="T2495" s="2">
        <v>42.300939941406256</v>
      </c>
      <c r="U2495" s="2">
        <v>20.970881366729738</v>
      </c>
      <c r="V2495" s="2">
        <v>59.926613616943357</v>
      </c>
      <c r="W2495" s="2">
        <v>233.56834513346357</v>
      </c>
      <c r="X2495" s="2"/>
      <c r="Y2495" s="2"/>
    </row>
    <row r="2496" spans="1:25" x14ac:dyDescent="0.25">
      <c r="A2496" s="1">
        <v>44395.308333333334</v>
      </c>
      <c r="B2496" s="2">
        <v>32.5</v>
      </c>
      <c r="C2496" s="2">
        <v>3067.4856689453118</v>
      </c>
      <c r="D2496" s="2">
        <v>171.72912063598628</v>
      </c>
      <c r="E2496" s="2">
        <v>884.48333333333346</v>
      </c>
      <c r="F2496" s="2">
        <v>895.70128072102852</v>
      </c>
      <c r="G2496" s="2">
        <v>198.65889485677087</v>
      </c>
      <c r="H2496" s="2">
        <v>59.530166689554846</v>
      </c>
      <c r="I2496" s="2">
        <v>56.814515113830559</v>
      </c>
      <c r="J2496" s="2">
        <v>-3.5121362924575807</v>
      </c>
      <c r="K2496" s="2">
        <v>-71.616113662719727</v>
      </c>
      <c r="L2496" s="2">
        <v>-62.525650405883773</v>
      </c>
      <c r="M2496" s="2">
        <v>3.5548322280248019</v>
      </c>
      <c r="N2496" s="2">
        <v>0.78122878074645996</v>
      </c>
      <c r="O2496" s="2">
        <v>1.625920335451762</v>
      </c>
      <c r="P2496" s="2">
        <v>295.32629140218091</v>
      </c>
      <c r="Q2496" s="2">
        <v>64.956910324096683</v>
      </c>
      <c r="R2496" s="2">
        <v>65.704586283365884</v>
      </c>
      <c r="S2496" s="2">
        <v>63.933720906575481</v>
      </c>
      <c r="T2496" s="2">
        <v>40.901310221354173</v>
      </c>
      <c r="U2496" s="2">
        <v>21.186153411865227</v>
      </c>
      <c r="V2496" s="2">
        <v>59.779240671793616</v>
      </c>
      <c r="W2496" s="2">
        <v>233.37562204996752</v>
      </c>
      <c r="X2496" s="2"/>
      <c r="Y2496" s="2"/>
    </row>
    <row r="2497" spans="1:25" x14ac:dyDescent="0.25">
      <c r="A2497" s="1">
        <v>44395.309027777781</v>
      </c>
      <c r="B2497" s="2">
        <v>32.5</v>
      </c>
      <c r="C2497" s="2">
        <v>3017.9554280598963</v>
      </c>
      <c r="D2497" s="2">
        <v>171.53045272827146</v>
      </c>
      <c r="E2497" s="2">
        <v>884.41666666666663</v>
      </c>
      <c r="F2497" s="2">
        <v>895.71039326985681</v>
      </c>
      <c r="G2497" s="2">
        <v>198.70055135091144</v>
      </c>
      <c r="H2497" s="2">
        <v>60.174583244323721</v>
      </c>
      <c r="I2497" s="2">
        <v>56.494648361206053</v>
      </c>
      <c r="J2497" s="2">
        <v>-3.9308231552441901</v>
      </c>
      <c r="K2497" s="2">
        <v>-71.58180631001791</v>
      </c>
      <c r="L2497" s="2">
        <v>-62.594107564290361</v>
      </c>
      <c r="M2497" s="2">
        <v>3.6428410530090338</v>
      </c>
      <c r="N2497" s="2">
        <v>0.78122878074645996</v>
      </c>
      <c r="O2497" s="2">
        <v>1.6267883658409119</v>
      </c>
      <c r="P2497" s="2">
        <v>307.08561935424802</v>
      </c>
      <c r="Q2497" s="2">
        <v>64.947362009684241</v>
      </c>
      <c r="R2497" s="2">
        <v>66.0700693766276</v>
      </c>
      <c r="S2497" s="2">
        <v>63.89766591389975</v>
      </c>
      <c r="T2497" s="2">
        <v>40.076097106933595</v>
      </c>
      <c r="U2497" s="2">
        <v>21.155290190378818</v>
      </c>
      <c r="V2497" s="2">
        <v>59.786956532796218</v>
      </c>
      <c r="W2497" s="2">
        <v>233.53033218383797</v>
      </c>
      <c r="X2497" s="2"/>
      <c r="Y2497" s="2"/>
    </row>
    <row r="2498" spans="1:25" x14ac:dyDescent="0.25">
      <c r="A2498" s="1">
        <v>44395.30972222222</v>
      </c>
      <c r="B2498" s="2">
        <v>32.5</v>
      </c>
      <c r="C2498" s="2">
        <v>3120.790165201824</v>
      </c>
      <c r="D2498" s="2">
        <v>171.58458531697588</v>
      </c>
      <c r="E2498" s="2">
        <v>884.5333333333333</v>
      </c>
      <c r="F2498" s="2">
        <v>895.72254333496119</v>
      </c>
      <c r="G2498" s="2">
        <v>198.84634908040371</v>
      </c>
      <c r="H2498" s="2">
        <v>59.791417185465491</v>
      </c>
      <c r="I2498" s="2">
        <v>55.891623242696127</v>
      </c>
      <c r="J2498" s="2">
        <v>-4.2858735879262282</v>
      </c>
      <c r="K2498" s="2">
        <v>-71.395857620239255</v>
      </c>
      <c r="L2498" s="2">
        <v>-62.388379859924314</v>
      </c>
      <c r="M2498" s="2">
        <v>3.4824962099393213</v>
      </c>
      <c r="N2498" s="2">
        <v>0.78180746932824452</v>
      </c>
      <c r="O2498" s="2">
        <v>1.6004580497741701</v>
      </c>
      <c r="P2498" s="2">
        <v>291.58970336914052</v>
      </c>
      <c r="Q2498" s="2">
        <v>64.95903205871582</v>
      </c>
      <c r="R2498" s="2">
        <v>67.155558268229157</v>
      </c>
      <c r="S2498" s="2">
        <v>65.215740966796858</v>
      </c>
      <c r="T2498" s="2">
        <v>41.710345458984378</v>
      </c>
      <c r="U2498" s="2">
        <v>21.006374359130866</v>
      </c>
      <c r="V2498" s="2">
        <v>59.889577484130868</v>
      </c>
      <c r="W2498" s="2">
        <v>233.84279352823896</v>
      </c>
      <c r="X2498" s="2"/>
      <c r="Y2498" s="2"/>
    </row>
    <row r="2499" spans="1:25" x14ac:dyDescent="0.25">
      <c r="A2499" s="1">
        <v>44395.310416666667</v>
      </c>
      <c r="B2499" s="2">
        <v>32.5</v>
      </c>
      <c r="C2499" s="2">
        <v>3156.2814737955723</v>
      </c>
      <c r="D2499" s="2">
        <v>172.81231943766278</v>
      </c>
      <c r="E2499" s="2">
        <v>884.56666666666683</v>
      </c>
      <c r="F2499" s="2">
        <v>895.69824320475254</v>
      </c>
      <c r="G2499" s="2">
        <v>198.50198872884116</v>
      </c>
      <c r="H2499" s="2">
        <v>59.686915779113775</v>
      </c>
      <c r="I2499" s="2">
        <v>55.785938517252603</v>
      </c>
      <c r="J2499" s="2">
        <v>-4.3404418150583899</v>
      </c>
      <c r="K2499" s="2">
        <v>-71.295938364664707</v>
      </c>
      <c r="L2499" s="2">
        <v>-62.2545737584432</v>
      </c>
      <c r="M2499" s="2">
        <v>3.2944226264953613</v>
      </c>
      <c r="N2499" s="2">
        <v>0.78122878074645996</v>
      </c>
      <c r="O2499" s="2">
        <v>1.6401946445306141</v>
      </c>
      <c r="P2499" s="2">
        <v>296.50180053710932</v>
      </c>
      <c r="Q2499" s="2">
        <v>64.951605860392277</v>
      </c>
      <c r="R2499" s="2">
        <v>69.399639383951822</v>
      </c>
      <c r="S2499" s="2">
        <v>67.731700642903661</v>
      </c>
      <c r="T2499" s="2">
        <v>44.177902730305995</v>
      </c>
      <c r="U2499" s="2">
        <v>20.870575205485025</v>
      </c>
      <c r="V2499" s="2">
        <v>59.99297002156576</v>
      </c>
      <c r="W2499" s="2">
        <v>251.01606674194329</v>
      </c>
      <c r="X2499" s="2"/>
      <c r="Y2499" s="2"/>
    </row>
    <row r="2500" spans="1:25" x14ac:dyDescent="0.25">
      <c r="A2500" s="1">
        <v>44395.311111111114</v>
      </c>
      <c r="B2500" s="2">
        <v>32.5</v>
      </c>
      <c r="C2500" s="2">
        <v>3095.7661987304696</v>
      </c>
      <c r="D2500" s="2">
        <v>173.39026921590167</v>
      </c>
      <c r="E2500" s="2">
        <v>884.45</v>
      </c>
      <c r="F2500" s="2">
        <v>895.72406209309895</v>
      </c>
      <c r="G2500" s="2">
        <v>197.93268330891931</v>
      </c>
      <c r="H2500" s="2">
        <v>61.60274937947591</v>
      </c>
      <c r="I2500" s="2">
        <v>55.43550529479981</v>
      </c>
      <c r="J2500" s="2">
        <v>-4.3669205824534112</v>
      </c>
      <c r="K2500" s="2">
        <v>-71.248239517211928</v>
      </c>
      <c r="L2500" s="2">
        <v>-61.958833503723149</v>
      </c>
      <c r="M2500" s="2">
        <v>3.4321021517117818</v>
      </c>
      <c r="N2500" s="2">
        <v>0.78122878074645996</v>
      </c>
      <c r="O2500" s="2">
        <v>1.6451134939988452</v>
      </c>
      <c r="P2500" s="2">
        <v>299.63637924194325</v>
      </c>
      <c r="Q2500" s="2">
        <v>64.955318705240899</v>
      </c>
      <c r="R2500" s="2">
        <v>67.630690511067726</v>
      </c>
      <c r="S2500" s="2">
        <v>67.206873575846359</v>
      </c>
      <c r="T2500" s="2">
        <v>43.239418538411442</v>
      </c>
      <c r="U2500" s="2">
        <v>20.987084643046064</v>
      </c>
      <c r="V2500" s="2">
        <v>59.918126169840491</v>
      </c>
      <c r="W2500" s="2">
        <v>253.72052027384441</v>
      </c>
      <c r="X2500" s="2"/>
      <c r="Y2500" s="2"/>
    </row>
    <row r="2501" spans="1:25" x14ac:dyDescent="0.25">
      <c r="A2501" s="1">
        <v>44395.311805555553</v>
      </c>
      <c r="B2501" s="2">
        <v>32.5</v>
      </c>
      <c r="C2501" s="2">
        <v>3058.3014689127604</v>
      </c>
      <c r="D2501" s="2">
        <v>170.15821863810226</v>
      </c>
      <c r="E2501" s="2">
        <v>884.58333333333326</v>
      </c>
      <c r="F2501" s="2">
        <v>895.71191202799457</v>
      </c>
      <c r="G2501" s="2">
        <v>197.5452779134115</v>
      </c>
      <c r="H2501" s="2">
        <v>61.202166302998862</v>
      </c>
      <c r="I2501" s="2">
        <v>55.987029965718598</v>
      </c>
      <c r="J2501" s="2">
        <v>-4.1255179802576718</v>
      </c>
      <c r="K2501" s="2">
        <v>-71.466260528564433</v>
      </c>
      <c r="L2501" s="2">
        <v>-62.255901145935056</v>
      </c>
      <c r="M2501" s="2">
        <v>3.5316847244898475</v>
      </c>
      <c r="N2501" s="2">
        <v>0.78122878074645996</v>
      </c>
      <c r="O2501" s="2">
        <v>1.6038337310155235</v>
      </c>
      <c r="P2501" s="2">
        <v>304.86615753173834</v>
      </c>
      <c r="Q2501" s="2">
        <v>64.950013860066761</v>
      </c>
      <c r="R2501" s="2">
        <v>68.376278686523406</v>
      </c>
      <c r="S2501" s="2">
        <v>67.343088785807311</v>
      </c>
      <c r="T2501" s="2">
        <v>43.749108886718737</v>
      </c>
      <c r="U2501" s="2">
        <v>20.953906504313153</v>
      </c>
      <c r="V2501" s="2">
        <v>59.92969996134439</v>
      </c>
      <c r="W2501" s="2">
        <v>253.92964757283536</v>
      </c>
      <c r="X2501" s="2"/>
      <c r="Y2501" s="2"/>
    </row>
    <row r="2502" spans="1:25" x14ac:dyDescent="0.25">
      <c r="A2502" s="1">
        <v>44395.3125</v>
      </c>
      <c r="B2502" s="2">
        <v>32.5</v>
      </c>
      <c r="C2502" s="2">
        <v>3071.6425537109367</v>
      </c>
      <c r="D2502" s="2">
        <v>171.99992014567053</v>
      </c>
      <c r="E2502" s="2">
        <v>884.54999999999984</v>
      </c>
      <c r="F2502" s="2">
        <v>895.71191202799491</v>
      </c>
      <c r="G2502" s="2">
        <v>198.71119689941412</v>
      </c>
      <c r="H2502" s="2">
        <v>63.50116583506265</v>
      </c>
      <c r="I2502" s="2">
        <v>55.815462938944499</v>
      </c>
      <c r="J2502" s="2">
        <v>-4.1978196461995436</v>
      </c>
      <c r="K2502" s="2">
        <v>-71.455069096883122</v>
      </c>
      <c r="L2502" s="2">
        <v>-62.217811266581208</v>
      </c>
      <c r="M2502" s="2">
        <v>3.6042618234952295</v>
      </c>
      <c r="N2502" s="2">
        <v>0.78277194897333757</v>
      </c>
      <c r="O2502" s="2">
        <v>1.6714438100655875</v>
      </c>
      <c r="P2502" s="2">
        <v>308.79198951721202</v>
      </c>
      <c r="Q2502" s="2">
        <v>64.96221466064452</v>
      </c>
      <c r="R2502" s="2">
        <v>66.336872355143242</v>
      </c>
      <c r="S2502" s="2">
        <v>64.650851440429676</v>
      </c>
      <c r="T2502" s="2">
        <v>41.342233784993489</v>
      </c>
      <c r="U2502" s="2">
        <v>21.139858277638751</v>
      </c>
      <c r="V2502" s="2">
        <v>59.796987152099604</v>
      </c>
      <c r="W2502" s="2">
        <v>253.84671274820965</v>
      </c>
      <c r="X2502" s="2">
        <v>3584</v>
      </c>
      <c r="Y2502" s="2">
        <v>16.3</v>
      </c>
    </row>
    <row r="2503" spans="1:25" x14ac:dyDescent="0.25">
      <c r="A2503" s="1">
        <v>44395.313194444447</v>
      </c>
      <c r="B2503" s="2">
        <v>32.5</v>
      </c>
      <c r="C2503" s="2">
        <v>3207.6350789388007</v>
      </c>
      <c r="D2503" s="2">
        <v>172.81240386962895</v>
      </c>
      <c r="E2503" s="2">
        <v>884.56666666666672</v>
      </c>
      <c r="F2503" s="2">
        <v>895.72254333496085</v>
      </c>
      <c r="G2503" s="2">
        <v>199.306884765625</v>
      </c>
      <c r="H2503" s="2">
        <v>61.567916425069164</v>
      </c>
      <c r="I2503" s="2">
        <v>56.90834318796793</v>
      </c>
      <c r="J2503" s="2">
        <v>-3.2821345726648965</v>
      </c>
      <c r="K2503" s="2">
        <v>-71.570527267456072</v>
      </c>
      <c r="L2503" s="2">
        <v>-62.374514071146656</v>
      </c>
      <c r="M2503" s="2">
        <v>3.5642359018325807</v>
      </c>
      <c r="N2503" s="2">
        <v>0.78122878074645996</v>
      </c>
      <c r="O2503" s="2">
        <v>1.6346971054871877</v>
      </c>
      <c r="P2503" s="2">
        <v>317.54696375528971</v>
      </c>
      <c r="Q2503" s="2">
        <v>64.954788080851216</v>
      </c>
      <c r="R2503" s="2">
        <v>67.532008361816395</v>
      </c>
      <c r="S2503" s="2">
        <v>66.016999816894526</v>
      </c>
      <c r="T2503" s="2">
        <v>42.260489400227868</v>
      </c>
      <c r="U2503" s="2">
        <v>21.014090220133465</v>
      </c>
      <c r="V2503" s="2">
        <v>59.874145762125657</v>
      </c>
      <c r="W2503" s="2">
        <v>253.70425643920893</v>
      </c>
      <c r="X2503" s="2"/>
      <c r="Y2503" s="2"/>
    </row>
    <row r="2504" spans="1:25" x14ac:dyDescent="0.25">
      <c r="A2504" s="1">
        <v>44395.313888888886</v>
      </c>
      <c r="B2504" s="2">
        <v>32.5</v>
      </c>
      <c r="C2504" s="2">
        <v>3260.526920572916</v>
      </c>
      <c r="D2504" s="2">
        <v>175.430552927653</v>
      </c>
      <c r="E2504" s="2">
        <v>884.4666666666667</v>
      </c>
      <c r="F2504" s="2">
        <v>895.75291849772145</v>
      </c>
      <c r="G2504" s="2">
        <v>200.02013651529947</v>
      </c>
      <c r="H2504" s="2">
        <v>63.518582089742026</v>
      </c>
      <c r="I2504" s="2">
        <v>57.261437797546392</v>
      </c>
      <c r="J2504" s="2">
        <v>-3.1260979374249764</v>
      </c>
      <c r="K2504" s="2">
        <v>-71.602480061848937</v>
      </c>
      <c r="L2504" s="2">
        <v>-62.535697174072268</v>
      </c>
      <c r="M2504" s="2">
        <v>3.5644770105679826</v>
      </c>
      <c r="N2504" s="2">
        <v>0.78161457280317936</v>
      </c>
      <c r="O2504" s="2">
        <v>1.6042195240656534</v>
      </c>
      <c r="P2504" s="2">
        <v>324.30063476562492</v>
      </c>
      <c r="Q2504" s="2">
        <v>64.953197097778315</v>
      </c>
      <c r="R2504" s="2">
        <v>66.589058430989596</v>
      </c>
      <c r="S2504" s="2">
        <v>64.234194946289037</v>
      </c>
      <c r="T2504" s="2">
        <v>41.111657206217451</v>
      </c>
      <c r="U2504" s="2">
        <v>21.115167935689289</v>
      </c>
      <c r="V2504" s="2">
        <v>59.797758738199853</v>
      </c>
      <c r="W2504" s="2">
        <v>253.61794942220052</v>
      </c>
      <c r="X2504" s="2"/>
      <c r="Y2504" s="2"/>
    </row>
    <row r="2505" spans="1:25" x14ac:dyDescent="0.25">
      <c r="A2505" s="1">
        <v>44395.314583333333</v>
      </c>
      <c r="B2505" s="2">
        <v>32.5</v>
      </c>
      <c r="C2505" s="2">
        <v>3172.8041097005203</v>
      </c>
      <c r="D2505" s="2">
        <v>176.18885294596356</v>
      </c>
      <c r="E2505" s="2">
        <v>884.48333333333323</v>
      </c>
      <c r="F2505" s="2">
        <v>895.71646830240877</v>
      </c>
      <c r="G2505" s="2">
        <v>199.89609273274741</v>
      </c>
      <c r="H2505" s="2">
        <v>61.951082674662288</v>
      </c>
      <c r="I2505" s="2">
        <v>57.361484146118158</v>
      </c>
      <c r="J2505" s="2">
        <v>-3.0498252669970194</v>
      </c>
      <c r="K2505" s="2">
        <v>-71.593412272135382</v>
      </c>
      <c r="L2505" s="2">
        <v>-62.550820477803548</v>
      </c>
      <c r="M2505" s="2">
        <v>3.4935877482096354</v>
      </c>
      <c r="N2505" s="2">
        <v>0.78325418929259005</v>
      </c>
      <c r="O2505" s="2">
        <v>1.5971788167953491</v>
      </c>
      <c r="P2505" s="2">
        <v>314.67337595621763</v>
      </c>
      <c r="Q2505" s="2">
        <v>64.943648401896183</v>
      </c>
      <c r="R2505" s="2">
        <v>66.961854044596365</v>
      </c>
      <c r="S2505" s="2">
        <v>63.384857177734382</v>
      </c>
      <c r="T2505" s="2">
        <v>41.342232259114581</v>
      </c>
      <c r="U2505" s="2">
        <v>21.120569070180267</v>
      </c>
      <c r="V2505" s="2">
        <v>59.791586049397772</v>
      </c>
      <c r="W2505" s="2">
        <v>253.77316004435215</v>
      </c>
      <c r="X2505" s="2"/>
      <c r="Y2505" s="2"/>
    </row>
    <row r="2506" spans="1:25" x14ac:dyDescent="0.25">
      <c r="A2506" s="1">
        <v>44395.31527777778</v>
      </c>
      <c r="B2506" s="2">
        <v>32.5</v>
      </c>
      <c r="C2506" s="2">
        <v>3214.7033081054683</v>
      </c>
      <c r="D2506" s="2">
        <v>173.26381861368807</v>
      </c>
      <c r="E2506" s="2">
        <v>884.40000000000009</v>
      </c>
      <c r="F2506" s="2">
        <v>895.71343078613279</v>
      </c>
      <c r="G2506" s="2">
        <v>199.97986857096356</v>
      </c>
      <c r="H2506" s="2">
        <v>63.501165580749522</v>
      </c>
      <c r="I2506" s="2">
        <v>57.281245104471857</v>
      </c>
      <c r="J2506" s="2">
        <v>-3.0271891474723809</v>
      </c>
      <c r="K2506" s="2">
        <v>-71.539370854695676</v>
      </c>
      <c r="L2506" s="2">
        <v>-62.494864845275892</v>
      </c>
      <c r="M2506" s="2">
        <v>3.4928643862406417</v>
      </c>
      <c r="N2506" s="2">
        <v>0.78122878074645996</v>
      </c>
      <c r="O2506" s="2">
        <v>1.5993006745974221</v>
      </c>
      <c r="P2506" s="2">
        <v>310.02054189046214</v>
      </c>
      <c r="Q2506" s="2">
        <v>64.956909942626936</v>
      </c>
      <c r="R2506" s="2">
        <v>66.760836791992176</v>
      </c>
      <c r="S2506" s="2">
        <v>64.706939697265653</v>
      </c>
      <c r="T2506" s="2">
        <v>41.738662211100255</v>
      </c>
      <c r="U2506" s="2">
        <v>21.064243316650387</v>
      </c>
      <c r="V2506" s="2">
        <v>59.833251698811864</v>
      </c>
      <c r="W2506" s="2">
        <v>253.47510096232102</v>
      </c>
      <c r="X2506" s="2"/>
      <c r="Y2506" s="2"/>
    </row>
    <row r="2507" spans="1:25" x14ac:dyDescent="0.25">
      <c r="A2507" s="1">
        <v>44395.315972222219</v>
      </c>
      <c r="B2507" s="2">
        <v>32.5</v>
      </c>
      <c r="C2507" s="2">
        <v>3272.3374267578124</v>
      </c>
      <c r="D2507" s="2">
        <v>176.24308675130209</v>
      </c>
      <c r="E2507" s="2">
        <v>884.55</v>
      </c>
      <c r="F2507" s="2">
        <v>895.73773091634109</v>
      </c>
      <c r="G2507" s="2">
        <v>199.76834615071613</v>
      </c>
      <c r="H2507" s="2">
        <v>61.916249529520655</v>
      </c>
      <c r="I2507" s="2">
        <v>57.449325370788564</v>
      </c>
      <c r="J2507" s="2">
        <v>-2.9567301193873088</v>
      </c>
      <c r="K2507" s="2">
        <v>-71.594445800781259</v>
      </c>
      <c r="L2507" s="2">
        <v>-62.54926923116048</v>
      </c>
      <c r="M2507" s="2">
        <v>3.6276504953702289</v>
      </c>
      <c r="N2507" s="2">
        <v>0.78122878074645996</v>
      </c>
      <c r="O2507" s="2">
        <v>1.6041230777899425</v>
      </c>
      <c r="P2507" s="2">
        <v>317.19473724365236</v>
      </c>
      <c r="Q2507" s="2">
        <v>64.946830876668301</v>
      </c>
      <c r="R2507" s="2">
        <v>66.706013997395871</v>
      </c>
      <c r="S2507" s="2">
        <v>64.462553405761696</v>
      </c>
      <c r="T2507" s="2">
        <v>41.714391072591162</v>
      </c>
      <c r="U2507" s="2">
        <v>21.073502318064371</v>
      </c>
      <c r="V2507" s="2">
        <v>59.827850596110032</v>
      </c>
      <c r="W2507" s="2">
        <v>253.7517542521158</v>
      </c>
      <c r="X2507" s="2"/>
      <c r="Y2507" s="2"/>
    </row>
    <row r="2508" spans="1:25" x14ac:dyDescent="0.25">
      <c r="A2508" s="1">
        <v>44395.316666666666</v>
      </c>
      <c r="B2508" s="2">
        <v>32.5</v>
      </c>
      <c r="C2508" s="2">
        <v>3125.29969889323</v>
      </c>
      <c r="D2508" s="2">
        <v>176.20688654581704</v>
      </c>
      <c r="E2508" s="2">
        <v>884.46666666666647</v>
      </c>
      <c r="F2508" s="2">
        <v>895.69824320475266</v>
      </c>
      <c r="G2508" s="2">
        <v>200.09511820475257</v>
      </c>
      <c r="H2508" s="2">
        <v>63.866915702819817</v>
      </c>
      <c r="I2508" s="2">
        <v>57.169232241312656</v>
      </c>
      <c r="J2508" s="2">
        <v>-3.0179252862930301</v>
      </c>
      <c r="K2508" s="2">
        <v>-71.440728251139319</v>
      </c>
      <c r="L2508" s="2">
        <v>-62.277878697713206</v>
      </c>
      <c r="M2508" s="2">
        <v>3.5442229429880783</v>
      </c>
      <c r="N2508" s="2">
        <v>0.78122878074645996</v>
      </c>
      <c r="O2508" s="2">
        <v>1.6008438428242999</v>
      </c>
      <c r="P2508" s="2">
        <v>334.27627499898267</v>
      </c>
      <c r="Q2508" s="2">
        <v>64.946300760904919</v>
      </c>
      <c r="R2508" s="2">
        <v>66.077380371093753</v>
      </c>
      <c r="S2508" s="2">
        <v>64.154068501790391</v>
      </c>
      <c r="T2508" s="2">
        <v>40.852769470214838</v>
      </c>
      <c r="U2508" s="2">
        <v>21.110538450876874</v>
      </c>
      <c r="V2508" s="2">
        <v>59.800073496500666</v>
      </c>
      <c r="W2508" s="2">
        <v>253.68898086547853</v>
      </c>
      <c r="X2508" s="2"/>
      <c r="Y2508" s="2"/>
    </row>
    <row r="2509" spans="1:25" x14ac:dyDescent="0.25">
      <c r="A2509" s="1">
        <v>44395.317361111112</v>
      </c>
      <c r="B2509" s="2">
        <v>32.5</v>
      </c>
      <c r="C2509" s="2">
        <v>3300.3852945963545</v>
      </c>
      <c r="D2509" s="2">
        <v>175.12355270385743</v>
      </c>
      <c r="E2509" s="2">
        <v>884.53333333333342</v>
      </c>
      <c r="F2509" s="2">
        <v>895.73469340006523</v>
      </c>
      <c r="G2509" s="2">
        <v>200.10668945312503</v>
      </c>
      <c r="H2509" s="2">
        <v>63.623082669576</v>
      </c>
      <c r="I2509" s="2">
        <v>57.066337839762362</v>
      </c>
      <c r="J2509" s="2">
        <v>-3.0379270831743872</v>
      </c>
      <c r="K2509" s="2">
        <v>-71.439285659790073</v>
      </c>
      <c r="L2509" s="2">
        <v>-62.241626230875653</v>
      </c>
      <c r="M2509" s="2">
        <v>3.4909354289372772</v>
      </c>
      <c r="N2509" s="2">
        <v>0.78122878074645996</v>
      </c>
      <c r="O2509" s="2">
        <v>1.5971788167953491</v>
      </c>
      <c r="P2509" s="2">
        <v>340.38337529500325</v>
      </c>
      <c r="Q2509" s="2">
        <v>64.948422368367517</v>
      </c>
      <c r="R2509" s="2">
        <v>66.267429606119791</v>
      </c>
      <c r="S2509" s="2">
        <v>65.167661539713521</v>
      </c>
      <c r="T2509" s="2">
        <v>41.568762207031241</v>
      </c>
      <c r="U2509" s="2">
        <v>21.085075982411702</v>
      </c>
      <c r="V2509" s="2">
        <v>59.823992665608728</v>
      </c>
      <c r="W2509" s="2">
        <v>253.74435755411781</v>
      </c>
      <c r="X2509" s="2"/>
      <c r="Y2509" s="2"/>
    </row>
    <row r="2510" spans="1:25" x14ac:dyDescent="0.25">
      <c r="A2510" s="1">
        <v>44395.318055555559</v>
      </c>
      <c r="B2510" s="2">
        <v>32.5</v>
      </c>
      <c r="C2510" s="2">
        <v>3154.3007405598942</v>
      </c>
      <c r="D2510" s="2">
        <v>178.1931678771972</v>
      </c>
      <c r="E2510" s="2">
        <v>884.43333333333328</v>
      </c>
      <c r="F2510" s="2">
        <v>895.68609313964839</v>
      </c>
      <c r="G2510" s="2">
        <v>199.81324259440098</v>
      </c>
      <c r="H2510" s="2">
        <v>63.64049917856854</v>
      </c>
      <c r="I2510" s="2">
        <v>57.115105247497567</v>
      </c>
      <c r="J2510" s="2">
        <v>-2.984311890602112</v>
      </c>
      <c r="K2510" s="2">
        <v>-71.523569869995114</v>
      </c>
      <c r="L2510" s="2">
        <v>-62.32523663838704</v>
      </c>
      <c r="M2510" s="2">
        <v>3.5664059837659199</v>
      </c>
      <c r="N2510" s="2">
        <v>0.78335063656171167</v>
      </c>
      <c r="O2510" s="2">
        <v>1.6058591405550637</v>
      </c>
      <c r="P2510" s="2">
        <v>340.84070078531897</v>
      </c>
      <c r="Q2510" s="2">
        <v>64.949483744303407</v>
      </c>
      <c r="R2510" s="2">
        <v>67.217693583170558</v>
      </c>
      <c r="S2510" s="2">
        <v>66.185265096028616</v>
      </c>
      <c r="T2510" s="2">
        <v>42.487016805013027</v>
      </c>
      <c r="U2510" s="2">
        <v>21.012547047932944</v>
      </c>
      <c r="V2510" s="2">
        <v>59.876460520426413</v>
      </c>
      <c r="W2510" s="2">
        <v>253.64979553222648</v>
      </c>
      <c r="X2510" s="2"/>
      <c r="Y2510" s="2"/>
    </row>
    <row r="2511" spans="1:25" x14ac:dyDescent="0.25">
      <c r="A2511" s="1">
        <v>44395.318749999999</v>
      </c>
      <c r="B2511" s="2">
        <v>32.5</v>
      </c>
      <c r="C2511" s="2">
        <v>3103.8473917643237</v>
      </c>
      <c r="D2511" s="2">
        <v>169.45393498738608</v>
      </c>
      <c r="E2511" s="2">
        <v>884.49999999999989</v>
      </c>
      <c r="F2511" s="2">
        <v>895.71950581868498</v>
      </c>
      <c r="G2511" s="2">
        <v>199.39251200358075</v>
      </c>
      <c r="H2511" s="2">
        <v>63.100581804911293</v>
      </c>
      <c r="I2511" s="2">
        <v>56.764790916442855</v>
      </c>
      <c r="J2511" s="2">
        <v>-2.960168234507242</v>
      </c>
      <c r="K2511" s="2">
        <v>-71.455819702148446</v>
      </c>
      <c r="L2511" s="2">
        <v>-61.923119608561187</v>
      </c>
      <c r="M2511" s="2">
        <v>3.440541350841523</v>
      </c>
      <c r="N2511" s="2">
        <v>0.78180746932824452</v>
      </c>
      <c r="O2511" s="2">
        <v>1.5971788167953491</v>
      </c>
      <c r="P2511" s="2">
        <v>332.10329488118498</v>
      </c>
      <c r="Q2511" s="2">
        <v>64.944178644816077</v>
      </c>
      <c r="R2511" s="2">
        <v>67.623382059733075</v>
      </c>
      <c r="S2511" s="2">
        <v>65.988955688476565</v>
      </c>
      <c r="T2511" s="2">
        <v>42.155312093098956</v>
      </c>
      <c r="U2511" s="2">
        <v>21.024120839436847</v>
      </c>
      <c r="V2511" s="2">
        <v>59.871059417724616</v>
      </c>
      <c r="W2511" s="2">
        <v>253.57868728637695</v>
      </c>
      <c r="X2511" s="2"/>
      <c r="Y2511" s="2"/>
    </row>
    <row r="2512" spans="1:25" x14ac:dyDescent="0.25">
      <c r="A2512" s="1">
        <v>44395.319444444445</v>
      </c>
      <c r="B2512" s="2">
        <v>32.5</v>
      </c>
      <c r="C2512" s="2">
        <v>3149.3932576497396</v>
      </c>
      <c r="D2512" s="2">
        <v>174.32908706665043</v>
      </c>
      <c r="E2512" s="2">
        <v>884.53333333333342</v>
      </c>
      <c r="F2512" s="2">
        <v>895.73621215820299</v>
      </c>
      <c r="G2512" s="2">
        <v>199.95672607421875</v>
      </c>
      <c r="H2512" s="2">
        <v>62.752249526977558</v>
      </c>
      <c r="I2512" s="2">
        <v>56.822224108378087</v>
      </c>
      <c r="J2512" s="2">
        <v>-2.9069507638613397</v>
      </c>
      <c r="K2512" s="2">
        <v>-71.532311884562205</v>
      </c>
      <c r="L2512" s="2">
        <v>-61.7855489730835</v>
      </c>
      <c r="M2512" s="2">
        <v>3.5350603858629865</v>
      </c>
      <c r="N2512" s="2">
        <v>0.78219326039155324</v>
      </c>
      <c r="O2512" s="2">
        <v>1.632189456621806</v>
      </c>
      <c r="P2512" s="2">
        <v>344.73238601684568</v>
      </c>
      <c r="Q2512" s="2">
        <v>64.947891743977848</v>
      </c>
      <c r="R2512" s="2">
        <v>68.003484090169252</v>
      </c>
      <c r="S2512" s="2">
        <v>66.045043436686186</v>
      </c>
      <c r="T2512" s="2">
        <v>42.199809773763036</v>
      </c>
      <c r="U2512" s="2">
        <v>20.992485809326176</v>
      </c>
      <c r="V2512" s="2">
        <v>59.889577484130854</v>
      </c>
      <c r="W2512" s="2">
        <v>253.77654927571612</v>
      </c>
      <c r="X2512" s="2"/>
      <c r="Y2512" s="2"/>
    </row>
    <row r="2513" spans="1:25" x14ac:dyDescent="0.25">
      <c r="A2513" s="1">
        <v>44395.320138888892</v>
      </c>
      <c r="B2513" s="2">
        <v>32.5</v>
      </c>
      <c r="C2513" s="2">
        <v>3205.8868326822922</v>
      </c>
      <c r="D2513" s="2">
        <v>172.77618637084959</v>
      </c>
      <c r="E2513" s="2">
        <v>884.36666666666667</v>
      </c>
      <c r="F2513" s="2">
        <v>895.74532470703093</v>
      </c>
      <c r="G2513" s="2">
        <v>199.70262145996094</v>
      </c>
      <c r="H2513" s="2">
        <v>64.110749053955089</v>
      </c>
      <c r="I2513" s="2">
        <v>56.36387475331626</v>
      </c>
      <c r="J2513" s="2">
        <v>-2.9518864631652826</v>
      </c>
      <c r="K2513" s="2">
        <v>-71.301212183634419</v>
      </c>
      <c r="L2513" s="2">
        <v>-61.441632461547862</v>
      </c>
      <c r="M2513" s="2">
        <v>3.4465693354606626</v>
      </c>
      <c r="N2513" s="2">
        <v>0.78122878074645996</v>
      </c>
      <c r="O2513" s="2">
        <v>1.5998793621857963</v>
      </c>
      <c r="P2513" s="2">
        <v>325.91636079152431</v>
      </c>
      <c r="Q2513" s="2">
        <v>64.951074727376309</v>
      </c>
      <c r="R2513" s="2">
        <v>66.154129028320298</v>
      </c>
      <c r="S2513" s="2">
        <v>65.075516255696584</v>
      </c>
      <c r="T2513" s="2">
        <v>41.38268585205077</v>
      </c>
      <c r="U2513" s="2">
        <v>21.088162263234459</v>
      </c>
      <c r="V2513" s="2">
        <v>59.814733632405591</v>
      </c>
      <c r="W2513" s="2">
        <v>253.63914108276373</v>
      </c>
      <c r="X2513" s="2"/>
      <c r="Y2513" s="2"/>
    </row>
    <row r="2514" spans="1:25" x14ac:dyDescent="0.25">
      <c r="A2514" s="1">
        <v>44395.320833333331</v>
      </c>
      <c r="B2514" s="2">
        <v>32.5</v>
      </c>
      <c r="C2514" s="2">
        <v>3135.9170898437496</v>
      </c>
      <c r="D2514" s="2">
        <v>172.63182017008458</v>
      </c>
      <c r="E2514" s="2">
        <v>884.49999999999989</v>
      </c>
      <c r="F2514" s="2">
        <v>895.7179870605471</v>
      </c>
      <c r="G2514" s="2">
        <v>199.86739603678382</v>
      </c>
      <c r="H2514" s="2">
        <v>62.299415779113772</v>
      </c>
      <c r="I2514" s="2">
        <v>56.322597948710133</v>
      </c>
      <c r="J2514" s="2">
        <v>-3.0448711077372232</v>
      </c>
      <c r="K2514" s="2">
        <v>-71.318314488728817</v>
      </c>
      <c r="L2514" s="2">
        <v>-61.418138058980318</v>
      </c>
      <c r="M2514" s="2">
        <v>3.4354778130849204</v>
      </c>
      <c r="N2514" s="2">
        <v>0.78122878074645996</v>
      </c>
      <c r="O2514" s="2">
        <v>1.6281386395295461</v>
      </c>
      <c r="P2514" s="2">
        <v>332.45108210245763</v>
      </c>
      <c r="Q2514" s="2">
        <v>64.951075108845984</v>
      </c>
      <c r="R2514" s="2">
        <v>68.730799357096373</v>
      </c>
      <c r="S2514" s="2">
        <v>66.79822998046879</v>
      </c>
      <c r="T2514" s="2">
        <v>43.22323913574219</v>
      </c>
      <c r="U2514" s="2">
        <v>20.909926096598319</v>
      </c>
      <c r="V2514" s="2">
        <v>59.942045338948567</v>
      </c>
      <c r="W2514" s="2">
        <v>253.69486363728842</v>
      </c>
      <c r="X2514" s="2"/>
      <c r="Y2514" s="2"/>
    </row>
    <row r="2515" spans="1:25" x14ac:dyDescent="0.25">
      <c r="A2515" s="1">
        <v>44395.321527777778</v>
      </c>
      <c r="B2515" s="2">
        <v>32.5</v>
      </c>
      <c r="C2515" s="2">
        <v>3198.135766601561</v>
      </c>
      <c r="D2515" s="2">
        <v>171.04290262858072</v>
      </c>
      <c r="E2515" s="2">
        <v>884.50000000000011</v>
      </c>
      <c r="F2515" s="2">
        <v>895.74380594889328</v>
      </c>
      <c r="G2515" s="2">
        <v>199.46286519368485</v>
      </c>
      <c r="H2515" s="2">
        <v>63.675332323710116</v>
      </c>
      <c r="I2515" s="2">
        <v>56.362555249532065</v>
      </c>
      <c r="J2515" s="2">
        <v>-2.9379155675570177</v>
      </c>
      <c r="K2515" s="2">
        <v>-71.267589441935215</v>
      </c>
      <c r="L2515" s="2">
        <v>-61.442681439717624</v>
      </c>
      <c r="M2515" s="2">
        <v>3.5420528570810959</v>
      </c>
      <c r="N2515" s="2">
        <v>0.78122878074645996</v>
      </c>
      <c r="O2515" s="2">
        <v>1.6506110330422723</v>
      </c>
      <c r="P2515" s="2">
        <v>336.383080291748</v>
      </c>
      <c r="Q2515" s="2">
        <v>64.943648274739587</v>
      </c>
      <c r="R2515" s="2">
        <v>69.012222290039077</v>
      </c>
      <c r="S2515" s="2">
        <v>67.162805684407559</v>
      </c>
      <c r="T2515" s="2">
        <v>43.397182210286466</v>
      </c>
      <c r="U2515" s="2">
        <v>20.909154510498041</v>
      </c>
      <c r="V2515" s="2">
        <v>59.94436009724933</v>
      </c>
      <c r="W2515" s="2">
        <v>253.8365954081217</v>
      </c>
      <c r="X2515" s="2"/>
      <c r="Y2515" s="2"/>
    </row>
    <row r="2516" spans="1:25" x14ac:dyDescent="0.25">
      <c r="A2516" s="1">
        <v>44395.322222222225</v>
      </c>
      <c r="B2516" s="2">
        <v>32.5</v>
      </c>
      <c r="C2516" s="2">
        <v>3152.1695922851559</v>
      </c>
      <c r="D2516" s="2">
        <v>174.74442011515296</v>
      </c>
      <c r="E2516" s="2">
        <v>884.5333333333333</v>
      </c>
      <c r="F2516" s="2">
        <v>895.71343078613302</v>
      </c>
      <c r="G2516" s="2">
        <v>199.91414388020834</v>
      </c>
      <c r="H2516" s="2">
        <v>61.550499407450367</v>
      </c>
      <c r="I2516" s="2">
        <v>56.472479184468575</v>
      </c>
      <c r="J2516" s="2">
        <v>-2.9365206360816956</v>
      </c>
      <c r="K2516" s="2">
        <v>-71.322125752766908</v>
      </c>
      <c r="L2516" s="2">
        <v>-61.561926269531249</v>
      </c>
      <c r="M2516" s="2">
        <v>3.5994394262631735</v>
      </c>
      <c r="N2516" s="2">
        <v>0.78122878074645996</v>
      </c>
      <c r="O2516" s="2">
        <v>1.641737812757492</v>
      </c>
      <c r="P2516" s="2">
        <v>330.87898432413738</v>
      </c>
      <c r="Q2516" s="2">
        <v>64.944709396362327</v>
      </c>
      <c r="R2516" s="2">
        <v>67.762265014648449</v>
      </c>
      <c r="S2516" s="2">
        <v>66.690061950683585</v>
      </c>
      <c r="T2516" s="2">
        <v>43.64798227945964</v>
      </c>
      <c r="U2516" s="2">
        <v>20.936160024007162</v>
      </c>
      <c r="V2516" s="2">
        <v>59.936644236246735</v>
      </c>
      <c r="W2516" s="2">
        <v>253.60860265096028</v>
      </c>
      <c r="X2516" s="2"/>
      <c r="Y2516" s="2"/>
    </row>
    <row r="2517" spans="1:25" x14ac:dyDescent="0.25">
      <c r="A2517" s="1">
        <v>44395.322916666664</v>
      </c>
      <c r="B2517" s="2">
        <v>32.5</v>
      </c>
      <c r="C2517" s="2">
        <v>3229.1550496419272</v>
      </c>
      <c r="D2517" s="2">
        <v>174.47350311279294</v>
      </c>
      <c r="E2517" s="2">
        <v>884.58333333333326</v>
      </c>
      <c r="F2517" s="2">
        <v>895.72254333496062</v>
      </c>
      <c r="G2517" s="2">
        <v>200.01735941569009</v>
      </c>
      <c r="H2517" s="2">
        <v>63.675332514444989</v>
      </c>
      <c r="I2517" s="2">
        <v>56.323358408610012</v>
      </c>
      <c r="J2517" s="2">
        <v>-2.9678896069526663</v>
      </c>
      <c r="K2517" s="2">
        <v>-71.275144704182978</v>
      </c>
      <c r="L2517" s="2">
        <v>-61.49949429829914</v>
      </c>
      <c r="M2517" s="2">
        <v>3.6071552713712056</v>
      </c>
      <c r="N2517" s="2">
        <v>0.78122878074645996</v>
      </c>
      <c r="O2517" s="2">
        <v>1.6578446368376416</v>
      </c>
      <c r="P2517" s="2">
        <v>338.75087280273442</v>
      </c>
      <c r="Q2517" s="2">
        <v>64.947361501057912</v>
      </c>
      <c r="R2517" s="2">
        <v>66.603676350911442</v>
      </c>
      <c r="S2517" s="2">
        <v>65.904823303222685</v>
      </c>
      <c r="T2517" s="2">
        <v>43.081658935546869</v>
      </c>
      <c r="U2517" s="2">
        <v>21.032608286539709</v>
      </c>
      <c r="V2517" s="2">
        <v>59.85794245402019</v>
      </c>
      <c r="W2517" s="2">
        <v>253.677134958903</v>
      </c>
      <c r="X2517" s="2"/>
      <c r="Y2517" s="2"/>
    </row>
    <row r="2518" spans="1:25" x14ac:dyDescent="0.25">
      <c r="A2518" s="1">
        <v>44395.323611111111</v>
      </c>
      <c r="B2518" s="2">
        <v>32.5</v>
      </c>
      <c r="C2518" s="2">
        <v>3047.6389811197914</v>
      </c>
      <c r="D2518" s="2">
        <v>173.51640345255529</v>
      </c>
      <c r="E2518" s="2">
        <v>884.46666666666647</v>
      </c>
      <c r="F2518" s="2">
        <v>895.6891306559246</v>
      </c>
      <c r="G2518" s="2">
        <v>200.34783426920578</v>
      </c>
      <c r="H2518" s="2">
        <v>61.236999829610191</v>
      </c>
      <c r="I2518" s="2">
        <v>56.384323819478361</v>
      </c>
      <c r="J2518" s="2">
        <v>-2.9405290643374138</v>
      </c>
      <c r="K2518" s="2">
        <v>-71.295654678344732</v>
      </c>
      <c r="L2518" s="2">
        <v>-61.517805035909007</v>
      </c>
      <c r="M2518" s="2">
        <v>3.4991334954897559</v>
      </c>
      <c r="N2518" s="2">
        <v>0.78122878074645996</v>
      </c>
      <c r="O2518" s="2">
        <v>1.5971788167953491</v>
      </c>
      <c r="P2518" s="2">
        <v>327.15917205810553</v>
      </c>
      <c r="Q2518" s="2">
        <v>64.943118031819651</v>
      </c>
      <c r="R2518" s="2">
        <v>66.702358500162759</v>
      </c>
      <c r="S2518" s="2">
        <v>65.343942769368482</v>
      </c>
      <c r="T2518" s="2">
        <v>41.69820861816406</v>
      </c>
      <c r="U2518" s="2">
        <v>21.07427393595378</v>
      </c>
      <c r="V2518" s="2">
        <v>59.820906321207694</v>
      </c>
      <c r="W2518" s="2">
        <v>253.79699935913087</v>
      </c>
      <c r="X2518" s="2"/>
      <c r="Y2518" s="2"/>
    </row>
    <row r="2519" spans="1:25" x14ac:dyDescent="0.25">
      <c r="A2519" s="1">
        <v>44395.324305555558</v>
      </c>
      <c r="B2519" s="2">
        <v>32.5</v>
      </c>
      <c r="C2519" s="2">
        <v>3146.5044962565107</v>
      </c>
      <c r="D2519" s="2">
        <v>171.72893625895182</v>
      </c>
      <c r="E2519" s="2">
        <v>884.56666666666695</v>
      </c>
      <c r="F2519" s="2">
        <v>895.73013712565125</v>
      </c>
      <c r="G2519" s="2">
        <v>200.17287699381509</v>
      </c>
      <c r="H2519" s="2">
        <v>63.048332277933746</v>
      </c>
      <c r="I2519" s="2">
        <v>56.252846781412757</v>
      </c>
      <c r="J2519" s="2">
        <v>-2.9861690640449527</v>
      </c>
      <c r="K2519" s="2">
        <v>-71.253157806396473</v>
      </c>
      <c r="L2519" s="2">
        <v>-61.417393048604346</v>
      </c>
      <c r="M2519" s="2">
        <v>3.4808083852132161</v>
      </c>
      <c r="N2519" s="2">
        <v>0.78228970964749645</v>
      </c>
      <c r="O2519" s="2">
        <v>1.688418666521708</v>
      </c>
      <c r="P2519" s="2">
        <v>331.6532641092935</v>
      </c>
      <c r="Q2519" s="2">
        <v>64.948952992757157</v>
      </c>
      <c r="R2519" s="2">
        <v>67.484498087565086</v>
      </c>
      <c r="S2519" s="2">
        <v>65.91283671061197</v>
      </c>
      <c r="T2519" s="2">
        <v>41.427182515462228</v>
      </c>
      <c r="U2519" s="2">
        <v>21.040324115753176</v>
      </c>
      <c r="V2519" s="2">
        <v>59.84714024861654</v>
      </c>
      <c r="W2519" s="2">
        <v>253.6420997619629</v>
      </c>
      <c r="X2519" s="2"/>
      <c r="Y2519" s="2"/>
    </row>
    <row r="2520" spans="1:25" x14ac:dyDescent="0.25">
      <c r="A2520" s="1">
        <v>44395.324999999997</v>
      </c>
      <c r="B2520" s="2">
        <v>32.5</v>
      </c>
      <c r="C2520" s="2">
        <v>3086.0942382812505</v>
      </c>
      <c r="D2520" s="2">
        <v>173.91378580729162</v>
      </c>
      <c r="E2520" s="2">
        <v>884.48333333333323</v>
      </c>
      <c r="F2520" s="2">
        <v>895.80759379069013</v>
      </c>
      <c r="G2520" s="2">
        <v>199.85212198893228</v>
      </c>
      <c r="H2520" s="2">
        <v>61.341500027974455</v>
      </c>
      <c r="I2520" s="2">
        <v>56.007485961914078</v>
      </c>
      <c r="J2520" s="2">
        <v>-3.3680493474006656</v>
      </c>
      <c r="K2520" s="2">
        <v>-71.341053009033217</v>
      </c>
      <c r="L2520" s="2">
        <v>-61.508135922749837</v>
      </c>
      <c r="M2520" s="2">
        <v>3.4017210205396031</v>
      </c>
      <c r="N2520" s="2">
        <v>0.80514788826306671</v>
      </c>
      <c r="O2520" s="2">
        <v>1.6002651532491043</v>
      </c>
      <c r="P2520" s="2">
        <v>326.31639887491855</v>
      </c>
      <c r="Q2520" s="2">
        <v>64.939934666951501</v>
      </c>
      <c r="R2520" s="2">
        <v>66.227230326334634</v>
      </c>
      <c r="S2520" s="2">
        <v>64.502615865071633</v>
      </c>
      <c r="T2520" s="2">
        <v>41.285600789388042</v>
      </c>
      <c r="U2520" s="2">
        <v>21.12442684173584</v>
      </c>
      <c r="V2520" s="2">
        <v>59.79467239379882</v>
      </c>
      <c r="W2520" s="2">
        <v>253.67329991658534</v>
      </c>
      <c r="X2520" s="2"/>
      <c r="Y2520" s="2"/>
    </row>
    <row r="2521" spans="1:25" x14ac:dyDescent="0.25">
      <c r="A2521" s="1">
        <v>44395.325694444444</v>
      </c>
      <c r="B2521" s="2">
        <v>32.5</v>
      </c>
      <c r="C2521" s="2">
        <v>3180.8853027343757</v>
      </c>
      <c r="D2521" s="2">
        <v>174.97906926472979</v>
      </c>
      <c r="E2521" s="2">
        <v>884.56666666666638</v>
      </c>
      <c r="F2521" s="2">
        <v>895.73924967447931</v>
      </c>
      <c r="G2521" s="2">
        <v>198.98057556152341</v>
      </c>
      <c r="H2521" s="2">
        <v>63.065749677022303</v>
      </c>
      <c r="I2521" s="2">
        <v>55.546362431844081</v>
      </c>
      <c r="J2521" s="2">
        <v>-3.6593853791554767</v>
      </c>
      <c r="K2521" s="2">
        <v>-71.358453496297201</v>
      </c>
      <c r="L2521" s="2">
        <v>-61.3190928141276</v>
      </c>
      <c r="M2521" s="2">
        <v>3.3780912558237715</v>
      </c>
      <c r="N2521" s="2">
        <v>0.78122878074645996</v>
      </c>
      <c r="O2521" s="2">
        <v>1.6505145827929182</v>
      </c>
      <c r="P2521" s="2">
        <v>354.89899139404304</v>
      </c>
      <c r="Q2521" s="2">
        <v>64.949483362833647</v>
      </c>
      <c r="R2521" s="2">
        <v>67.265204366048167</v>
      </c>
      <c r="S2521" s="2">
        <v>65.948893229166686</v>
      </c>
      <c r="T2521" s="2">
        <v>42.543650309244782</v>
      </c>
      <c r="U2521" s="2">
        <v>20.983226712544759</v>
      </c>
      <c r="V2521" s="2">
        <v>59.886491139729827</v>
      </c>
      <c r="W2521" s="2">
        <v>253.62858683268229</v>
      </c>
      <c r="X2521" s="2"/>
      <c r="Y2521" s="2"/>
    </row>
    <row r="2522" spans="1:25" x14ac:dyDescent="0.25">
      <c r="A2522" s="1">
        <v>44395.326388888891</v>
      </c>
      <c r="B2522" s="2">
        <v>32.5</v>
      </c>
      <c r="C2522" s="2">
        <v>3160.4833658854172</v>
      </c>
      <c r="D2522" s="2">
        <v>172.72206853230793</v>
      </c>
      <c r="E2522" s="2">
        <v>884.50000000000011</v>
      </c>
      <c r="F2522" s="2">
        <v>895.69368693033869</v>
      </c>
      <c r="G2522" s="2">
        <v>199.0874938964844</v>
      </c>
      <c r="H2522" s="2">
        <v>61.759499677022298</v>
      </c>
      <c r="I2522" s="2">
        <v>55.227570660909024</v>
      </c>
      <c r="J2522" s="2">
        <v>-3.6512148221333822</v>
      </c>
      <c r="K2522" s="2">
        <v>-71.382045237223309</v>
      </c>
      <c r="L2522" s="2">
        <v>-61.009741719563806</v>
      </c>
      <c r="M2522" s="2">
        <v>3.5174586335817968</v>
      </c>
      <c r="N2522" s="2">
        <v>0.78122878074645996</v>
      </c>
      <c r="O2522" s="2">
        <v>1.6034479399522146</v>
      </c>
      <c r="P2522" s="2">
        <v>326.20433553059894</v>
      </c>
      <c r="Q2522" s="2">
        <v>64.947891871134416</v>
      </c>
      <c r="R2522" s="2">
        <v>67.100738525390597</v>
      </c>
      <c r="S2522" s="2">
        <v>65.800663248697902</v>
      </c>
      <c r="T2522" s="2">
        <v>43.105930074055998</v>
      </c>
      <c r="U2522" s="2">
        <v>21.003287982940673</v>
      </c>
      <c r="V2522" s="2">
        <v>59.881090037027988</v>
      </c>
      <c r="W2522" s="2">
        <v>253.97061411539715</v>
      </c>
      <c r="X2522" s="2"/>
      <c r="Y2522" s="2"/>
    </row>
    <row r="2523" spans="1:25" x14ac:dyDescent="0.25">
      <c r="A2523" s="1">
        <v>44395.32708333333</v>
      </c>
      <c r="B2523" s="2">
        <v>32.5</v>
      </c>
      <c r="C2523" s="2">
        <v>3105.1755167643219</v>
      </c>
      <c r="D2523" s="2">
        <v>169.11096852620446</v>
      </c>
      <c r="E2523" s="2">
        <v>884.54999999999984</v>
      </c>
      <c r="F2523" s="2">
        <v>895.69672444661455</v>
      </c>
      <c r="G2523" s="2">
        <v>198.62001546223959</v>
      </c>
      <c r="H2523" s="2">
        <v>62.072999254862467</v>
      </c>
      <c r="I2523" s="2">
        <v>55.062884839375805</v>
      </c>
      <c r="J2523" s="2">
        <v>-3.6698653578758242</v>
      </c>
      <c r="K2523" s="2">
        <v>-71.394171778360985</v>
      </c>
      <c r="L2523" s="2">
        <v>-60.875541051228836</v>
      </c>
      <c r="M2523" s="2">
        <v>3.4812906503677374</v>
      </c>
      <c r="N2523" s="2">
        <v>0.78122878074645996</v>
      </c>
      <c r="O2523" s="2">
        <v>1.6272706051667534</v>
      </c>
      <c r="P2523" s="2">
        <v>337.66832784016924</v>
      </c>
      <c r="Q2523" s="2">
        <v>64.942587534586607</v>
      </c>
      <c r="R2523" s="2">
        <v>68.186226399739539</v>
      </c>
      <c r="S2523" s="2">
        <v>67.222899373372385</v>
      </c>
      <c r="T2523" s="2">
        <v>44.194081624348961</v>
      </c>
      <c r="U2523" s="2">
        <v>20.91764195760091</v>
      </c>
      <c r="V2523" s="2">
        <v>59.935872650146486</v>
      </c>
      <c r="W2523" s="2">
        <v>253.72070312499997</v>
      </c>
      <c r="X2523" s="2"/>
      <c r="Y2523" s="2"/>
    </row>
    <row r="2524" spans="1:25" x14ac:dyDescent="0.25">
      <c r="A2524" s="1">
        <v>44395.327777777777</v>
      </c>
      <c r="B2524" s="2">
        <v>32.5</v>
      </c>
      <c r="C2524" s="2">
        <v>3148.2902140299479</v>
      </c>
      <c r="D2524" s="2">
        <v>173.55270284016927</v>
      </c>
      <c r="E2524" s="2">
        <v>884.48333333333346</v>
      </c>
      <c r="F2524" s="2">
        <v>895.69976196289076</v>
      </c>
      <c r="G2524" s="2">
        <v>198.90466817220056</v>
      </c>
      <c r="H2524" s="2">
        <v>62.804499117533361</v>
      </c>
      <c r="I2524" s="2">
        <v>54.969970957438157</v>
      </c>
      <c r="J2524" s="2">
        <v>-3.6790880401929216</v>
      </c>
      <c r="K2524" s="2">
        <v>-71.349364980061836</v>
      </c>
      <c r="L2524" s="2">
        <v>-60.758593495686853</v>
      </c>
      <c r="M2524" s="2">
        <v>3.506126006444295</v>
      </c>
      <c r="N2524" s="2">
        <v>0.78122878074645996</v>
      </c>
      <c r="O2524" s="2">
        <v>1.5999758104483284</v>
      </c>
      <c r="P2524" s="2">
        <v>328.51928075154621</v>
      </c>
      <c r="Q2524" s="2">
        <v>64.952136103312199</v>
      </c>
      <c r="R2524" s="2">
        <v>66.687737019856769</v>
      </c>
      <c r="S2524" s="2">
        <v>66.545833841959649</v>
      </c>
      <c r="T2524" s="2">
        <v>42.098680114746109</v>
      </c>
      <c r="U2524" s="2">
        <v>21.006374359130856</v>
      </c>
      <c r="V2524" s="2">
        <v>59.876460520426427</v>
      </c>
      <c r="W2524" s="2">
        <v>253.54071324666342</v>
      </c>
      <c r="X2524" s="2"/>
      <c r="Y2524" s="2"/>
    </row>
    <row r="2525" spans="1:25" x14ac:dyDescent="0.25">
      <c r="A2525" s="1">
        <v>44395.328472222223</v>
      </c>
      <c r="B2525" s="2">
        <v>32.5</v>
      </c>
      <c r="C2525" s="2">
        <v>3165.2405151367179</v>
      </c>
      <c r="D2525" s="2">
        <v>175.50273488362632</v>
      </c>
      <c r="E2525" s="2">
        <v>884.58333333333337</v>
      </c>
      <c r="F2525" s="2">
        <v>895.6830556233723</v>
      </c>
      <c r="G2525" s="2">
        <v>198.64547220865896</v>
      </c>
      <c r="H2525" s="2">
        <v>61.32408288319904</v>
      </c>
      <c r="I2525" s="2">
        <v>55.073921457926424</v>
      </c>
      <c r="J2525" s="2">
        <v>-3.6973715821901947</v>
      </c>
      <c r="K2525" s="2">
        <v>-71.388134256998697</v>
      </c>
      <c r="L2525" s="2">
        <v>-60.86459554036459</v>
      </c>
      <c r="M2525" s="2">
        <v>3.333484077453615</v>
      </c>
      <c r="N2525" s="2">
        <v>0.78460446099440262</v>
      </c>
      <c r="O2525" s="2">
        <v>1.6266919175783801</v>
      </c>
      <c r="P2525" s="2">
        <v>332.94719645182295</v>
      </c>
      <c r="Q2525" s="2">
        <v>64.944709396362342</v>
      </c>
      <c r="R2525" s="2">
        <v>67.846325683593761</v>
      </c>
      <c r="S2525" s="2">
        <v>67.38715565999351</v>
      </c>
      <c r="T2525" s="2">
        <v>43.631800333658866</v>
      </c>
      <c r="U2525" s="2">
        <v>20.91764195760091</v>
      </c>
      <c r="V2525" s="2">
        <v>59.937415822347006</v>
      </c>
      <c r="W2525" s="2">
        <v>253.61285959879561</v>
      </c>
      <c r="X2525" s="2"/>
      <c r="Y2525" s="2"/>
    </row>
    <row r="2526" spans="1:25" x14ac:dyDescent="0.25">
      <c r="A2526" s="1">
        <v>44395.32916666667</v>
      </c>
      <c r="B2526" s="2">
        <v>32.5</v>
      </c>
      <c r="C2526" s="2">
        <v>3108.5595377604168</v>
      </c>
      <c r="D2526" s="2">
        <v>172.32496897379554</v>
      </c>
      <c r="E2526" s="2">
        <v>884.5</v>
      </c>
      <c r="F2526" s="2">
        <v>895.72102457682286</v>
      </c>
      <c r="G2526" s="2">
        <v>198.97872416178384</v>
      </c>
      <c r="H2526" s="2">
        <v>62.804498990376771</v>
      </c>
      <c r="I2526" s="2">
        <v>54.891902987162268</v>
      </c>
      <c r="J2526" s="2">
        <v>-3.7623712221781416</v>
      </c>
      <c r="K2526" s="2">
        <v>-71.283985010782871</v>
      </c>
      <c r="L2526" s="2">
        <v>-60.768025970458979</v>
      </c>
      <c r="M2526" s="2">
        <v>3.5145651698112483</v>
      </c>
      <c r="N2526" s="2">
        <v>0.78122878074645996</v>
      </c>
      <c r="O2526" s="2">
        <v>1.6260167837142945</v>
      </c>
      <c r="P2526" s="2">
        <v>327.92940572102873</v>
      </c>
      <c r="Q2526" s="2">
        <v>64.945239766438803</v>
      </c>
      <c r="R2526" s="2">
        <v>67.225002543131495</v>
      </c>
      <c r="S2526" s="2">
        <v>66.86634063720706</v>
      </c>
      <c r="T2526" s="2">
        <v>43.44572347005208</v>
      </c>
      <c r="U2526" s="2">
        <v>20.976282501220705</v>
      </c>
      <c r="V2526" s="2">
        <v>59.888805898030597</v>
      </c>
      <c r="W2526" s="2">
        <v>253.68790079752603</v>
      </c>
      <c r="X2526" s="2"/>
      <c r="Y2526" s="2"/>
    </row>
    <row r="2527" spans="1:25" x14ac:dyDescent="0.25">
      <c r="A2527" s="1">
        <v>44395.329861111109</v>
      </c>
      <c r="B2527" s="2">
        <v>32.5</v>
      </c>
      <c r="C2527" s="2">
        <v>3224.8555541992187</v>
      </c>
      <c r="D2527" s="2">
        <v>173.29985173543292</v>
      </c>
      <c r="E2527" s="2">
        <v>884.55</v>
      </c>
      <c r="F2527" s="2">
        <v>895.6952056884769</v>
      </c>
      <c r="G2527" s="2">
        <v>198.78941853841147</v>
      </c>
      <c r="H2527" s="2">
        <v>61.515666643778474</v>
      </c>
      <c r="I2527" s="2">
        <v>54.979262415568037</v>
      </c>
      <c r="J2527" s="2">
        <v>-3.7778591314951586</v>
      </c>
      <c r="K2527" s="2">
        <v>-71.270738474528031</v>
      </c>
      <c r="L2527" s="2">
        <v>-60.841381708780915</v>
      </c>
      <c r="M2527" s="2">
        <v>3.2905646999677027</v>
      </c>
      <c r="N2527" s="2">
        <v>0.78122878074645996</v>
      </c>
      <c r="O2527" s="2">
        <v>1.6266919175783787</v>
      </c>
      <c r="P2527" s="2">
        <v>320.53433914184575</v>
      </c>
      <c r="Q2527" s="2">
        <v>64.942587661743161</v>
      </c>
      <c r="R2527" s="2">
        <v>68.840444437662754</v>
      </c>
      <c r="S2527" s="2">
        <v>68.040185038248694</v>
      </c>
      <c r="T2527" s="2">
        <v>43.45381164550782</v>
      </c>
      <c r="U2527" s="2">
        <v>20.871346791585285</v>
      </c>
      <c r="V2527" s="2">
        <v>59.956705474853514</v>
      </c>
      <c r="W2527" s="2">
        <v>253.5423151652019</v>
      </c>
      <c r="X2527" s="2"/>
      <c r="Y2527" s="2"/>
    </row>
    <row r="2528" spans="1:25" x14ac:dyDescent="0.25">
      <c r="A2528" s="1">
        <v>44395.330555555556</v>
      </c>
      <c r="B2528" s="2">
        <v>32.5</v>
      </c>
      <c r="C2528" s="2">
        <v>3172.7441446940106</v>
      </c>
      <c r="D2528" s="2">
        <v>172.43331909179687</v>
      </c>
      <c r="E2528" s="2">
        <v>884.5333333333333</v>
      </c>
      <c r="F2528" s="2">
        <v>895.69520568847656</v>
      </c>
      <c r="G2528" s="2">
        <v>198.44829813639328</v>
      </c>
      <c r="H2528" s="2">
        <v>62.856749153137208</v>
      </c>
      <c r="I2528" s="2">
        <v>54.960090382893881</v>
      </c>
      <c r="J2528" s="2">
        <v>-3.7975834369659407</v>
      </c>
      <c r="K2528" s="2">
        <v>-71.229386266072609</v>
      </c>
      <c r="L2528" s="2">
        <v>-60.727836290995285</v>
      </c>
      <c r="M2528" s="2">
        <v>3.416911554336548</v>
      </c>
      <c r="N2528" s="2">
        <v>0.78122878074645996</v>
      </c>
      <c r="O2528" s="2">
        <v>1.6315143207708998</v>
      </c>
      <c r="P2528" s="2">
        <v>331.34194615681963</v>
      </c>
      <c r="Q2528" s="2">
        <v>64.947891998291013</v>
      </c>
      <c r="R2528" s="2">
        <v>68.219118245442701</v>
      </c>
      <c r="S2528" s="2">
        <v>67.964067077636756</v>
      </c>
      <c r="T2528" s="2">
        <v>43.441679382324217</v>
      </c>
      <c r="U2528" s="2">
        <v>20.906068166097008</v>
      </c>
      <c r="V2528" s="2">
        <v>59.934329477945965</v>
      </c>
      <c r="W2528" s="2">
        <v>253.66831715901696</v>
      </c>
      <c r="X2528" s="2"/>
      <c r="Y2528" s="2"/>
    </row>
    <row r="2529" spans="1:25" x14ac:dyDescent="0.25">
      <c r="A2529" s="1">
        <v>44395.331250000003</v>
      </c>
      <c r="B2529" s="2">
        <v>32.5</v>
      </c>
      <c r="C2529" s="2">
        <v>3190.6922729492198</v>
      </c>
      <c r="D2529" s="2">
        <v>170.19425328572589</v>
      </c>
      <c r="E2529" s="2">
        <v>884.4666666666667</v>
      </c>
      <c r="F2529" s="2">
        <v>895.72861836751315</v>
      </c>
      <c r="G2529" s="2">
        <v>198.72785949707034</v>
      </c>
      <c r="H2529" s="2">
        <v>61.045417531331374</v>
      </c>
      <c r="I2529" s="2">
        <v>54.817488924662264</v>
      </c>
      <c r="J2529" s="2">
        <v>-3.8091213385264071</v>
      </c>
      <c r="K2529" s="2">
        <v>-71.173099644978819</v>
      </c>
      <c r="L2529" s="2">
        <v>-60.679285939534509</v>
      </c>
      <c r="M2529" s="2">
        <v>3.3894239068031324</v>
      </c>
      <c r="N2529" s="2">
        <v>0.78122878074645996</v>
      </c>
      <c r="O2529" s="2">
        <v>1.623509132862091</v>
      </c>
      <c r="P2529" s="2">
        <v>329.25537058512361</v>
      </c>
      <c r="Q2529" s="2">
        <v>64.955849075317388</v>
      </c>
      <c r="R2529" s="2">
        <v>69.355779012044309</v>
      </c>
      <c r="S2529" s="2">
        <v>68.573023986816409</v>
      </c>
      <c r="T2529" s="2">
        <v>43.85428568522137</v>
      </c>
      <c r="U2529" s="2">
        <v>20.827366383870441</v>
      </c>
      <c r="V2529" s="2">
        <v>59.988340504964185</v>
      </c>
      <c r="W2529" s="2">
        <v>253.47135620117189</v>
      </c>
      <c r="X2529" s="2"/>
      <c r="Y2529" s="2"/>
    </row>
    <row r="2530" spans="1:25" x14ac:dyDescent="0.25">
      <c r="A2530" s="1">
        <v>44395.331944444442</v>
      </c>
      <c r="B2530" s="2">
        <v>32.5</v>
      </c>
      <c r="C2530" s="2">
        <v>3013.0329833984374</v>
      </c>
      <c r="D2530" s="2">
        <v>172.23456878662111</v>
      </c>
      <c r="E2530" s="2">
        <v>884.55000000000018</v>
      </c>
      <c r="F2530" s="2">
        <v>895.70431823730439</v>
      </c>
      <c r="G2530" s="2">
        <v>198.29694620768225</v>
      </c>
      <c r="H2530" s="2">
        <v>62.769665845235181</v>
      </c>
      <c r="I2530" s="2">
        <v>54.635459073384602</v>
      </c>
      <c r="J2530" s="2">
        <v>-3.8807188630104066</v>
      </c>
      <c r="K2530" s="2">
        <v>-71.124333826700834</v>
      </c>
      <c r="L2530" s="2">
        <v>-60.535904947916649</v>
      </c>
      <c r="M2530" s="2">
        <v>3.1815784533818556</v>
      </c>
      <c r="N2530" s="2">
        <v>0.78257905244827275</v>
      </c>
      <c r="O2530" s="2">
        <v>1.6532151281833654</v>
      </c>
      <c r="P2530" s="2">
        <v>329.65852025349932</v>
      </c>
      <c r="Q2530" s="2">
        <v>64.945769882202143</v>
      </c>
      <c r="R2530" s="2">
        <v>70.821373494466116</v>
      </c>
      <c r="S2530" s="2">
        <v>69.903119405110658</v>
      </c>
      <c r="T2530" s="2">
        <v>45.593711853027344</v>
      </c>
      <c r="U2530" s="2">
        <v>20.717801634470629</v>
      </c>
      <c r="V2530" s="2">
        <v>60.069357045491536</v>
      </c>
      <c r="W2530" s="2">
        <v>253.61946156819661</v>
      </c>
      <c r="X2530" s="2"/>
      <c r="Y2530" s="2"/>
    </row>
    <row r="2531" spans="1:25" x14ac:dyDescent="0.25">
      <c r="A2531" s="1">
        <v>44395.332638888889</v>
      </c>
      <c r="B2531" s="2">
        <v>32.5</v>
      </c>
      <c r="C2531" s="2">
        <v>3108.0268717447916</v>
      </c>
      <c r="D2531" s="2">
        <v>169.94152069091797</v>
      </c>
      <c r="E2531" s="2">
        <v>884.55</v>
      </c>
      <c r="F2531" s="2">
        <v>895.75139973958335</v>
      </c>
      <c r="G2531" s="2">
        <v>198.10578918457026</v>
      </c>
      <c r="H2531" s="2">
        <v>60.853833516438797</v>
      </c>
      <c r="I2531" s="2">
        <v>54.571300697326656</v>
      </c>
      <c r="J2531" s="2">
        <v>-3.9015742699305211</v>
      </c>
      <c r="K2531" s="2">
        <v>-71.034956487019841</v>
      </c>
      <c r="L2531" s="2">
        <v>-60.492376581827813</v>
      </c>
      <c r="M2531" s="2">
        <v>3.1270853479703278</v>
      </c>
      <c r="N2531" s="2">
        <v>0.78122878074645996</v>
      </c>
      <c r="O2531" s="2">
        <v>1.6088490307331087</v>
      </c>
      <c r="P2531" s="2">
        <v>321.46450754801447</v>
      </c>
      <c r="Q2531" s="2">
        <v>64.943648274739544</v>
      </c>
      <c r="R2531" s="2">
        <v>71.289192708333346</v>
      </c>
      <c r="S2531" s="2">
        <v>70.131473795572916</v>
      </c>
      <c r="T2531" s="2">
        <v>46.394655863444022</v>
      </c>
      <c r="U2531" s="2">
        <v>20.694653924306241</v>
      </c>
      <c r="V2531" s="2">
        <v>60.084017181396462</v>
      </c>
      <c r="W2531" s="2">
        <v>253.83590469360354</v>
      </c>
      <c r="X2531" s="2"/>
      <c r="Y2531" s="2"/>
    </row>
    <row r="2532" spans="1:25" x14ac:dyDescent="0.25">
      <c r="A2532" s="1">
        <v>44395.333333333336</v>
      </c>
      <c r="B2532" s="2">
        <v>32.5</v>
      </c>
      <c r="C2532" s="2">
        <v>3254.1940958658861</v>
      </c>
      <c r="D2532" s="2">
        <v>168.4971013387044</v>
      </c>
      <c r="E2532" s="2">
        <v>884.4666666666667</v>
      </c>
      <c r="F2532" s="2">
        <v>895.73165588378902</v>
      </c>
      <c r="G2532" s="2">
        <v>197.40040588378906</v>
      </c>
      <c r="H2532" s="2">
        <v>62.68258247375487</v>
      </c>
      <c r="I2532" s="2">
        <v>54.38846543629964</v>
      </c>
      <c r="J2532" s="2">
        <v>-3.8510058522224426</v>
      </c>
      <c r="K2532" s="2">
        <v>-71.002500534057617</v>
      </c>
      <c r="L2532" s="2">
        <v>-60.235836919148753</v>
      </c>
      <c r="M2532" s="2">
        <v>3.215335261821747</v>
      </c>
      <c r="N2532" s="2">
        <v>0.78122878074645996</v>
      </c>
      <c r="O2532" s="2">
        <v>1.6291031221548724</v>
      </c>
      <c r="P2532" s="2">
        <v>329.46350758870449</v>
      </c>
      <c r="Q2532" s="2">
        <v>64.953727213541697</v>
      </c>
      <c r="R2532" s="2">
        <v>73.15316518147786</v>
      </c>
      <c r="S2532" s="2">
        <v>72.014437866210912</v>
      </c>
      <c r="T2532" s="2">
        <v>49.202008565266929</v>
      </c>
      <c r="U2532" s="2">
        <v>20.521819591522217</v>
      </c>
      <c r="V2532" s="2">
        <v>60.204384613037128</v>
      </c>
      <c r="W2532" s="2">
        <v>253.63349583943679</v>
      </c>
      <c r="X2532" s="2">
        <v>3504</v>
      </c>
      <c r="Y2532" s="2">
        <v>15.8</v>
      </c>
    </row>
    <row r="2533" spans="1:25" x14ac:dyDescent="0.25">
      <c r="A2533" s="1">
        <v>44395.334027777775</v>
      </c>
      <c r="B2533" s="2">
        <v>35.500000000000007</v>
      </c>
      <c r="C2533" s="2">
        <v>3001.8906127929695</v>
      </c>
      <c r="D2533" s="2">
        <v>167.84696935017905</v>
      </c>
      <c r="E2533" s="2">
        <v>884.54999999999984</v>
      </c>
      <c r="F2533" s="2">
        <v>895.70128072102852</v>
      </c>
      <c r="G2533" s="2">
        <v>196.92552185058602</v>
      </c>
      <c r="H2533" s="2">
        <v>60.662249183654779</v>
      </c>
      <c r="I2533" s="2">
        <v>54.203230921427398</v>
      </c>
      <c r="J2533" s="2">
        <v>-3.8318468332290649</v>
      </c>
      <c r="K2533" s="2">
        <v>-71.120356623331702</v>
      </c>
      <c r="L2533" s="2">
        <v>-60.039449946085597</v>
      </c>
      <c r="M2533" s="2">
        <v>3.2191931764284769</v>
      </c>
      <c r="N2533" s="2">
        <v>0.78315774003664651</v>
      </c>
      <c r="O2533" s="2">
        <v>1.6005544980367028</v>
      </c>
      <c r="P2533" s="2">
        <v>318.32760772705075</v>
      </c>
      <c r="Q2533" s="2">
        <v>64.950544611612969</v>
      </c>
      <c r="R2533" s="2">
        <v>73.204333496093724</v>
      </c>
      <c r="S2533" s="2">
        <v>72.451126098632798</v>
      </c>
      <c r="T2533" s="2">
        <v>48.858168029785148</v>
      </c>
      <c r="U2533" s="2">
        <v>20.547281710306798</v>
      </c>
      <c r="V2533" s="2">
        <v>60.192039235432951</v>
      </c>
      <c r="W2533" s="2">
        <v>253.54234568278</v>
      </c>
      <c r="X2533" s="2"/>
      <c r="Y2533" s="2"/>
    </row>
    <row r="2534" spans="1:25" x14ac:dyDescent="0.25">
      <c r="A2534" s="1">
        <v>44395.334722222222</v>
      </c>
      <c r="B2534" s="2">
        <v>42.5</v>
      </c>
      <c r="C2534" s="2">
        <v>3168.8798095703137</v>
      </c>
      <c r="D2534" s="2">
        <v>170.10396779378252</v>
      </c>
      <c r="E2534" s="2">
        <v>884.56666666666661</v>
      </c>
      <c r="F2534" s="2">
        <v>895.74076843261685</v>
      </c>
      <c r="G2534" s="2">
        <v>197.50917561848956</v>
      </c>
      <c r="H2534" s="2">
        <v>61.916249148050952</v>
      </c>
      <c r="I2534" s="2">
        <v>54.268834877014164</v>
      </c>
      <c r="J2534" s="2">
        <v>-3.8785421888033547</v>
      </c>
      <c r="K2534" s="2">
        <v>-71.255532455444353</v>
      </c>
      <c r="L2534" s="2">
        <v>-60.189940452575669</v>
      </c>
      <c r="M2534" s="2">
        <v>3.2201576789220177</v>
      </c>
      <c r="N2534" s="2">
        <v>0.78122878074645996</v>
      </c>
      <c r="O2534" s="2">
        <v>1.6612203160921728</v>
      </c>
      <c r="P2534" s="2">
        <v>338.23545939127604</v>
      </c>
      <c r="Q2534" s="2">
        <v>64.951605224609381</v>
      </c>
      <c r="R2534" s="2">
        <v>71.216096496582054</v>
      </c>
      <c r="S2534" s="2">
        <v>71.729990641276032</v>
      </c>
      <c r="T2534" s="2">
        <v>47.163240559895833</v>
      </c>
      <c r="U2534" s="2">
        <v>20.682308769226076</v>
      </c>
      <c r="V2534" s="2">
        <v>60.092504628499348</v>
      </c>
      <c r="W2534" s="2">
        <v>253.77890192667647</v>
      </c>
      <c r="X2534" s="2"/>
      <c r="Y2534" s="2"/>
    </row>
    <row r="2535" spans="1:25" x14ac:dyDescent="0.25">
      <c r="A2535" s="1">
        <v>44395.335416666669</v>
      </c>
      <c r="B2535" s="2">
        <v>42.5</v>
      </c>
      <c r="C2535" s="2">
        <v>3044.3224405924475</v>
      </c>
      <c r="D2535" s="2">
        <v>166.4747202555339</v>
      </c>
      <c r="E2535" s="2">
        <v>884.51666666666654</v>
      </c>
      <c r="F2535" s="2">
        <v>895.7392496744792</v>
      </c>
      <c r="G2535" s="2">
        <v>197.31755574544272</v>
      </c>
      <c r="H2535" s="2">
        <v>61.881416638692222</v>
      </c>
      <c r="I2535" s="2">
        <v>54.179376792907711</v>
      </c>
      <c r="J2535" s="2">
        <v>-3.8739905277887985</v>
      </c>
      <c r="K2535" s="2">
        <v>-71.189957300821931</v>
      </c>
      <c r="L2535" s="2">
        <v>-60.045241991678886</v>
      </c>
      <c r="M2535" s="2">
        <v>3.1227451642354325</v>
      </c>
      <c r="N2535" s="2">
        <v>0.78277194897333757</v>
      </c>
      <c r="O2535" s="2">
        <v>1.6271741608778634</v>
      </c>
      <c r="P2535" s="2">
        <v>324.53463694254572</v>
      </c>
      <c r="Q2535" s="2">
        <v>64.946300760904947</v>
      </c>
      <c r="R2535" s="2">
        <v>72.254075622558602</v>
      </c>
      <c r="S2535" s="2">
        <v>71.34939320882161</v>
      </c>
      <c r="T2535" s="2">
        <v>47.592026265462238</v>
      </c>
      <c r="U2535" s="2">
        <v>20.659932772318513</v>
      </c>
      <c r="V2535" s="2">
        <v>60.081702423095692</v>
      </c>
      <c r="W2535" s="2">
        <v>253.75832824707027</v>
      </c>
      <c r="X2535" s="2"/>
      <c r="Y2535" s="2"/>
    </row>
    <row r="2536" spans="1:25" x14ac:dyDescent="0.25">
      <c r="A2536" s="1">
        <v>44395.336111111108</v>
      </c>
      <c r="B2536" s="2">
        <v>42.5</v>
      </c>
      <c r="C2536" s="2">
        <v>3185.1322998046876</v>
      </c>
      <c r="D2536" s="2">
        <v>168.62330220540363</v>
      </c>
      <c r="E2536" s="2">
        <v>884.46666666666681</v>
      </c>
      <c r="F2536" s="2">
        <v>895.66786804199216</v>
      </c>
      <c r="G2536" s="2">
        <v>197.21943155924478</v>
      </c>
      <c r="H2536" s="2">
        <v>61.846582857767743</v>
      </c>
      <c r="I2536" s="2">
        <v>54.270840263366694</v>
      </c>
      <c r="J2536" s="2">
        <v>-3.9331109642982476</v>
      </c>
      <c r="K2536" s="2">
        <v>-71.198280080159549</v>
      </c>
      <c r="L2536" s="2">
        <v>-60.175122197469051</v>
      </c>
      <c r="M2536" s="2">
        <v>3.3113010168075574</v>
      </c>
      <c r="N2536" s="2">
        <v>0.78122878074645996</v>
      </c>
      <c r="O2536" s="2">
        <v>1.6264990230401355</v>
      </c>
      <c r="P2536" s="2">
        <v>336.17858657836911</v>
      </c>
      <c r="Q2536" s="2">
        <v>64.952666346232093</v>
      </c>
      <c r="R2536" s="2">
        <v>73.452863057454437</v>
      </c>
      <c r="S2536" s="2">
        <v>73.096140034993482</v>
      </c>
      <c r="T2536" s="2">
        <v>48.720631408691403</v>
      </c>
      <c r="U2536" s="2">
        <v>20.508702786763514</v>
      </c>
      <c r="V2536" s="2">
        <v>60.202841440836579</v>
      </c>
      <c r="W2536" s="2">
        <v>253.71676203409831</v>
      </c>
      <c r="X2536" s="2"/>
      <c r="Y2536" s="2"/>
    </row>
    <row r="2537" spans="1:25" x14ac:dyDescent="0.25">
      <c r="A2537" s="1">
        <v>44395.336805555555</v>
      </c>
      <c r="B2537" s="2">
        <v>42.5</v>
      </c>
      <c r="C2537" s="2">
        <v>3018.6081258138011</v>
      </c>
      <c r="D2537" s="2">
        <v>166.63718668619788</v>
      </c>
      <c r="E2537" s="2">
        <v>884.40000000000009</v>
      </c>
      <c r="F2537" s="2">
        <v>895.72406209309895</v>
      </c>
      <c r="G2537" s="2">
        <v>196.57884724934897</v>
      </c>
      <c r="H2537" s="2">
        <v>62.473582839965822</v>
      </c>
      <c r="I2537" s="2">
        <v>54.331048393249517</v>
      </c>
      <c r="J2537" s="2">
        <v>-3.9081079125404354</v>
      </c>
      <c r="K2537" s="2">
        <v>-71.152885055542015</v>
      </c>
      <c r="L2537" s="2">
        <v>-60.238412793477373</v>
      </c>
      <c r="M2537" s="2">
        <v>3.2871890187263499</v>
      </c>
      <c r="N2537" s="2">
        <v>0.78122878074645996</v>
      </c>
      <c r="O2537" s="2">
        <v>1.6004580497741701</v>
      </c>
      <c r="P2537" s="2">
        <v>324.73196843465166</v>
      </c>
      <c r="Q2537" s="2">
        <v>64.962214533487952</v>
      </c>
      <c r="R2537" s="2">
        <v>73.518650309244791</v>
      </c>
      <c r="S2537" s="2">
        <v>72.655447896321604</v>
      </c>
      <c r="T2537" s="2">
        <v>48.894574991861987</v>
      </c>
      <c r="U2537" s="2">
        <v>20.544195334116619</v>
      </c>
      <c r="V2537" s="2">
        <v>60.183551788330092</v>
      </c>
      <c r="W2537" s="2">
        <v>253.51638361612959</v>
      </c>
      <c r="X2537" s="2"/>
      <c r="Y2537" s="2"/>
    </row>
    <row r="2538" spans="1:25" x14ac:dyDescent="0.25">
      <c r="A2538" s="1">
        <v>44395.337500000001</v>
      </c>
      <c r="B2538" s="2">
        <v>42.5</v>
      </c>
      <c r="C2538" s="2">
        <v>3128.6312581380216</v>
      </c>
      <c r="D2538" s="2">
        <v>171.62061869303383</v>
      </c>
      <c r="E2538" s="2">
        <v>884.48333333333346</v>
      </c>
      <c r="F2538" s="2">
        <v>895.71798706054699</v>
      </c>
      <c r="G2538" s="2">
        <v>197.26016235351557</v>
      </c>
      <c r="H2538" s="2">
        <v>62.142666371663417</v>
      </c>
      <c r="I2538" s="2">
        <v>54.663772964477552</v>
      </c>
      <c r="J2538" s="2">
        <v>-3.8651442130406695</v>
      </c>
      <c r="K2538" s="2">
        <v>-71.297469075520851</v>
      </c>
      <c r="L2538" s="2">
        <v>-60.586419995625818</v>
      </c>
      <c r="M2538" s="2">
        <v>3.1955634395281476</v>
      </c>
      <c r="N2538" s="2">
        <v>0.78122878074645996</v>
      </c>
      <c r="O2538" s="2">
        <v>1.6298747042814894</v>
      </c>
      <c r="P2538" s="2">
        <v>327.52605285644523</v>
      </c>
      <c r="Q2538" s="2">
        <v>64.948422622680638</v>
      </c>
      <c r="R2538" s="2">
        <v>72.933875020345084</v>
      </c>
      <c r="S2538" s="2">
        <v>73.176268005371099</v>
      </c>
      <c r="T2538" s="2">
        <v>48.000588480631514</v>
      </c>
      <c r="U2538" s="2">
        <v>20.535707982381183</v>
      </c>
      <c r="V2538" s="2">
        <v>60.188181304931639</v>
      </c>
      <c r="W2538" s="2">
        <v>253.48592783610019</v>
      </c>
      <c r="X2538" s="2"/>
      <c r="Y2538" s="2"/>
    </row>
    <row r="2539" spans="1:25" x14ac:dyDescent="0.25">
      <c r="A2539" s="1">
        <v>44395.338194444441</v>
      </c>
      <c r="B2539" s="2">
        <v>42.5</v>
      </c>
      <c r="C2539" s="2">
        <v>3190.6998372395842</v>
      </c>
      <c r="D2539" s="2">
        <v>168.94846878051754</v>
      </c>
      <c r="E2539" s="2">
        <v>884.44999999999993</v>
      </c>
      <c r="F2539" s="2">
        <v>895.73165588378913</v>
      </c>
      <c r="G2539" s="2">
        <v>197.55083211263027</v>
      </c>
      <c r="H2539" s="2">
        <v>62.508415476481112</v>
      </c>
      <c r="I2539" s="2">
        <v>54.59616190592449</v>
      </c>
      <c r="J2539" s="2">
        <v>-3.9044576247533174</v>
      </c>
      <c r="K2539" s="2">
        <v>-71.317926915486652</v>
      </c>
      <c r="L2539" s="2">
        <v>-60.566579310099286</v>
      </c>
      <c r="M2539" s="2">
        <v>3.2531910816828411</v>
      </c>
      <c r="N2539" s="2">
        <v>0.78122878074645996</v>
      </c>
      <c r="O2539" s="2">
        <v>1.6239913741747534</v>
      </c>
      <c r="P2539" s="2">
        <v>329.45097554524727</v>
      </c>
      <c r="Q2539" s="2">
        <v>64.949483617146811</v>
      </c>
      <c r="R2539" s="2">
        <v>72.791338094075527</v>
      </c>
      <c r="S2539" s="2">
        <v>72.887812805175798</v>
      </c>
      <c r="T2539" s="2">
        <v>48.910753885904938</v>
      </c>
      <c r="U2539" s="2">
        <v>20.560398578643802</v>
      </c>
      <c r="V2539" s="2">
        <v>60.159632619222009</v>
      </c>
      <c r="W2539" s="2">
        <v>253.71179656982426</v>
      </c>
      <c r="X2539" s="2"/>
      <c r="Y2539" s="2"/>
    </row>
    <row r="2540" spans="1:25" x14ac:dyDescent="0.25">
      <c r="A2540" s="1">
        <v>44395.338888888888</v>
      </c>
      <c r="B2540" s="2">
        <v>42.5</v>
      </c>
      <c r="C2540" s="2">
        <v>3058.8941121419266</v>
      </c>
      <c r="D2540" s="2">
        <v>166.11358591715495</v>
      </c>
      <c r="E2540" s="2">
        <v>884.48333333333335</v>
      </c>
      <c r="F2540" s="2">
        <v>895.68913065592449</v>
      </c>
      <c r="G2540" s="2">
        <v>196.74269612630206</v>
      </c>
      <c r="H2540" s="2">
        <v>62.264583015441886</v>
      </c>
      <c r="I2540" s="2">
        <v>54.423120244344062</v>
      </c>
      <c r="J2540" s="2">
        <v>-3.9574499924977617</v>
      </c>
      <c r="K2540" s="2">
        <v>-71.177129236857098</v>
      </c>
      <c r="L2540" s="2">
        <v>-60.35072530110677</v>
      </c>
      <c r="M2540" s="2">
        <v>3.184954146544138</v>
      </c>
      <c r="N2540" s="2">
        <v>0.78122878074645996</v>
      </c>
      <c r="O2540" s="2">
        <v>1.6270777106285097</v>
      </c>
      <c r="P2540" s="2">
        <v>312.35418841044105</v>
      </c>
      <c r="Q2540" s="2">
        <v>64.965397771199534</v>
      </c>
      <c r="R2540" s="2">
        <v>74.944041951497383</v>
      </c>
      <c r="S2540" s="2">
        <v>74.294025675455742</v>
      </c>
      <c r="T2540" s="2">
        <v>51.147735087076832</v>
      </c>
      <c r="U2540" s="2">
        <v>20.416112263997402</v>
      </c>
      <c r="V2540" s="2">
        <v>60.268426259358733</v>
      </c>
      <c r="W2540" s="2">
        <v>253.83282241821291</v>
      </c>
      <c r="X2540" s="2"/>
      <c r="Y2540" s="2"/>
    </row>
    <row r="2541" spans="1:25" x14ac:dyDescent="0.25">
      <c r="A2541" s="1">
        <v>44395.339583333334</v>
      </c>
      <c r="B2541" s="2">
        <v>42.5</v>
      </c>
      <c r="C2541" s="2">
        <v>3006.9927815755209</v>
      </c>
      <c r="D2541" s="2">
        <v>164.95797068277994</v>
      </c>
      <c r="E2541" s="2">
        <v>884.5333333333333</v>
      </c>
      <c r="F2541" s="2">
        <v>895.70735575358083</v>
      </c>
      <c r="G2541" s="2">
        <v>195.9493713378906</v>
      </c>
      <c r="H2541" s="2">
        <v>63.205082257588714</v>
      </c>
      <c r="I2541" s="2">
        <v>54.4710636774699</v>
      </c>
      <c r="J2541" s="2">
        <v>-4.0008201440175375</v>
      </c>
      <c r="K2541" s="2">
        <v>-71.240450795491554</v>
      </c>
      <c r="L2541" s="2">
        <v>-60.449499193827307</v>
      </c>
      <c r="M2541" s="2">
        <v>3.2114773392677294</v>
      </c>
      <c r="N2541" s="2">
        <v>0.78122878074645996</v>
      </c>
      <c r="O2541" s="2">
        <v>1.6280421912670135</v>
      </c>
      <c r="P2541" s="2">
        <v>340.4533958435058</v>
      </c>
      <c r="Q2541" s="2">
        <v>64.953727467854819</v>
      </c>
      <c r="R2541" s="2">
        <v>76.928624979654927</v>
      </c>
      <c r="S2541" s="2">
        <v>76.898124694824233</v>
      </c>
      <c r="T2541" s="2">
        <v>54.116894531250004</v>
      </c>
      <c r="U2541" s="2">
        <v>20.743264325459798</v>
      </c>
      <c r="V2541" s="2">
        <v>59.980625597635914</v>
      </c>
      <c r="W2541" s="2">
        <v>253.73375727335605</v>
      </c>
      <c r="X2541" s="2"/>
      <c r="Y2541" s="2"/>
    </row>
    <row r="2542" spans="1:25" x14ac:dyDescent="0.25">
      <c r="A2542" s="1">
        <v>44395.340277777781</v>
      </c>
      <c r="B2542" s="2">
        <v>42.5</v>
      </c>
      <c r="C2542" s="2">
        <v>2973.2348266601566</v>
      </c>
      <c r="D2542" s="2">
        <v>161.3108851114909</v>
      </c>
      <c r="E2542" s="2">
        <v>884.50000000000011</v>
      </c>
      <c r="F2542" s="2">
        <v>895.71646830240877</v>
      </c>
      <c r="G2542" s="2">
        <v>195.01858011881512</v>
      </c>
      <c r="H2542" s="2">
        <v>61.376333300272627</v>
      </c>
      <c r="I2542" s="2">
        <v>54.518823496500644</v>
      </c>
      <c r="J2542" s="2">
        <v>-3.9301371614138292</v>
      </c>
      <c r="K2542" s="2">
        <v>-71.191834640502947</v>
      </c>
      <c r="L2542" s="2">
        <v>-60.507251803080251</v>
      </c>
      <c r="M2542" s="2">
        <v>3.0974275668462119</v>
      </c>
      <c r="N2542" s="2">
        <v>0.78122878074645996</v>
      </c>
      <c r="O2542" s="2">
        <v>1.6183009405930837</v>
      </c>
      <c r="P2542" s="2">
        <v>325.93214314778658</v>
      </c>
      <c r="Q2542" s="2">
        <v>64.952665964762375</v>
      </c>
      <c r="R2542" s="2">
        <v>78.767015075683631</v>
      </c>
      <c r="S2542" s="2">
        <v>80.131213378906267</v>
      </c>
      <c r="T2542" s="2">
        <v>56.588494364420583</v>
      </c>
      <c r="U2542" s="2">
        <v>21.652190017700192</v>
      </c>
      <c r="V2542" s="2">
        <v>59.148858451843253</v>
      </c>
      <c r="W2542" s="2">
        <v>253.73211110432953</v>
      </c>
      <c r="X2542" s="2"/>
      <c r="Y2542" s="2"/>
    </row>
    <row r="2543" spans="1:25" x14ac:dyDescent="0.25">
      <c r="A2543" s="1">
        <v>44395.34097222222</v>
      </c>
      <c r="B2543" s="2">
        <v>42.5</v>
      </c>
      <c r="C2543" s="2">
        <v>3026.8468749999993</v>
      </c>
      <c r="D2543" s="2">
        <v>167.46782023111982</v>
      </c>
      <c r="E2543" s="2">
        <v>884.5333333333333</v>
      </c>
      <c r="F2543" s="2">
        <v>895.71950581868498</v>
      </c>
      <c r="G2543" s="2">
        <v>195.23797098795572</v>
      </c>
      <c r="H2543" s="2">
        <v>63.77983239491779</v>
      </c>
      <c r="I2543" s="2">
        <v>54.486048380533852</v>
      </c>
      <c r="J2543" s="2">
        <v>-3.8935903350512189</v>
      </c>
      <c r="K2543" s="2">
        <v>-71.308082834879571</v>
      </c>
      <c r="L2543" s="2">
        <v>-60.432918739318843</v>
      </c>
      <c r="M2543" s="2">
        <v>3.1572253306706752</v>
      </c>
      <c r="N2543" s="2">
        <v>0.78122878074645996</v>
      </c>
      <c r="O2543" s="2">
        <v>1.6663320640722912</v>
      </c>
      <c r="P2543" s="2">
        <v>337.00863113403324</v>
      </c>
      <c r="Q2543" s="2">
        <v>64.943117650349947</v>
      </c>
      <c r="R2543" s="2">
        <v>77.992186482747371</v>
      </c>
      <c r="S2543" s="2">
        <v>78.440553283691429</v>
      </c>
      <c r="T2543" s="2">
        <v>55.043236287434901</v>
      </c>
      <c r="U2543" s="2">
        <v>21.649875259399415</v>
      </c>
      <c r="V2543" s="2">
        <v>60.963623110453291</v>
      </c>
      <c r="W2543" s="2">
        <v>253.69062016805015</v>
      </c>
      <c r="X2543" s="2"/>
      <c r="Y2543" s="2"/>
    </row>
    <row r="2544" spans="1:25" x14ac:dyDescent="0.25">
      <c r="A2544" s="1">
        <v>44395.341666666667</v>
      </c>
      <c r="B2544" s="2">
        <v>42.5</v>
      </c>
      <c r="C2544" s="2">
        <v>3161.1586140950512</v>
      </c>
      <c r="D2544" s="2">
        <v>171.49425226847333</v>
      </c>
      <c r="E2544" s="2">
        <v>884.41666666666652</v>
      </c>
      <c r="F2544" s="2">
        <v>895.71798706054699</v>
      </c>
      <c r="G2544" s="2">
        <v>196.26457214355474</v>
      </c>
      <c r="H2544" s="2">
        <v>62.125250116984056</v>
      </c>
      <c r="I2544" s="2">
        <v>54.684284400939937</v>
      </c>
      <c r="J2544" s="2">
        <v>-3.7708208362261453</v>
      </c>
      <c r="K2544" s="2">
        <v>-71.487279129028309</v>
      </c>
      <c r="L2544" s="2">
        <v>-60.485304641723644</v>
      </c>
      <c r="M2544" s="2">
        <v>3.2876712799072267</v>
      </c>
      <c r="N2544" s="2">
        <v>0.78277194897333757</v>
      </c>
      <c r="O2544" s="2">
        <v>1.5990113317966463</v>
      </c>
      <c r="P2544" s="2">
        <v>331.47927118937167</v>
      </c>
      <c r="Q2544" s="2">
        <v>64.953727849324565</v>
      </c>
      <c r="R2544" s="2">
        <v>76.31826680501301</v>
      </c>
      <c r="S2544" s="2">
        <v>76.62569427490233</v>
      </c>
      <c r="T2544" s="2">
        <v>53.607201639811201</v>
      </c>
      <c r="U2544" s="2">
        <v>21.703114636739098</v>
      </c>
      <c r="V2544" s="2">
        <v>61.82085304260255</v>
      </c>
      <c r="W2544" s="2">
        <v>253.57069829305013</v>
      </c>
      <c r="X2544" s="2"/>
      <c r="Y2544" s="2"/>
    </row>
    <row r="2545" spans="1:25" x14ac:dyDescent="0.25">
      <c r="A2545" s="1">
        <v>44395.342361111114</v>
      </c>
      <c r="B2545" s="2">
        <v>42.5</v>
      </c>
      <c r="C2545" s="2">
        <v>3195.0518513997395</v>
      </c>
      <c r="D2545" s="2">
        <v>180.72086791992189</v>
      </c>
      <c r="E2545" s="2">
        <v>884.45</v>
      </c>
      <c r="F2545" s="2">
        <v>895.70583699544272</v>
      </c>
      <c r="G2545" s="2">
        <v>197.11390177408856</v>
      </c>
      <c r="H2545" s="2">
        <v>63.971415901184074</v>
      </c>
      <c r="I2545" s="2">
        <v>54.793814849853511</v>
      </c>
      <c r="J2545" s="2">
        <v>-3.7189289291699739</v>
      </c>
      <c r="K2545" s="2">
        <v>-71.571416854858398</v>
      </c>
      <c r="L2545" s="2">
        <v>-60.578513717651362</v>
      </c>
      <c r="M2545" s="2">
        <v>3.3031029343605041</v>
      </c>
      <c r="N2545" s="2">
        <v>0.78286839723587043</v>
      </c>
      <c r="O2545" s="2">
        <v>1.6283315340677895</v>
      </c>
      <c r="P2545" s="2">
        <v>343.27022857666009</v>
      </c>
      <c r="Q2545" s="2">
        <v>64.943648401896169</v>
      </c>
      <c r="R2545" s="2">
        <v>74.772265116373674</v>
      </c>
      <c r="S2545" s="2">
        <v>74.802825927734347</v>
      </c>
      <c r="T2545" s="2">
        <v>51.447077433268241</v>
      </c>
      <c r="U2545" s="2">
        <v>21.640616130828867</v>
      </c>
      <c r="V2545" s="2">
        <v>64.030668830871619</v>
      </c>
      <c r="W2545" s="2">
        <v>253.6948443094889</v>
      </c>
      <c r="X2545" s="2"/>
      <c r="Y2545" s="2"/>
    </row>
    <row r="2546" spans="1:25" x14ac:dyDescent="0.25">
      <c r="A2546" s="1">
        <v>44395.343055555553</v>
      </c>
      <c r="B2546" s="2">
        <v>42.5</v>
      </c>
      <c r="C2546" s="2">
        <v>3195.6446980794276</v>
      </c>
      <c r="D2546" s="2">
        <v>175.88190358479824</v>
      </c>
      <c r="E2546" s="2">
        <v>884.55</v>
      </c>
      <c r="F2546" s="2">
        <v>895.73013712565091</v>
      </c>
      <c r="G2546" s="2">
        <v>197.70912679036456</v>
      </c>
      <c r="H2546" s="2">
        <v>62.386499659220384</v>
      </c>
      <c r="I2546" s="2">
        <v>54.738764254252118</v>
      </c>
      <c r="J2546" s="2">
        <v>-3.7175824999809262</v>
      </c>
      <c r="K2546" s="2">
        <v>-71.489302190144869</v>
      </c>
      <c r="L2546" s="2">
        <v>-60.503373718261727</v>
      </c>
      <c r="M2546" s="2">
        <v>3.3308317462603254</v>
      </c>
      <c r="N2546" s="2">
        <v>0.78267550269762698</v>
      </c>
      <c r="O2546" s="2">
        <v>1.6032550454139711</v>
      </c>
      <c r="P2546" s="2">
        <v>330.47371190389003</v>
      </c>
      <c r="Q2546" s="2">
        <v>64.943117777506515</v>
      </c>
      <c r="R2546" s="2">
        <v>74.213072204589807</v>
      </c>
      <c r="S2546" s="2">
        <v>73.520810953776021</v>
      </c>
      <c r="T2546" s="2">
        <v>50.241616821289064</v>
      </c>
      <c r="U2546" s="2">
        <v>21.696941947937013</v>
      </c>
      <c r="V2546" s="2">
        <v>64.42803421020507</v>
      </c>
      <c r="W2546" s="2">
        <v>253.80681025187175</v>
      </c>
      <c r="X2546" s="2"/>
      <c r="Y2546" s="2"/>
    </row>
    <row r="2547" spans="1:25" x14ac:dyDescent="0.25">
      <c r="A2547" s="1">
        <v>44395.34375</v>
      </c>
      <c r="B2547" s="2">
        <v>42.5</v>
      </c>
      <c r="C2547" s="2">
        <v>3320.607043457032</v>
      </c>
      <c r="D2547" s="2">
        <v>179.63755340576171</v>
      </c>
      <c r="E2547" s="2">
        <v>884.56666666666661</v>
      </c>
      <c r="F2547" s="2">
        <v>895.68609313964862</v>
      </c>
      <c r="G2547" s="2">
        <v>197.7655944824219</v>
      </c>
      <c r="H2547" s="2">
        <v>63.0831656773885</v>
      </c>
      <c r="I2547" s="2">
        <v>54.736565653483076</v>
      </c>
      <c r="J2547" s="2">
        <v>-3.8343218167622872</v>
      </c>
      <c r="K2547" s="2">
        <v>-71.497300465901674</v>
      </c>
      <c r="L2547" s="2">
        <v>-60.63274313608806</v>
      </c>
      <c r="M2547" s="2">
        <v>3.2765797456105559</v>
      </c>
      <c r="N2547" s="2">
        <v>0.78122878074645996</v>
      </c>
      <c r="O2547" s="2">
        <v>1.6282350858052572</v>
      </c>
      <c r="P2547" s="2">
        <v>350.33852742513034</v>
      </c>
      <c r="Q2547" s="2">
        <v>64.944709142049135</v>
      </c>
      <c r="R2547" s="2">
        <v>73.226263936360652</v>
      </c>
      <c r="S2547" s="2">
        <v>72.947910054524741</v>
      </c>
      <c r="T2547" s="2">
        <v>50.431738281249999</v>
      </c>
      <c r="U2547" s="2">
        <v>21.594320964813239</v>
      </c>
      <c r="V2547" s="2">
        <v>65.8523763020833</v>
      </c>
      <c r="W2547" s="2">
        <v>253.78262354532879</v>
      </c>
      <c r="X2547" s="2"/>
      <c r="Y2547" s="2"/>
    </row>
    <row r="2548" spans="1:25" x14ac:dyDescent="0.25">
      <c r="A2548" s="1">
        <v>44395.344444444447</v>
      </c>
      <c r="B2548" s="2">
        <v>42.5</v>
      </c>
      <c r="C2548" s="2">
        <v>3143.4130940755208</v>
      </c>
      <c r="D2548" s="2">
        <v>173.84161758422852</v>
      </c>
      <c r="E2548" s="2">
        <v>884.54999999999973</v>
      </c>
      <c r="F2548" s="2">
        <v>895.74076843261719</v>
      </c>
      <c r="G2548" s="2">
        <v>197.50500996907556</v>
      </c>
      <c r="H2548" s="2">
        <v>62.229749234517435</v>
      </c>
      <c r="I2548" s="2">
        <v>54.623689905802422</v>
      </c>
      <c r="J2548" s="2">
        <v>-3.8910786588986714</v>
      </c>
      <c r="K2548" s="2">
        <v>-71.370070648193348</v>
      </c>
      <c r="L2548" s="2">
        <v>-60.556105613708503</v>
      </c>
      <c r="M2548" s="2">
        <v>3.3679642399152114</v>
      </c>
      <c r="N2548" s="2">
        <v>0.78277194897333779</v>
      </c>
      <c r="O2548" s="2">
        <v>1.6018083234628047</v>
      </c>
      <c r="P2548" s="2">
        <v>332.09248936971022</v>
      </c>
      <c r="Q2548" s="2">
        <v>64.943648401896155</v>
      </c>
      <c r="R2548" s="2">
        <v>73.701393127441392</v>
      </c>
      <c r="S2548" s="2">
        <v>73.276423645019506</v>
      </c>
      <c r="T2548" s="2">
        <v>49.942272440592454</v>
      </c>
      <c r="U2548" s="2">
        <v>21.566543992360437</v>
      </c>
      <c r="V2548" s="2">
        <v>65.564577356974297</v>
      </c>
      <c r="W2548" s="2">
        <v>253.64587631225581</v>
      </c>
      <c r="X2548" s="2"/>
      <c r="Y2548" s="2"/>
    </row>
    <row r="2549" spans="1:25" x14ac:dyDescent="0.25">
      <c r="A2549" s="1">
        <v>44395.345138888886</v>
      </c>
      <c r="B2549" s="2">
        <v>42.5</v>
      </c>
      <c r="C2549" s="2">
        <v>3241.2280069986982</v>
      </c>
      <c r="D2549" s="2">
        <v>174.3470527648926</v>
      </c>
      <c r="E2549" s="2">
        <v>884.5</v>
      </c>
      <c r="F2549" s="2">
        <v>895.76051228841152</v>
      </c>
      <c r="G2549" s="2">
        <v>197.00004069010421</v>
      </c>
      <c r="H2549" s="2">
        <v>62.386498832702642</v>
      </c>
      <c r="I2549" s="2">
        <v>54.644496726989757</v>
      </c>
      <c r="J2549" s="2">
        <v>-3.9437210957209272</v>
      </c>
      <c r="K2549" s="2">
        <v>-71.359067662556967</v>
      </c>
      <c r="L2549" s="2">
        <v>-60.607989883422846</v>
      </c>
      <c r="M2549" s="2">
        <v>3.3168467799822494</v>
      </c>
      <c r="N2549" s="2">
        <v>0.78383287688096381</v>
      </c>
      <c r="O2549" s="2">
        <v>1.6017118732134503</v>
      </c>
      <c r="P2549" s="2">
        <v>343.59679489135732</v>
      </c>
      <c r="Q2549" s="2">
        <v>64.943647893269855</v>
      </c>
      <c r="R2549" s="2">
        <v>74.052260335286448</v>
      </c>
      <c r="S2549" s="2">
        <v>74.366139221191418</v>
      </c>
      <c r="T2549" s="2">
        <v>51.386398824055988</v>
      </c>
      <c r="U2549" s="2">
        <v>21.51021817525227</v>
      </c>
      <c r="V2549" s="2">
        <v>65.458100636800125</v>
      </c>
      <c r="W2549" s="2">
        <v>253.67625122070319</v>
      </c>
      <c r="X2549" s="2"/>
      <c r="Y2549" s="2"/>
    </row>
    <row r="2550" spans="1:25" x14ac:dyDescent="0.25">
      <c r="A2550" s="1">
        <v>44395.345833333333</v>
      </c>
      <c r="B2550" s="2">
        <v>42.5</v>
      </c>
      <c r="C2550" s="2">
        <v>3276.239217122396</v>
      </c>
      <c r="D2550" s="2">
        <v>177.09166819254554</v>
      </c>
      <c r="E2550" s="2">
        <v>884.53333333333319</v>
      </c>
      <c r="F2550" s="2">
        <v>895.69824320475254</v>
      </c>
      <c r="G2550" s="2">
        <v>197.39253743489587</v>
      </c>
      <c r="H2550" s="2">
        <v>62.490999412536631</v>
      </c>
      <c r="I2550" s="2">
        <v>54.576433499654144</v>
      </c>
      <c r="J2550" s="2">
        <v>-3.9167773445447294</v>
      </c>
      <c r="K2550" s="2">
        <v>-71.264472325642885</v>
      </c>
      <c r="L2550" s="2">
        <v>-60.500962893168122</v>
      </c>
      <c r="M2550" s="2">
        <v>3.3821903030077616</v>
      </c>
      <c r="N2550" s="2">
        <v>0.80283313592274996</v>
      </c>
      <c r="O2550" s="2">
        <v>1.6270777126153306</v>
      </c>
      <c r="P2550" s="2">
        <v>327.50907796223959</v>
      </c>
      <c r="Q2550" s="2">
        <v>64.934630711873382</v>
      </c>
      <c r="R2550" s="2">
        <v>72.612249755859366</v>
      </c>
      <c r="S2550" s="2">
        <v>73.036048889160142</v>
      </c>
      <c r="T2550" s="2">
        <v>49.638884480794268</v>
      </c>
      <c r="U2550" s="2">
        <v>21.592006301879888</v>
      </c>
      <c r="V2550" s="2">
        <v>65.316902033487978</v>
      </c>
      <c r="W2550" s="2">
        <v>253.76023406982426</v>
      </c>
      <c r="X2550" s="2"/>
      <c r="Y2550" s="2"/>
    </row>
    <row r="2551" spans="1:25" x14ac:dyDescent="0.25">
      <c r="A2551" s="1">
        <v>44395.34652777778</v>
      </c>
      <c r="B2551" s="2">
        <v>42.5</v>
      </c>
      <c r="C2551" s="2">
        <v>3123.7465128580729</v>
      </c>
      <c r="D2551" s="2">
        <v>172.27068710327151</v>
      </c>
      <c r="E2551" s="2">
        <v>884.53333333333342</v>
      </c>
      <c r="F2551" s="2">
        <v>895.72102457682297</v>
      </c>
      <c r="G2551" s="2">
        <v>196.98939514160151</v>
      </c>
      <c r="H2551" s="2">
        <v>62.177499262491878</v>
      </c>
      <c r="I2551" s="2">
        <v>54.491276423136398</v>
      </c>
      <c r="J2551" s="2">
        <v>-3.9873353918393457</v>
      </c>
      <c r="K2551" s="2">
        <v>-71.267674255371091</v>
      </c>
      <c r="L2551" s="2">
        <v>-60.568436368306486</v>
      </c>
      <c r="M2551" s="2">
        <v>3.3395120382308949</v>
      </c>
      <c r="N2551" s="2">
        <v>0.78441156546274837</v>
      </c>
      <c r="O2551" s="2">
        <v>1.6271741569042208</v>
      </c>
      <c r="P2551" s="2">
        <v>327.22223129272459</v>
      </c>
      <c r="Q2551" s="2">
        <v>64.943117777506501</v>
      </c>
      <c r="R2551" s="2">
        <v>74.176525878906276</v>
      </c>
      <c r="S2551" s="2">
        <v>73.949483235677064</v>
      </c>
      <c r="T2551" s="2">
        <v>50.49241536458333</v>
      </c>
      <c r="U2551" s="2">
        <v>21.504817072550459</v>
      </c>
      <c r="V2551" s="2">
        <v>65.332334391276063</v>
      </c>
      <c r="W2551" s="2">
        <v>253.76234970092776</v>
      </c>
      <c r="X2551" s="2"/>
      <c r="Y2551" s="2"/>
    </row>
    <row r="2552" spans="1:25" x14ac:dyDescent="0.25">
      <c r="A2552" s="1">
        <v>44395.347222222219</v>
      </c>
      <c r="B2552" s="2">
        <v>42.5</v>
      </c>
      <c r="C2552" s="2">
        <v>3027.4922200520823</v>
      </c>
      <c r="D2552" s="2">
        <v>172.19856821695964</v>
      </c>
      <c r="E2552" s="2">
        <v>884.5333333333333</v>
      </c>
      <c r="F2552" s="2">
        <v>895.73773091634132</v>
      </c>
      <c r="G2552" s="2">
        <v>196.38445027669269</v>
      </c>
      <c r="H2552" s="2">
        <v>62.699999618530263</v>
      </c>
      <c r="I2552" s="2">
        <v>54.412583096822104</v>
      </c>
      <c r="J2552" s="2">
        <v>-4.0220004479090372</v>
      </c>
      <c r="K2552" s="2">
        <v>-71.202826817830399</v>
      </c>
      <c r="L2552" s="2">
        <v>-60.477816963195806</v>
      </c>
      <c r="M2552" s="2">
        <v>3.2638003865877789</v>
      </c>
      <c r="N2552" s="2">
        <v>0.80871646404266373</v>
      </c>
      <c r="O2552" s="2">
        <v>1.6266919175783796</v>
      </c>
      <c r="P2552" s="2">
        <v>337.28718694051105</v>
      </c>
      <c r="Q2552" s="2">
        <v>64.94789225260422</v>
      </c>
      <c r="R2552" s="2">
        <v>74.205766296386727</v>
      </c>
      <c r="S2552" s="2">
        <v>74.318063863118496</v>
      </c>
      <c r="T2552" s="2">
        <v>49.808783976236981</v>
      </c>
      <c r="U2552" s="2">
        <v>21.494015248616538</v>
      </c>
      <c r="V2552" s="2">
        <v>65.312272771199531</v>
      </c>
      <c r="W2552" s="2">
        <v>253.60201237996421</v>
      </c>
      <c r="X2552" s="2"/>
      <c r="Y2552" s="2"/>
    </row>
    <row r="2553" spans="1:25" x14ac:dyDescent="0.25">
      <c r="A2553" s="1">
        <v>44395.347916666666</v>
      </c>
      <c r="B2553" s="2">
        <v>42.5</v>
      </c>
      <c r="C2553" s="2">
        <v>3097.3643839518222</v>
      </c>
      <c r="D2553" s="2">
        <v>171.31368815104167</v>
      </c>
      <c r="E2553" s="2">
        <v>884.56666666666683</v>
      </c>
      <c r="F2553" s="2">
        <v>895.74228719075552</v>
      </c>
      <c r="G2553" s="2">
        <v>196.63994344075522</v>
      </c>
      <c r="H2553" s="2">
        <v>61.376333681742352</v>
      </c>
      <c r="I2553" s="2">
        <v>54.603881454467782</v>
      </c>
      <c r="J2553" s="2">
        <v>-3.9581113258997602</v>
      </c>
      <c r="K2553" s="2">
        <v>-71.271559524536116</v>
      </c>
      <c r="L2553" s="2">
        <v>-60.657651138305674</v>
      </c>
      <c r="M2553" s="2">
        <v>3.2990038832028707</v>
      </c>
      <c r="N2553" s="2">
        <v>0.7835435320933658</v>
      </c>
      <c r="O2553" s="2">
        <v>1.6372047543525696</v>
      </c>
      <c r="P2553" s="2">
        <v>318.8640436808268</v>
      </c>
      <c r="Q2553" s="2">
        <v>64.942587153116889</v>
      </c>
      <c r="R2553" s="2">
        <v>75.33876597086585</v>
      </c>
      <c r="S2553" s="2">
        <v>74.273995463053353</v>
      </c>
      <c r="T2553" s="2">
        <v>50.55309600830077</v>
      </c>
      <c r="U2553" s="2">
        <v>21.466237926483153</v>
      </c>
      <c r="V2553" s="2">
        <v>65.31150156656895</v>
      </c>
      <c r="W2553" s="2">
        <v>253.73708979288739</v>
      </c>
      <c r="X2553" s="2"/>
      <c r="Y2553" s="2"/>
    </row>
    <row r="2554" spans="1:25" x14ac:dyDescent="0.25">
      <c r="A2554" s="1">
        <v>44395.348611111112</v>
      </c>
      <c r="B2554" s="2">
        <v>42.5</v>
      </c>
      <c r="C2554" s="2">
        <v>3083.1528523763018</v>
      </c>
      <c r="D2554" s="2">
        <v>168.94843444824218</v>
      </c>
      <c r="E2554" s="2">
        <v>884.45</v>
      </c>
      <c r="F2554" s="2">
        <v>895.72102457682297</v>
      </c>
      <c r="G2554" s="2">
        <v>196.56079610188803</v>
      </c>
      <c r="H2554" s="2">
        <v>62.717415491739892</v>
      </c>
      <c r="I2554" s="2">
        <v>54.19343153635662</v>
      </c>
      <c r="J2554" s="2">
        <v>-4.0133748213450131</v>
      </c>
      <c r="K2554" s="2">
        <v>-71.235252634684244</v>
      </c>
      <c r="L2554" s="2">
        <v>-60.263588523864733</v>
      </c>
      <c r="M2554" s="2">
        <v>3.51745863755544</v>
      </c>
      <c r="N2554" s="2">
        <v>0.78122878074645996</v>
      </c>
      <c r="O2554" s="2">
        <v>1.6674894392490389</v>
      </c>
      <c r="P2554" s="2">
        <v>333.82624384562172</v>
      </c>
      <c r="Q2554" s="2">
        <v>64.945239893595314</v>
      </c>
      <c r="R2554" s="2">
        <v>74.585867818196618</v>
      </c>
      <c r="S2554" s="2">
        <v>73.869359334309863</v>
      </c>
      <c r="T2554" s="2">
        <v>49.339544169108073</v>
      </c>
      <c r="U2554" s="2">
        <v>21.55111223856607</v>
      </c>
      <c r="V2554" s="2">
        <v>65.221997578938783</v>
      </c>
      <c r="W2554" s="2">
        <v>253.61727625528974</v>
      </c>
      <c r="X2554" s="2"/>
      <c r="Y2554" s="2"/>
    </row>
    <row r="2555" spans="1:25" x14ac:dyDescent="0.25">
      <c r="A2555" s="1">
        <v>44395.349305555559</v>
      </c>
      <c r="B2555" s="2">
        <v>42.5</v>
      </c>
      <c r="C2555" s="2">
        <v>3148.1927530924486</v>
      </c>
      <c r="D2555" s="2">
        <v>175.80971857706706</v>
      </c>
      <c r="E2555" s="2">
        <v>884.43333333333351</v>
      </c>
      <c r="F2555" s="2">
        <v>895.68001810709654</v>
      </c>
      <c r="G2555" s="2">
        <v>197.37124633789063</v>
      </c>
      <c r="H2555" s="2">
        <v>61.236999893188468</v>
      </c>
      <c r="I2555" s="2">
        <v>54.296085929870593</v>
      </c>
      <c r="J2555" s="2">
        <v>-3.8511568943659471</v>
      </c>
      <c r="K2555" s="2">
        <v>-71.365555826822913</v>
      </c>
      <c r="L2555" s="2">
        <v>-60.212216186523435</v>
      </c>
      <c r="M2555" s="2">
        <v>3.3414410233497618</v>
      </c>
      <c r="N2555" s="2">
        <v>0.78431511720021563</v>
      </c>
      <c r="O2555" s="2">
        <v>1.6096206148465471</v>
      </c>
      <c r="P2555" s="2">
        <v>329.87263081868497</v>
      </c>
      <c r="Q2555" s="2">
        <v>64.953727595011387</v>
      </c>
      <c r="R2555" s="2">
        <v>73.28839619954428</v>
      </c>
      <c r="S2555" s="2">
        <v>72.947906494140625</v>
      </c>
      <c r="T2555" s="2">
        <v>49.011884053548179</v>
      </c>
      <c r="U2555" s="2">
        <v>21.653733126322432</v>
      </c>
      <c r="V2555" s="2">
        <v>65.911018753051778</v>
      </c>
      <c r="W2555" s="2">
        <v>253.84604746500656</v>
      </c>
      <c r="X2555" s="2"/>
      <c r="Y2555" s="2"/>
    </row>
    <row r="2556" spans="1:25" x14ac:dyDescent="0.25">
      <c r="A2556" s="1">
        <v>44395.35</v>
      </c>
      <c r="B2556" s="2">
        <v>42.5</v>
      </c>
      <c r="C2556" s="2">
        <v>3099.9681722005221</v>
      </c>
      <c r="D2556" s="2">
        <v>171.49436899820958</v>
      </c>
      <c r="E2556" s="2">
        <v>884.5</v>
      </c>
      <c r="F2556" s="2">
        <v>895.72102457682308</v>
      </c>
      <c r="G2556" s="2">
        <v>197.40410868326822</v>
      </c>
      <c r="H2556" s="2">
        <v>62.787082354227692</v>
      </c>
      <c r="I2556" s="2">
        <v>54.163401603698738</v>
      </c>
      <c r="J2556" s="2">
        <v>-3.9161230762799586</v>
      </c>
      <c r="K2556" s="2">
        <v>-71.329537455240882</v>
      </c>
      <c r="L2556" s="2">
        <v>-60.154927508036309</v>
      </c>
      <c r="M2556" s="2">
        <v>3.4622421423594161</v>
      </c>
      <c r="N2556" s="2">
        <v>0.78547249337037406</v>
      </c>
      <c r="O2556" s="2">
        <v>1.6267883658409119</v>
      </c>
      <c r="P2556" s="2">
        <v>329.42955983479823</v>
      </c>
      <c r="Q2556" s="2">
        <v>64.949483235677079</v>
      </c>
      <c r="R2556" s="2">
        <v>72.955803426106769</v>
      </c>
      <c r="S2556" s="2">
        <v>72.006425476074199</v>
      </c>
      <c r="T2556" s="2">
        <v>48.162399291992188</v>
      </c>
      <c r="U2556" s="2">
        <v>21.504045899709073</v>
      </c>
      <c r="V2556" s="2">
        <v>66.110085550944021</v>
      </c>
      <c r="W2556" s="2">
        <v>253.62660090128577</v>
      </c>
      <c r="X2556" s="2"/>
      <c r="Y2556" s="2"/>
    </row>
    <row r="2557" spans="1:25" x14ac:dyDescent="0.25">
      <c r="A2557" s="1">
        <v>44395.350694444445</v>
      </c>
      <c r="B2557" s="2">
        <v>42.5</v>
      </c>
      <c r="C2557" s="2">
        <v>3050.9406494140626</v>
      </c>
      <c r="D2557" s="2">
        <v>172.64981994628914</v>
      </c>
      <c r="E2557" s="2">
        <v>884.51666666666642</v>
      </c>
      <c r="F2557" s="2">
        <v>895.73621215820333</v>
      </c>
      <c r="G2557" s="2">
        <v>197.15509541829425</v>
      </c>
      <c r="H2557" s="2">
        <v>60.766750462849927</v>
      </c>
      <c r="I2557" s="2">
        <v>54.088730557759597</v>
      </c>
      <c r="J2557" s="2">
        <v>-3.8829927921295164</v>
      </c>
      <c r="K2557" s="2">
        <v>-71.213983790079723</v>
      </c>
      <c r="L2557" s="2">
        <v>-60.029181226094565</v>
      </c>
      <c r="M2557" s="2">
        <v>3.3197402040163664</v>
      </c>
      <c r="N2557" s="2">
        <v>0.78200036485989899</v>
      </c>
      <c r="O2557" s="2">
        <v>1.5980468511581425</v>
      </c>
      <c r="P2557" s="2">
        <v>322.24880040486647</v>
      </c>
      <c r="Q2557" s="2">
        <v>64.946830876668315</v>
      </c>
      <c r="R2557" s="2">
        <v>72.067676798502603</v>
      </c>
      <c r="S2557" s="2">
        <v>72.170685323079397</v>
      </c>
      <c r="T2557" s="2">
        <v>47.543485514322917</v>
      </c>
      <c r="U2557" s="2">
        <v>21.433831501007088</v>
      </c>
      <c r="V2557" s="2">
        <v>66.012094116210932</v>
      </c>
      <c r="W2557" s="2">
        <v>253.66948471069335</v>
      </c>
      <c r="X2557" s="2"/>
      <c r="Y2557" s="2"/>
    </row>
    <row r="2558" spans="1:25" x14ac:dyDescent="0.25">
      <c r="A2558" s="1">
        <v>44395.351388888892</v>
      </c>
      <c r="B2558" s="2">
        <v>42.5</v>
      </c>
      <c r="C2558" s="2">
        <v>3011.539916992187</v>
      </c>
      <c r="D2558" s="2">
        <v>171.96375249226895</v>
      </c>
      <c r="E2558" s="2">
        <v>884.56666666666661</v>
      </c>
      <c r="F2558" s="2">
        <v>895.71646830240877</v>
      </c>
      <c r="G2558" s="2">
        <v>195.4434763590495</v>
      </c>
      <c r="H2558" s="2">
        <v>62.630332247416192</v>
      </c>
      <c r="I2558" s="2">
        <v>53.693953386942546</v>
      </c>
      <c r="J2558" s="2">
        <v>-4.0871174454689028</v>
      </c>
      <c r="K2558" s="2">
        <v>-70.981769943237282</v>
      </c>
      <c r="L2558" s="2">
        <v>-59.778596305847159</v>
      </c>
      <c r="M2558" s="2">
        <v>3.414018150170643</v>
      </c>
      <c r="N2558" s="2">
        <v>0.7830612927675249</v>
      </c>
      <c r="O2558" s="2">
        <v>1.5971788167953491</v>
      </c>
      <c r="P2558" s="2">
        <v>331.46614100138356</v>
      </c>
      <c r="Q2558" s="2">
        <v>64.951074981689445</v>
      </c>
      <c r="R2558" s="2">
        <v>76.351157124837243</v>
      </c>
      <c r="S2558" s="2">
        <v>74.005572001139299</v>
      </c>
      <c r="T2558" s="2">
        <v>53.688104756673191</v>
      </c>
      <c r="U2558" s="2">
        <v>21.093562984466551</v>
      </c>
      <c r="V2558" s="2">
        <v>66.255143737792963</v>
      </c>
      <c r="W2558" s="2">
        <v>253.67246526082354</v>
      </c>
      <c r="X2558" s="2"/>
      <c r="Y2558" s="2"/>
    </row>
    <row r="2559" spans="1:25" x14ac:dyDescent="0.25">
      <c r="A2559" s="1">
        <v>44395.352083333331</v>
      </c>
      <c r="B2559" s="2">
        <v>42.5</v>
      </c>
      <c r="C2559" s="2">
        <v>3047.7139973958347</v>
      </c>
      <c r="D2559" s="2">
        <v>166.67341969807941</v>
      </c>
      <c r="E2559" s="2">
        <v>884.46666666666681</v>
      </c>
      <c r="F2559" s="2">
        <v>895.66634928385395</v>
      </c>
      <c r="G2559" s="2">
        <v>195.11300150553387</v>
      </c>
      <c r="H2559" s="2">
        <v>61.968499628702823</v>
      </c>
      <c r="I2559" s="2">
        <v>53.701091512044258</v>
      </c>
      <c r="J2559" s="2">
        <v>-4.1060064554214479</v>
      </c>
      <c r="K2559" s="2">
        <v>-70.971505482991532</v>
      </c>
      <c r="L2559" s="2">
        <v>-59.811189397176086</v>
      </c>
      <c r="M2559" s="2">
        <v>3.3855659842491148</v>
      </c>
      <c r="N2559" s="2">
        <v>0.78373642861843118</v>
      </c>
      <c r="O2559" s="2">
        <v>1.6284279823303218</v>
      </c>
      <c r="P2559" s="2">
        <v>325.34286422729485</v>
      </c>
      <c r="Q2559" s="2">
        <v>64.950013987223315</v>
      </c>
      <c r="R2559" s="2">
        <v>77.780206298828105</v>
      </c>
      <c r="S2559" s="2">
        <v>74.906991068522132</v>
      </c>
      <c r="T2559" s="2">
        <v>54.869297281901041</v>
      </c>
      <c r="U2559" s="2">
        <v>21.031064987182617</v>
      </c>
      <c r="V2559" s="2">
        <v>66.299124145507818</v>
      </c>
      <c r="W2559" s="2">
        <v>253.70497029622399</v>
      </c>
      <c r="X2559" s="2"/>
      <c r="Y2559" s="2"/>
    </row>
    <row r="2560" spans="1:25" x14ac:dyDescent="0.25">
      <c r="A2560" s="1">
        <v>44395.352777777778</v>
      </c>
      <c r="B2560" s="2">
        <v>42.5</v>
      </c>
      <c r="C2560" s="2">
        <v>3136.3223551432284</v>
      </c>
      <c r="D2560" s="2">
        <v>170.95265146891279</v>
      </c>
      <c r="E2560" s="2">
        <v>884.5333333333333</v>
      </c>
      <c r="F2560" s="2">
        <v>895.7407684326173</v>
      </c>
      <c r="G2560" s="2">
        <v>195.44116210937497</v>
      </c>
      <c r="H2560" s="2">
        <v>62.316832097371432</v>
      </c>
      <c r="I2560" s="2">
        <v>53.883739662170406</v>
      </c>
      <c r="J2560" s="2">
        <v>-4.1957709670066841</v>
      </c>
      <c r="K2560" s="2">
        <v>-71.088396835327131</v>
      </c>
      <c r="L2560" s="2">
        <v>-60.08623758951822</v>
      </c>
      <c r="M2560" s="2">
        <v>3.3944874048233036</v>
      </c>
      <c r="N2560" s="2">
        <v>0.78556894063949589</v>
      </c>
      <c r="O2560" s="2">
        <v>1.6299711505572003</v>
      </c>
      <c r="P2560" s="2">
        <v>350.92608133951836</v>
      </c>
      <c r="Q2560" s="2">
        <v>64.947361755371077</v>
      </c>
      <c r="R2560" s="2">
        <v>77.221011861165351</v>
      </c>
      <c r="S2560" s="2">
        <v>75.792385355631495</v>
      </c>
      <c r="T2560" s="2">
        <v>56.616810607910161</v>
      </c>
      <c r="U2560" s="2">
        <v>21.039552402496334</v>
      </c>
      <c r="V2560" s="2">
        <v>66.277519734700533</v>
      </c>
      <c r="W2560" s="2">
        <v>253.60582962036133</v>
      </c>
      <c r="X2560" s="2"/>
      <c r="Y2560" s="2"/>
    </row>
    <row r="2561" spans="1:25" x14ac:dyDescent="0.25">
      <c r="A2561" s="1">
        <v>44395.353472222225</v>
      </c>
      <c r="B2561" s="2">
        <v>42.5</v>
      </c>
      <c r="C2561" s="2">
        <v>3195.6296346028653</v>
      </c>
      <c r="D2561" s="2">
        <v>169.58035227457685</v>
      </c>
      <c r="E2561" s="2">
        <v>884.48333333333335</v>
      </c>
      <c r="F2561" s="2">
        <v>895.66938680013004</v>
      </c>
      <c r="G2561" s="2">
        <v>195.82208760579422</v>
      </c>
      <c r="H2561" s="2">
        <v>62.247166061401344</v>
      </c>
      <c r="I2561" s="2">
        <v>53.832247098286956</v>
      </c>
      <c r="J2561" s="2">
        <v>-4.1383168299992876</v>
      </c>
      <c r="K2561" s="2">
        <v>-70.964650472005232</v>
      </c>
      <c r="L2561" s="2">
        <v>-59.990055974324541</v>
      </c>
      <c r="M2561" s="2">
        <v>3.224738931655883</v>
      </c>
      <c r="N2561" s="2">
        <v>0.78122878074645996</v>
      </c>
      <c r="O2561" s="2">
        <v>1.6536009192466739</v>
      </c>
      <c r="P2561" s="2">
        <v>330.00477981567388</v>
      </c>
      <c r="Q2561" s="2">
        <v>64.943648147583005</v>
      </c>
      <c r="R2561" s="2">
        <v>76.278062947591138</v>
      </c>
      <c r="S2561" s="2">
        <v>74.57446848551433</v>
      </c>
      <c r="T2561" s="2">
        <v>54.116895039876312</v>
      </c>
      <c r="U2561" s="2">
        <v>21.149888674418129</v>
      </c>
      <c r="V2561" s="2">
        <v>66.156380716959674</v>
      </c>
      <c r="W2561" s="2">
        <v>253.68593775431319</v>
      </c>
      <c r="X2561" s="2"/>
      <c r="Y2561" s="2"/>
    </row>
    <row r="2562" spans="1:25" x14ac:dyDescent="0.25">
      <c r="A2562" s="1">
        <v>44395.354166666664</v>
      </c>
      <c r="B2562" s="2">
        <v>42.5</v>
      </c>
      <c r="C2562" s="2">
        <v>3112.4012980143234</v>
      </c>
      <c r="D2562" s="2">
        <v>167.43162027994791</v>
      </c>
      <c r="E2562" s="2">
        <v>884.53333333333319</v>
      </c>
      <c r="F2562" s="2">
        <v>895.71646830240866</v>
      </c>
      <c r="G2562" s="2">
        <v>195.07041931152344</v>
      </c>
      <c r="H2562" s="2">
        <v>61.881416511535647</v>
      </c>
      <c r="I2562" s="2">
        <v>53.919818687438955</v>
      </c>
      <c r="J2562" s="2">
        <v>-4.1664762139320368</v>
      </c>
      <c r="K2562" s="2">
        <v>-71.002390797932961</v>
      </c>
      <c r="L2562" s="2">
        <v>-60.090508906046544</v>
      </c>
      <c r="M2562" s="2">
        <v>3.2134062965710948</v>
      </c>
      <c r="N2562" s="2">
        <v>0.78470090925693514</v>
      </c>
      <c r="O2562" s="2">
        <v>1.6431845347086587</v>
      </c>
      <c r="P2562" s="2">
        <v>338.82473627726245</v>
      </c>
      <c r="Q2562" s="2">
        <v>64.952135594685856</v>
      </c>
      <c r="R2562" s="2">
        <v>77.981223042805965</v>
      </c>
      <c r="S2562" s="2">
        <v>76.124907938639311</v>
      </c>
      <c r="T2562" s="2">
        <v>56.374099222818998</v>
      </c>
      <c r="U2562" s="2">
        <v>20.985541534423831</v>
      </c>
      <c r="V2562" s="2">
        <v>66.2836924235026</v>
      </c>
      <c r="W2562" s="2">
        <v>253.64684117635088</v>
      </c>
      <c r="X2562" s="2">
        <v>3302</v>
      </c>
      <c r="Y2562" s="2"/>
    </row>
    <row r="2563" spans="1:25" x14ac:dyDescent="0.25">
      <c r="A2563" s="1">
        <v>44395.354861111111</v>
      </c>
      <c r="B2563" s="2">
        <v>42.5</v>
      </c>
      <c r="C2563" s="2">
        <v>3071.2223632812497</v>
      </c>
      <c r="D2563" s="2">
        <v>171.92765299479166</v>
      </c>
      <c r="E2563" s="2">
        <v>884.51666666666677</v>
      </c>
      <c r="F2563" s="2">
        <v>895.71798706054676</v>
      </c>
      <c r="G2563" s="2">
        <v>195.47587585449224</v>
      </c>
      <c r="H2563" s="2">
        <v>62.578082847595212</v>
      </c>
      <c r="I2563" s="2">
        <v>53.93920771280925</v>
      </c>
      <c r="J2563" s="2">
        <v>-4.1613790631294245</v>
      </c>
      <c r="K2563" s="2">
        <v>-70.992092768351256</v>
      </c>
      <c r="L2563" s="2">
        <v>-60.091949844360364</v>
      </c>
      <c r="M2563" s="2">
        <v>3.308648705482482</v>
      </c>
      <c r="N2563" s="2">
        <v>0.78412222166856138</v>
      </c>
      <c r="O2563" s="2">
        <v>1.6529257853825887</v>
      </c>
      <c r="P2563" s="2">
        <v>328.65335515340178</v>
      </c>
      <c r="Q2563" s="2">
        <v>64.946300633748393</v>
      </c>
      <c r="R2563" s="2">
        <v>77.15887959798178</v>
      </c>
      <c r="S2563" s="2">
        <v>75.375728352864627</v>
      </c>
      <c r="T2563" s="2">
        <v>56.131388854980464</v>
      </c>
      <c r="U2563" s="2">
        <v>21.082761319478347</v>
      </c>
      <c r="V2563" s="2">
        <v>66.191873677571593</v>
      </c>
      <c r="W2563" s="2">
        <v>253.73182347615554</v>
      </c>
      <c r="X2563" s="2"/>
      <c r="Y2563" s="2"/>
    </row>
    <row r="2564" spans="1:25" x14ac:dyDescent="0.25">
      <c r="A2564" s="1">
        <v>44395.355555555558</v>
      </c>
      <c r="B2564" s="2">
        <v>42.5</v>
      </c>
      <c r="C2564" s="2">
        <v>3171.1608317057285</v>
      </c>
      <c r="D2564" s="2">
        <v>175.24981969197592</v>
      </c>
      <c r="E2564" s="2">
        <v>884.5333333333333</v>
      </c>
      <c r="F2564" s="2">
        <v>895.73621215820287</v>
      </c>
      <c r="G2564" s="2">
        <v>195.60177103678387</v>
      </c>
      <c r="H2564" s="2">
        <v>62.717416254679378</v>
      </c>
      <c r="I2564" s="2">
        <v>53.978444163004561</v>
      </c>
      <c r="J2564" s="2">
        <v>-4.1862205982208263</v>
      </c>
      <c r="K2564" s="2">
        <v>-71.03821245829262</v>
      </c>
      <c r="L2564" s="2">
        <v>-60.164922269185375</v>
      </c>
      <c r="M2564" s="2">
        <v>3.3556670864423128</v>
      </c>
      <c r="N2564" s="2">
        <v>0.78373642961184187</v>
      </c>
      <c r="O2564" s="2">
        <v>1.5994935691356658</v>
      </c>
      <c r="P2564" s="2">
        <v>333.14625422159833</v>
      </c>
      <c r="Q2564" s="2">
        <v>64.945770263671861</v>
      </c>
      <c r="R2564" s="2">
        <v>77.772895304361995</v>
      </c>
      <c r="S2564" s="2">
        <v>76.217055765787762</v>
      </c>
      <c r="T2564" s="2">
        <v>56.086892700195307</v>
      </c>
      <c r="U2564" s="2">
        <v>21.004059441884362</v>
      </c>
      <c r="V2564" s="2">
        <v>66.245884704589855</v>
      </c>
      <c r="W2564" s="2">
        <v>262.69947789510104</v>
      </c>
      <c r="X2564" s="2"/>
      <c r="Y2564" s="2"/>
    </row>
    <row r="2565" spans="1:25" x14ac:dyDescent="0.25">
      <c r="A2565" s="1">
        <v>44395.356249999997</v>
      </c>
      <c r="B2565" s="2">
        <v>42.5</v>
      </c>
      <c r="C2565" s="2">
        <v>3134.6190551757804</v>
      </c>
      <c r="D2565" s="2">
        <v>168.96638488769528</v>
      </c>
      <c r="E2565" s="2">
        <v>884.44999999999993</v>
      </c>
      <c r="F2565" s="2">
        <v>895.70431823730473</v>
      </c>
      <c r="G2565" s="2">
        <v>195.27083333333337</v>
      </c>
      <c r="H2565" s="2">
        <v>63.692749087015798</v>
      </c>
      <c r="I2565" s="2">
        <v>53.854083442688008</v>
      </c>
      <c r="J2565" s="2">
        <v>-4.1428403019905078</v>
      </c>
      <c r="K2565" s="2">
        <v>-71.089780298868803</v>
      </c>
      <c r="L2565" s="2">
        <v>-59.905100250244139</v>
      </c>
      <c r="M2565" s="2">
        <v>3.42896756331126</v>
      </c>
      <c r="N2565" s="2">
        <v>0.78122878074645996</v>
      </c>
      <c r="O2565" s="2">
        <v>1.629103118181229</v>
      </c>
      <c r="P2565" s="2">
        <v>346.38126576741536</v>
      </c>
      <c r="Q2565" s="2">
        <v>64.939935175577801</v>
      </c>
      <c r="R2565" s="2">
        <v>77.586496988932296</v>
      </c>
      <c r="S2565" s="2">
        <v>75.828440856933582</v>
      </c>
      <c r="T2565" s="2">
        <v>56.175886027018237</v>
      </c>
      <c r="U2565" s="2">
        <v>21.038780848185226</v>
      </c>
      <c r="V2565" s="2">
        <v>66.213478088378878</v>
      </c>
      <c r="W2565" s="2">
        <v>263.79494934082044</v>
      </c>
      <c r="X2565" s="2"/>
      <c r="Y2565" s="2"/>
    </row>
    <row r="2566" spans="1:25" x14ac:dyDescent="0.25">
      <c r="A2566" s="1">
        <v>44395.356944444444</v>
      </c>
      <c r="B2566" s="2">
        <v>42.5</v>
      </c>
      <c r="C2566" s="2">
        <v>3161.5714518229161</v>
      </c>
      <c r="D2566" s="2">
        <v>173.08318481445315</v>
      </c>
      <c r="E2566" s="2">
        <v>884.50000000000011</v>
      </c>
      <c r="F2566" s="2">
        <v>895.72709960937505</v>
      </c>
      <c r="G2566" s="2">
        <v>195.51845804850268</v>
      </c>
      <c r="H2566" s="2">
        <v>63.083165550231925</v>
      </c>
      <c r="I2566" s="2">
        <v>53.996668434143075</v>
      </c>
      <c r="J2566" s="2">
        <v>-3.9726142366727197</v>
      </c>
      <c r="K2566" s="2">
        <v>-71.26351242065428</v>
      </c>
      <c r="L2566" s="2">
        <v>-59.981449953715007</v>
      </c>
      <c r="M2566" s="2">
        <v>3.2804376443227139</v>
      </c>
      <c r="N2566" s="2">
        <v>0.78122878074645996</v>
      </c>
      <c r="O2566" s="2">
        <v>1.6016154269377394</v>
      </c>
      <c r="P2566" s="2">
        <v>327.37135620117186</v>
      </c>
      <c r="Q2566" s="2">
        <v>64.946830876668301</v>
      </c>
      <c r="R2566" s="2">
        <v>77.180809020996108</v>
      </c>
      <c r="S2566" s="2">
        <v>76.449420166015628</v>
      </c>
      <c r="T2566" s="2">
        <v>56.236564636230469</v>
      </c>
      <c r="U2566" s="2">
        <v>21.005602677663166</v>
      </c>
      <c r="V2566" s="2">
        <v>66.242026774088529</v>
      </c>
      <c r="W2566" s="2">
        <v>263.96553802490223</v>
      </c>
      <c r="X2566" s="2"/>
      <c r="Y2566" s="2"/>
    </row>
    <row r="2567" spans="1:25" x14ac:dyDescent="0.25">
      <c r="A2567" s="1">
        <v>44395.357638888891</v>
      </c>
      <c r="B2567" s="2">
        <v>42.5</v>
      </c>
      <c r="C2567" s="2">
        <v>3183.8491943359372</v>
      </c>
      <c r="D2567" s="2">
        <v>172.61383514404295</v>
      </c>
      <c r="E2567" s="2">
        <v>884.4666666666667</v>
      </c>
      <c r="F2567" s="2">
        <v>895.72558085123694</v>
      </c>
      <c r="G2567" s="2">
        <v>195.91604614257818</v>
      </c>
      <c r="H2567" s="2">
        <v>64.772582054138226</v>
      </c>
      <c r="I2567" s="2">
        <v>53.998028564453129</v>
      </c>
      <c r="J2567" s="2">
        <v>-3.9905500213305154</v>
      </c>
      <c r="K2567" s="2">
        <v>-71.263927714029947</v>
      </c>
      <c r="L2567" s="2">
        <v>-60.009371058146151</v>
      </c>
      <c r="M2567" s="2">
        <v>3.2842955827713012</v>
      </c>
      <c r="N2567" s="2">
        <v>0.78527959684530912</v>
      </c>
      <c r="O2567" s="2">
        <v>1.5971788167953491</v>
      </c>
      <c r="P2567" s="2">
        <v>353.75935592651365</v>
      </c>
      <c r="Q2567" s="2">
        <v>64.948422368367503</v>
      </c>
      <c r="R2567" s="2">
        <v>77.308730061848934</v>
      </c>
      <c r="S2567" s="2">
        <v>76.1970225016276</v>
      </c>
      <c r="T2567" s="2">
        <v>56.463093058268235</v>
      </c>
      <c r="U2567" s="2">
        <v>21.030293242136644</v>
      </c>
      <c r="V2567" s="2">
        <v>66.212706502278692</v>
      </c>
      <c r="W2567" s="2">
        <v>263.72958017985036</v>
      </c>
      <c r="X2567" s="2"/>
      <c r="Y2567" s="2"/>
    </row>
    <row r="2568" spans="1:25" x14ac:dyDescent="0.25">
      <c r="A2568" s="1">
        <v>44395.35833333333</v>
      </c>
      <c r="B2568" s="2">
        <v>42.5</v>
      </c>
      <c r="C2568" s="2">
        <v>3202.2777058919282</v>
      </c>
      <c r="D2568" s="2">
        <v>174.85276947021481</v>
      </c>
      <c r="E2568" s="2">
        <v>884.59999999999991</v>
      </c>
      <c r="F2568" s="2">
        <v>895.71039326985692</v>
      </c>
      <c r="G2568" s="2">
        <v>196.43814086914065</v>
      </c>
      <c r="H2568" s="2">
        <v>62.752249081929527</v>
      </c>
      <c r="I2568" s="2">
        <v>54.394510587056473</v>
      </c>
      <c r="J2568" s="2">
        <v>-3.8400352001190186</v>
      </c>
      <c r="K2568" s="2">
        <v>-71.315362040201819</v>
      </c>
      <c r="L2568" s="2">
        <v>-60.21891606648763</v>
      </c>
      <c r="M2568" s="2">
        <v>3.2604247053464261</v>
      </c>
      <c r="N2568" s="2">
        <v>0.78122878074645996</v>
      </c>
      <c r="O2568" s="2">
        <v>1.6611238678296407</v>
      </c>
      <c r="P2568" s="2">
        <v>345.7425867716471</v>
      </c>
      <c r="Q2568" s="2">
        <v>64.942057037353507</v>
      </c>
      <c r="R2568" s="2">
        <v>77.56091613769533</v>
      </c>
      <c r="S2568" s="2">
        <v>75.92459259033204</v>
      </c>
      <c r="T2568" s="2">
        <v>55.463936360677089</v>
      </c>
      <c r="U2568" s="2">
        <v>21.031065050760908</v>
      </c>
      <c r="V2568" s="2">
        <v>66.211934916178393</v>
      </c>
      <c r="W2568" s="2">
        <v>263.89473876953133</v>
      </c>
      <c r="X2568" s="2"/>
      <c r="Y2568" s="2"/>
    </row>
    <row r="2569" spans="1:25" x14ac:dyDescent="0.25">
      <c r="A2569" s="1">
        <v>44395.359027777777</v>
      </c>
      <c r="B2569" s="2">
        <v>42.5</v>
      </c>
      <c r="C2569" s="2">
        <v>3244.4096232096363</v>
      </c>
      <c r="D2569" s="2">
        <v>175.50270284016929</v>
      </c>
      <c r="E2569" s="2">
        <v>884.5</v>
      </c>
      <c r="F2569" s="2">
        <v>895.76962483723969</v>
      </c>
      <c r="G2569" s="2">
        <v>196.46544901529953</v>
      </c>
      <c r="H2569" s="2">
        <v>66.02658284505209</v>
      </c>
      <c r="I2569" s="2">
        <v>54.346200497945148</v>
      </c>
      <c r="J2569" s="2">
        <v>-3.9378410736719767</v>
      </c>
      <c r="K2569" s="2">
        <v>-71.298984781901027</v>
      </c>
      <c r="L2569" s="2">
        <v>-60.34611549377442</v>
      </c>
      <c r="M2569" s="2">
        <v>3.1733803908030196</v>
      </c>
      <c r="N2569" s="2">
        <v>0.78296484549840295</v>
      </c>
      <c r="O2569" s="2">
        <v>1.6577481885751082</v>
      </c>
      <c r="P2569" s="2">
        <v>340.45916493733728</v>
      </c>
      <c r="Q2569" s="2">
        <v>64.947892252604177</v>
      </c>
      <c r="R2569" s="2">
        <v>77.725380961100257</v>
      </c>
      <c r="S2569" s="2">
        <v>76.649731953938769</v>
      </c>
      <c r="T2569" s="2">
        <v>56.410505167643237</v>
      </c>
      <c r="U2569" s="2">
        <v>21.006374136606858</v>
      </c>
      <c r="V2569" s="2">
        <v>66.21810760498046</v>
      </c>
      <c r="W2569" s="2">
        <v>263.75214894612628</v>
      </c>
      <c r="X2569" s="2"/>
      <c r="Y2569" s="2"/>
    </row>
    <row r="2570" spans="1:25" x14ac:dyDescent="0.25">
      <c r="A2570" s="1">
        <v>44395.359722222223</v>
      </c>
      <c r="B2570" s="2">
        <v>42.5</v>
      </c>
      <c r="C2570" s="2">
        <v>3195.5320027669268</v>
      </c>
      <c r="D2570" s="2">
        <v>177.74160232543943</v>
      </c>
      <c r="E2570" s="2">
        <v>884.4666666666667</v>
      </c>
      <c r="F2570" s="2">
        <v>895.6876118977865</v>
      </c>
      <c r="G2570" s="2">
        <v>196.58208719889325</v>
      </c>
      <c r="H2570" s="2">
        <v>63.135416094462087</v>
      </c>
      <c r="I2570" s="2">
        <v>54.504852358500159</v>
      </c>
      <c r="J2570" s="2">
        <v>-3.9153581976890561</v>
      </c>
      <c r="K2570" s="2">
        <v>-71.278417078653987</v>
      </c>
      <c r="L2570" s="2">
        <v>-60.468518511454256</v>
      </c>
      <c r="M2570" s="2">
        <v>3.3575960596402474</v>
      </c>
      <c r="N2570" s="2">
        <v>0.78257905244827275</v>
      </c>
      <c r="O2570" s="2">
        <v>1.628524430592855</v>
      </c>
      <c r="P2570" s="2">
        <v>340.24101079305007</v>
      </c>
      <c r="Q2570" s="2">
        <v>64.943117650349933</v>
      </c>
      <c r="R2570" s="2">
        <v>78.573306783040366</v>
      </c>
      <c r="S2570" s="2">
        <v>75.928599039713546</v>
      </c>
      <c r="T2570" s="2">
        <v>56.847384643554683</v>
      </c>
      <c r="U2570" s="2">
        <v>20.985541534423824</v>
      </c>
      <c r="V2570" s="2">
        <v>66.235854085286434</v>
      </c>
      <c r="W2570" s="2">
        <v>263.75914815266913</v>
      </c>
      <c r="X2570" s="2"/>
      <c r="Y2570" s="2"/>
    </row>
    <row r="2571" spans="1:25" x14ac:dyDescent="0.25">
      <c r="A2571" s="1">
        <v>44395.36041666667</v>
      </c>
      <c r="B2571" s="2">
        <v>42.5</v>
      </c>
      <c r="C2571" s="2">
        <v>3175.9705403645835</v>
      </c>
      <c r="D2571" s="2">
        <v>177.94027023315434</v>
      </c>
      <c r="E2571" s="2">
        <v>884.5</v>
      </c>
      <c r="F2571" s="2">
        <v>895.69976196289053</v>
      </c>
      <c r="G2571" s="2">
        <v>196.68669128417972</v>
      </c>
      <c r="H2571" s="2">
        <v>64.929333178202356</v>
      </c>
      <c r="I2571" s="2">
        <v>54.757879130045573</v>
      </c>
      <c r="J2571" s="2">
        <v>-3.8589703599611918</v>
      </c>
      <c r="K2571" s="2">
        <v>-71.376789855957071</v>
      </c>
      <c r="L2571" s="2">
        <v>-60.699365297953278</v>
      </c>
      <c r="M2571" s="2">
        <v>3.4116069396336877</v>
      </c>
      <c r="N2571" s="2">
        <v>0.78238615691661828</v>
      </c>
      <c r="O2571" s="2">
        <v>1.6560121218363446</v>
      </c>
      <c r="P2571" s="2">
        <v>355.85807011922208</v>
      </c>
      <c r="Q2571" s="2">
        <v>64.951605097452813</v>
      </c>
      <c r="R2571" s="2">
        <v>77.528021240234381</v>
      </c>
      <c r="S2571" s="2">
        <v>75.60809224446615</v>
      </c>
      <c r="T2571" s="2">
        <v>55.552930704752619</v>
      </c>
      <c r="U2571" s="2">
        <v>21.031065018971752</v>
      </c>
      <c r="V2571" s="2">
        <v>66.189558919270823</v>
      </c>
      <c r="W2571" s="2">
        <v>263.85826059977222</v>
      </c>
      <c r="X2571" s="2"/>
      <c r="Y2571" s="2"/>
    </row>
    <row r="2572" spans="1:25" x14ac:dyDescent="0.25">
      <c r="A2572" s="1">
        <v>44395.361111111109</v>
      </c>
      <c r="B2572" s="2">
        <v>42.5</v>
      </c>
      <c r="C2572" s="2">
        <v>3252.6107543945309</v>
      </c>
      <c r="D2572" s="2">
        <v>173.4985527038574</v>
      </c>
      <c r="E2572" s="2">
        <v>884.48333333333335</v>
      </c>
      <c r="F2572" s="2">
        <v>895.73013712565125</v>
      </c>
      <c r="G2572" s="2">
        <v>197.03521728515625</v>
      </c>
      <c r="H2572" s="2">
        <v>64.42424920399985</v>
      </c>
      <c r="I2572" s="2">
        <v>54.705394617716465</v>
      </c>
      <c r="J2572" s="2">
        <v>-3.8490924636522923</v>
      </c>
      <c r="K2572" s="2">
        <v>-71.266972478230841</v>
      </c>
      <c r="L2572" s="2">
        <v>-60.616213226318344</v>
      </c>
      <c r="M2572" s="2">
        <v>3.2172642230987551</v>
      </c>
      <c r="N2572" s="2">
        <v>0.78142167727152501</v>
      </c>
      <c r="O2572" s="2">
        <v>1.641544914245606</v>
      </c>
      <c r="P2572" s="2">
        <v>341.76662673950199</v>
      </c>
      <c r="Q2572" s="2">
        <v>64.946831385294587</v>
      </c>
      <c r="R2572" s="2">
        <v>77.685179138183599</v>
      </c>
      <c r="S2572" s="2">
        <v>75.792383829752595</v>
      </c>
      <c r="T2572" s="2">
        <v>55.209088643391922</v>
      </c>
      <c r="U2572" s="2">
        <v>21.057298755645753</v>
      </c>
      <c r="V2572" s="2">
        <v>66.17489878336589</v>
      </c>
      <c r="W2572" s="2">
        <v>263.58638814290356</v>
      </c>
      <c r="X2572" s="2"/>
      <c r="Y2572" s="2"/>
    </row>
    <row r="2573" spans="1:25" x14ac:dyDescent="0.25">
      <c r="A2573" s="1">
        <v>44395.361805555556</v>
      </c>
      <c r="B2573" s="2">
        <v>42.5</v>
      </c>
      <c r="C2573" s="2">
        <v>3182.77607014974</v>
      </c>
      <c r="D2573" s="2">
        <v>170.14010314941402</v>
      </c>
      <c r="E2573" s="2">
        <v>884.53333333333319</v>
      </c>
      <c r="F2573" s="2">
        <v>895.71191202799503</v>
      </c>
      <c r="G2573" s="2">
        <v>195.99658203124997</v>
      </c>
      <c r="H2573" s="2">
        <v>64.23266569773358</v>
      </c>
      <c r="I2573" s="2">
        <v>54.665102450052899</v>
      </c>
      <c r="J2573" s="2">
        <v>-3.9073807835578931</v>
      </c>
      <c r="K2573" s="2">
        <v>-71.26586176554359</v>
      </c>
      <c r="L2573" s="2">
        <v>-60.653935368855805</v>
      </c>
      <c r="M2573" s="2">
        <v>3.404132223129273</v>
      </c>
      <c r="N2573" s="2">
        <v>0.79154871801535287</v>
      </c>
      <c r="O2573" s="2">
        <v>1.6430880844593048</v>
      </c>
      <c r="P2573" s="2">
        <v>361.46401570638017</v>
      </c>
      <c r="Q2573" s="2">
        <v>64.951074600219727</v>
      </c>
      <c r="R2573" s="2">
        <v>79.055746459960929</v>
      </c>
      <c r="S2573" s="2">
        <v>78.484622192382801</v>
      </c>
      <c r="T2573" s="2">
        <v>59.132910664876299</v>
      </c>
      <c r="U2573" s="2">
        <v>20.8265947341919</v>
      </c>
      <c r="V2573" s="2">
        <v>66.372424825032567</v>
      </c>
      <c r="W2573" s="2">
        <v>263.76138763427741</v>
      </c>
      <c r="X2573" s="2"/>
      <c r="Y2573" s="2"/>
    </row>
    <row r="2574" spans="1:25" x14ac:dyDescent="0.25">
      <c r="A2574" s="1">
        <v>44395.362500000003</v>
      </c>
      <c r="B2574" s="2">
        <v>42.5</v>
      </c>
      <c r="C2574" s="2">
        <v>3138.5132690429687</v>
      </c>
      <c r="D2574" s="2">
        <v>173.11940205891926</v>
      </c>
      <c r="E2574" s="2">
        <v>884.56666666666661</v>
      </c>
      <c r="F2574" s="2">
        <v>895.7134307861329</v>
      </c>
      <c r="G2574" s="2">
        <v>196.41870117187506</v>
      </c>
      <c r="H2574" s="2">
        <v>65.625999768575014</v>
      </c>
      <c r="I2574" s="2">
        <v>54.758117230733234</v>
      </c>
      <c r="J2574" s="2">
        <v>-3.9133734901746116</v>
      </c>
      <c r="K2574" s="2">
        <v>-71.262831878662112</v>
      </c>
      <c r="L2574" s="2">
        <v>-60.719972101847318</v>
      </c>
      <c r="M2574" s="2">
        <v>3.4677879254023227</v>
      </c>
      <c r="N2574" s="2">
        <v>0.79810718297958383</v>
      </c>
      <c r="O2574" s="2">
        <v>1.664885342121124</v>
      </c>
      <c r="P2574" s="2">
        <v>340.92272364298503</v>
      </c>
      <c r="Q2574" s="2">
        <v>64.954788589477545</v>
      </c>
      <c r="R2574" s="2">
        <v>80.130273946126323</v>
      </c>
      <c r="S2574" s="2">
        <v>78.688943990071593</v>
      </c>
      <c r="T2574" s="2">
        <v>60.152290344238303</v>
      </c>
      <c r="U2574" s="2">
        <v>20.814249579111738</v>
      </c>
      <c r="V2574" s="2">
        <v>66.382455444335932</v>
      </c>
      <c r="W2574" s="2">
        <v>263.93967641194655</v>
      </c>
      <c r="X2574" s="2"/>
      <c r="Y2574" s="2"/>
    </row>
    <row r="2575" spans="1:25" x14ac:dyDescent="0.25">
      <c r="A2575" s="1">
        <v>44395.363194444442</v>
      </c>
      <c r="B2575" s="2">
        <v>42.5</v>
      </c>
      <c r="C2575" s="2">
        <v>3119.1094563802085</v>
      </c>
      <c r="D2575" s="2">
        <v>172.79433542887372</v>
      </c>
      <c r="E2575" s="2">
        <v>884.46666666666658</v>
      </c>
      <c r="F2575" s="2">
        <v>895.71191202799457</v>
      </c>
      <c r="G2575" s="2">
        <v>195.61195373535159</v>
      </c>
      <c r="H2575" s="2">
        <v>65.939499409993459</v>
      </c>
      <c r="I2575" s="2">
        <v>54.656233723958337</v>
      </c>
      <c r="J2575" s="2">
        <v>-3.9700375040372218</v>
      </c>
      <c r="K2575" s="2">
        <v>-71.282665125528965</v>
      </c>
      <c r="L2575" s="2">
        <v>-60.693516222635907</v>
      </c>
      <c r="M2575" s="2">
        <v>3.3838781356811531</v>
      </c>
      <c r="N2575" s="2">
        <v>0.80456920067469273</v>
      </c>
      <c r="O2575" s="2">
        <v>1.6249558528264363</v>
      </c>
      <c r="P2575" s="2">
        <v>362.40996627807624</v>
      </c>
      <c r="Q2575" s="2">
        <v>64.951605606079085</v>
      </c>
      <c r="R2575" s="2">
        <v>82.60094858805337</v>
      </c>
      <c r="S2575" s="2">
        <v>82.218499247233098</v>
      </c>
      <c r="T2575" s="2">
        <v>65.301796976725228</v>
      </c>
      <c r="U2575" s="2">
        <v>20.508702564239503</v>
      </c>
      <c r="V2575" s="2">
        <v>66.65096740722656</v>
      </c>
      <c r="W2575" s="2">
        <v>263.57477162679038</v>
      </c>
      <c r="X2575" s="2"/>
      <c r="Y2575" s="2"/>
    </row>
    <row r="2576" spans="1:25" x14ac:dyDescent="0.25">
      <c r="A2576" s="1">
        <v>44395.363888888889</v>
      </c>
      <c r="B2576" s="2">
        <v>42.5</v>
      </c>
      <c r="C2576" s="2">
        <v>3052.4262410481765</v>
      </c>
      <c r="D2576" s="2">
        <v>171.51230265299478</v>
      </c>
      <c r="E2576" s="2">
        <v>884.48333333333323</v>
      </c>
      <c r="F2576" s="2">
        <v>895.7392496744792</v>
      </c>
      <c r="G2576" s="2">
        <v>194.56822713216147</v>
      </c>
      <c r="H2576" s="2">
        <v>65.277666473388692</v>
      </c>
      <c r="I2576" s="2">
        <v>54.431547228495276</v>
      </c>
      <c r="J2576" s="2">
        <v>-3.9072398821512855</v>
      </c>
      <c r="K2576" s="2">
        <v>-71.290000915527344</v>
      </c>
      <c r="L2576" s="2">
        <v>-60.392415046691916</v>
      </c>
      <c r="M2576" s="2">
        <v>3.5555555899937943</v>
      </c>
      <c r="N2576" s="2">
        <v>0.78296484549840306</v>
      </c>
      <c r="O2576" s="2">
        <v>1.5986255367596944</v>
      </c>
      <c r="P2576" s="2">
        <v>351.34700495402006</v>
      </c>
      <c r="Q2576" s="2">
        <v>64.956910069783518</v>
      </c>
      <c r="R2576" s="2">
        <v>84.234666442871116</v>
      </c>
      <c r="S2576" s="2">
        <v>83.644744873046875</v>
      </c>
      <c r="T2576" s="2">
        <v>66.960318501790354</v>
      </c>
      <c r="U2576" s="2">
        <v>20.426143074035643</v>
      </c>
      <c r="V2576" s="2">
        <v>66.727354431152335</v>
      </c>
      <c r="W2576" s="2">
        <v>263.97748209635409</v>
      </c>
      <c r="X2576" s="2"/>
      <c r="Y2576" s="2"/>
    </row>
    <row r="2577" spans="1:25" x14ac:dyDescent="0.25">
      <c r="A2577" s="1">
        <v>44395.364583333336</v>
      </c>
      <c r="B2577" s="2">
        <v>42.5</v>
      </c>
      <c r="C2577" s="2">
        <v>3142.2426106770831</v>
      </c>
      <c r="D2577" s="2">
        <v>170.97065327962247</v>
      </c>
      <c r="E2577" s="2">
        <v>884.50000000000011</v>
      </c>
      <c r="F2577" s="2">
        <v>895.71950581868487</v>
      </c>
      <c r="G2577" s="2">
        <v>193.99151611328119</v>
      </c>
      <c r="H2577" s="2">
        <v>64.650666046142561</v>
      </c>
      <c r="I2577" s="2">
        <v>54.625027465820317</v>
      </c>
      <c r="J2577" s="2">
        <v>-3.7270591815312697</v>
      </c>
      <c r="K2577" s="2">
        <v>-71.387509663899777</v>
      </c>
      <c r="L2577" s="2">
        <v>-60.377717336018883</v>
      </c>
      <c r="M2577" s="2">
        <v>3.5746040781338997</v>
      </c>
      <c r="N2577" s="2">
        <v>0.78730500638484957</v>
      </c>
      <c r="O2577" s="2">
        <v>1.6608345270156859</v>
      </c>
      <c r="P2577" s="2">
        <v>349.32660115559895</v>
      </c>
      <c r="Q2577" s="2">
        <v>64.952135976155603</v>
      </c>
      <c r="R2577" s="2">
        <v>84.779239400227866</v>
      </c>
      <c r="S2577" s="2">
        <v>85.832186381022154</v>
      </c>
      <c r="T2577" s="2">
        <v>70.289496866861995</v>
      </c>
      <c r="U2577" s="2">
        <v>20.296516990661619</v>
      </c>
      <c r="V2577" s="2">
        <v>65.934937540690072</v>
      </c>
      <c r="W2577" s="2">
        <v>263.85078786214183</v>
      </c>
      <c r="X2577" s="2"/>
      <c r="Y2577" s="2"/>
    </row>
    <row r="2578" spans="1:25" x14ac:dyDescent="0.25">
      <c r="A2578" s="1">
        <v>44395.365277777775</v>
      </c>
      <c r="B2578" s="2">
        <v>42.5</v>
      </c>
      <c r="C2578" s="2">
        <v>3077.7654256184906</v>
      </c>
      <c r="D2578" s="2">
        <v>173.04705200195309</v>
      </c>
      <c r="E2578" s="2">
        <v>884.45000000000016</v>
      </c>
      <c r="F2578" s="2">
        <v>895.72254333496107</v>
      </c>
      <c r="G2578" s="2">
        <v>194.18961588541669</v>
      </c>
      <c r="H2578" s="2">
        <v>67.576666259765645</v>
      </c>
      <c r="I2578" s="2">
        <v>54.813711547851568</v>
      </c>
      <c r="J2578" s="2">
        <v>-3.7071854432423912</v>
      </c>
      <c r="K2578" s="2">
        <v>-71.452488962809255</v>
      </c>
      <c r="L2578" s="2">
        <v>-60.492476590474446</v>
      </c>
      <c r="M2578" s="2">
        <v>3.3346896568934121</v>
      </c>
      <c r="N2578" s="2">
        <v>0.7834470848242443</v>
      </c>
      <c r="O2578" s="2">
        <v>1.5992042263348893</v>
      </c>
      <c r="P2578" s="2">
        <v>364.74208475748691</v>
      </c>
      <c r="Q2578" s="2">
        <v>64.955849075317374</v>
      </c>
      <c r="R2578" s="2">
        <v>84.081164042154981</v>
      </c>
      <c r="S2578" s="2">
        <v>85.038937886556013</v>
      </c>
      <c r="T2578" s="2">
        <v>68.845369466145826</v>
      </c>
      <c r="U2578" s="2">
        <v>20.399137751261392</v>
      </c>
      <c r="V2578" s="2">
        <v>66.304525248209629</v>
      </c>
      <c r="W2578" s="2">
        <v>263.75358734130867</v>
      </c>
      <c r="X2578" s="2"/>
      <c r="Y2578" s="2"/>
    </row>
    <row r="2579" spans="1:25" x14ac:dyDescent="0.25">
      <c r="A2579" s="1">
        <v>44395.365972222222</v>
      </c>
      <c r="B2579" s="2">
        <v>42.5</v>
      </c>
      <c r="C2579" s="2">
        <v>3136.4873209635421</v>
      </c>
      <c r="D2579" s="2">
        <v>174.72635142008463</v>
      </c>
      <c r="E2579" s="2">
        <v>884.5333333333333</v>
      </c>
      <c r="F2579" s="2">
        <v>895.74532470703116</v>
      </c>
      <c r="G2579" s="2">
        <v>194.00401306152347</v>
      </c>
      <c r="H2579" s="2">
        <v>66.165916252136213</v>
      </c>
      <c r="I2579" s="2">
        <v>55.236522483825674</v>
      </c>
      <c r="J2579" s="2">
        <v>-3.5612959901491794</v>
      </c>
      <c r="K2579" s="2">
        <v>-71.502667490641286</v>
      </c>
      <c r="L2579" s="2">
        <v>-60.760842704772941</v>
      </c>
      <c r="M2579" s="2">
        <v>3.3667586286862692</v>
      </c>
      <c r="N2579" s="2">
        <v>0.80746264060338357</v>
      </c>
      <c r="O2579" s="2">
        <v>1.6595806996027631</v>
      </c>
      <c r="P2579" s="2">
        <v>344.04914703369144</v>
      </c>
      <c r="Q2579" s="2">
        <v>64.955319468180377</v>
      </c>
      <c r="R2579" s="2">
        <v>84.340659077962229</v>
      </c>
      <c r="S2579" s="2">
        <v>83.316226704915351</v>
      </c>
      <c r="T2579" s="2">
        <v>69.351015726725251</v>
      </c>
      <c r="U2579" s="2">
        <v>20.42074200312296</v>
      </c>
      <c r="V2579" s="2">
        <v>67.469617716471362</v>
      </c>
      <c r="W2579" s="2">
        <v>264.1448465983072</v>
      </c>
      <c r="X2579" s="2"/>
      <c r="Y2579" s="2"/>
    </row>
    <row r="2580" spans="1:25" x14ac:dyDescent="0.25">
      <c r="A2580" s="1">
        <v>44395.366666666669</v>
      </c>
      <c r="B2580" s="2">
        <v>42.5</v>
      </c>
      <c r="C2580" s="2">
        <v>3202.292549641928</v>
      </c>
      <c r="D2580" s="2">
        <v>175.46653569539387</v>
      </c>
      <c r="E2580" s="2">
        <v>884.43333333333328</v>
      </c>
      <c r="F2580" s="2">
        <v>895.70279947916674</v>
      </c>
      <c r="G2580" s="2">
        <v>194.02761840820315</v>
      </c>
      <c r="H2580" s="2">
        <v>68.064333788553895</v>
      </c>
      <c r="I2580" s="2">
        <v>55.698699951171861</v>
      </c>
      <c r="J2580" s="2">
        <v>-3.4882603685061144</v>
      </c>
      <c r="K2580" s="2">
        <v>-71.596728388468421</v>
      </c>
      <c r="L2580" s="2">
        <v>-61.12194061279294</v>
      </c>
      <c r="M2580" s="2">
        <v>3.5919647097587588</v>
      </c>
      <c r="N2580" s="2">
        <v>0.79936100741227478</v>
      </c>
      <c r="O2580" s="2">
        <v>1.6034479419390359</v>
      </c>
      <c r="P2580" s="2">
        <v>369.65689798990888</v>
      </c>
      <c r="Q2580" s="2">
        <v>64.951605733235695</v>
      </c>
      <c r="R2580" s="2">
        <v>85.367670186360684</v>
      </c>
      <c r="S2580" s="2">
        <v>84.313793945312511</v>
      </c>
      <c r="T2580" s="2">
        <v>68.40444691975911</v>
      </c>
      <c r="U2580" s="2">
        <v>20.400680573781329</v>
      </c>
      <c r="V2580" s="2">
        <v>68.155558776855429</v>
      </c>
      <c r="W2580" s="2">
        <v>263.93896789550774</v>
      </c>
      <c r="X2580" s="2"/>
      <c r="Y2580" s="2"/>
    </row>
    <row r="2581" spans="1:25" x14ac:dyDescent="0.25">
      <c r="A2581" s="1">
        <v>44395.367361111108</v>
      </c>
      <c r="B2581" s="2">
        <v>42.5</v>
      </c>
      <c r="C2581" s="2">
        <v>3184.126749674479</v>
      </c>
      <c r="D2581" s="2">
        <v>175.01520284016931</v>
      </c>
      <c r="E2581" s="2">
        <v>884.48333333333346</v>
      </c>
      <c r="F2581" s="2">
        <v>895.66634928385417</v>
      </c>
      <c r="G2581" s="2">
        <v>195.07273356119791</v>
      </c>
      <c r="H2581" s="2">
        <v>67.385083389282258</v>
      </c>
      <c r="I2581" s="2">
        <v>56.168964322408051</v>
      </c>
      <c r="J2581" s="2">
        <v>-3.3599155147870396</v>
      </c>
      <c r="K2581" s="2">
        <v>-71.7560932159424</v>
      </c>
      <c r="L2581" s="2">
        <v>-61.525988960266105</v>
      </c>
      <c r="M2581" s="2">
        <v>3.5345781326293948</v>
      </c>
      <c r="N2581" s="2">
        <v>0.79241675138473511</v>
      </c>
      <c r="O2581" s="2">
        <v>1.6673929909865064</v>
      </c>
      <c r="P2581" s="2">
        <v>359.51051610310867</v>
      </c>
      <c r="Q2581" s="2">
        <v>64.951605224609352</v>
      </c>
      <c r="R2581" s="2">
        <v>84.337002563476588</v>
      </c>
      <c r="S2581" s="2">
        <v>82.082285054524704</v>
      </c>
      <c r="T2581" s="2">
        <v>65.516191609700527</v>
      </c>
      <c r="U2581" s="2">
        <v>20.535707823435466</v>
      </c>
      <c r="V2581" s="2">
        <v>67.904023234049461</v>
      </c>
      <c r="W2581" s="2">
        <v>264.23412933349613</v>
      </c>
      <c r="X2581" s="2"/>
      <c r="Y2581" s="2"/>
    </row>
    <row r="2582" spans="1:25" x14ac:dyDescent="0.25">
      <c r="A2582" s="1">
        <v>44395.368055555555</v>
      </c>
      <c r="B2582" s="2">
        <v>42.5</v>
      </c>
      <c r="C2582" s="2">
        <v>3408.7126342773436</v>
      </c>
      <c r="D2582" s="2">
        <v>186.11950200398761</v>
      </c>
      <c r="E2582" s="2">
        <v>884.46666666666658</v>
      </c>
      <c r="F2582" s="2">
        <v>895.73317464192712</v>
      </c>
      <c r="G2582" s="2">
        <v>195.69110107421875</v>
      </c>
      <c r="H2582" s="2">
        <v>69.161583201090536</v>
      </c>
      <c r="I2582" s="2">
        <v>56.288736152648937</v>
      </c>
      <c r="J2582" s="2">
        <v>-3.3626159230868011</v>
      </c>
      <c r="K2582" s="2">
        <v>-71.798611450195324</v>
      </c>
      <c r="L2582" s="2">
        <v>-61.663303248087551</v>
      </c>
      <c r="M2582" s="2">
        <v>3.6956463098526</v>
      </c>
      <c r="N2582" s="2">
        <v>0.78190391659736636</v>
      </c>
      <c r="O2582" s="2">
        <v>1.6171435634295146</v>
      </c>
      <c r="P2582" s="2">
        <v>363.08166173299162</v>
      </c>
      <c r="Q2582" s="2">
        <v>64.954257583618173</v>
      </c>
      <c r="R2582" s="2">
        <v>82.728870137532539</v>
      </c>
      <c r="S2582" s="2">
        <v>82.707270812988284</v>
      </c>
      <c r="T2582" s="2">
        <v>64.626252237955725</v>
      </c>
      <c r="U2582" s="2">
        <v>20.582774384816489</v>
      </c>
      <c r="V2582" s="2">
        <v>67.775168355305979</v>
      </c>
      <c r="W2582" s="2">
        <v>247.69342498779292</v>
      </c>
      <c r="X2582" s="2"/>
      <c r="Y2582" s="2"/>
    </row>
    <row r="2583" spans="1:25" x14ac:dyDescent="0.25">
      <c r="A2583" s="1">
        <v>44395.368750000001</v>
      </c>
      <c r="B2583" s="2">
        <v>42.5</v>
      </c>
      <c r="C2583" s="2">
        <v>3301.6984090169271</v>
      </c>
      <c r="D2583" s="2">
        <v>179.51100209554036</v>
      </c>
      <c r="E2583" s="2">
        <v>884.5</v>
      </c>
      <c r="F2583" s="2">
        <v>895.7392496744792</v>
      </c>
      <c r="G2583" s="2">
        <v>196.99726359049475</v>
      </c>
      <c r="H2583" s="2">
        <v>65.086082585652662</v>
      </c>
      <c r="I2583" s="2">
        <v>56.518585332234686</v>
      </c>
      <c r="J2583" s="2">
        <v>-3.3197153608004255</v>
      </c>
      <c r="K2583" s="2">
        <v>-71.877399571736632</v>
      </c>
      <c r="L2583" s="2">
        <v>-61.897696050008143</v>
      </c>
      <c r="M2583" s="2">
        <v>3.6561026414235434</v>
      </c>
      <c r="N2583" s="2">
        <v>0.80852356851100915</v>
      </c>
      <c r="O2583" s="2">
        <v>1.6022905627886455</v>
      </c>
      <c r="P2583" s="2">
        <v>354.98810984293607</v>
      </c>
      <c r="Q2583" s="2">
        <v>64.945239766438831</v>
      </c>
      <c r="R2583" s="2">
        <v>81.508151245117176</v>
      </c>
      <c r="S2583" s="2">
        <v>81.052665201822904</v>
      </c>
      <c r="T2583" s="2">
        <v>62.332640075683607</v>
      </c>
      <c r="U2583" s="2">
        <v>20.747893397013346</v>
      </c>
      <c r="V2583" s="2">
        <v>67.59693196614586</v>
      </c>
      <c r="W2583" s="2">
        <v>243.41739222208665</v>
      </c>
      <c r="X2583" s="2"/>
      <c r="Y2583" s="2"/>
    </row>
    <row r="2584" spans="1:25" x14ac:dyDescent="0.25">
      <c r="A2584" s="1">
        <v>44395.369444444441</v>
      </c>
      <c r="B2584" s="2">
        <v>42.5</v>
      </c>
      <c r="C2584" s="2">
        <v>3336.1616699218753</v>
      </c>
      <c r="D2584" s="2">
        <v>182.83330307006833</v>
      </c>
      <c r="E2584" s="2">
        <v>884.51666666666665</v>
      </c>
      <c r="F2584" s="2">
        <v>895.69824320475266</v>
      </c>
      <c r="G2584" s="2">
        <v>197.46751912434897</v>
      </c>
      <c r="H2584" s="2">
        <v>65.643416213989241</v>
      </c>
      <c r="I2584" s="2">
        <v>56.141938082377123</v>
      </c>
      <c r="J2584" s="2">
        <v>-3.4477888623873394</v>
      </c>
      <c r="K2584" s="2">
        <v>-71.700257237752268</v>
      </c>
      <c r="L2584" s="2">
        <v>-61.589946047464991</v>
      </c>
      <c r="M2584" s="2">
        <v>3.6657474239667254</v>
      </c>
      <c r="N2584" s="2">
        <v>0.78219326138496403</v>
      </c>
      <c r="O2584" s="2">
        <v>1.6587126672267909</v>
      </c>
      <c r="P2584" s="2">
        <v>361.64264882405615</v>
      </c>
      <c r="Q2584" s="2">
        <v>64.951605733235695</v>
      </c>
      <c r="R2584" s="2">
        <v>80.06448618570964</v>
      </c>
      <c r="S2584" s="2">
        <v>77.286738077799484</v>
      </c>
      <c r="T2584" s="2">
        <v>59.298756917317718</v>
      </c>
      <c r="U2584" s="2">
        <v>20.927672576904296</v>
      </c>
      <c r="V2584" s="2">
        <v>69.231917317708351</v>
      </c>
      <c r="W2584" s="2">
        <v>243.62783381144209</v>
      </c>
      <c r="X2584" s="2"/>
      <c r="Y2584" s="2"/>
    </row>
    <row r="2585" spans="1:25" x14ac:dyDescent="0.25">
      <c r="A2585" s="1">
        <v>44395.370138888888</v>
      </c>
      <c r="B2585" s="2">
        <v>42.5</v>
      </c>
      <c r="C2585" s="2">
        <v>3347.8145385742205</v>
      </c>
      <c r="D2585" s="2">
        <v>187.87098515828453</v>
      </c>
      <c r="E2585" s="2">
        <v>884.55</v>
      </c>
      <c r="F2585" s="2">
        <v>895.69672444661455</v>
      </c>
      <c r="G2585" s="2">
        <v>197.71190388997397</v>
      </c>
      <c r="H2585" s="2">
        <v>63.570831998189291</v>
      </c>
      <c r="I2585" s="2">
        <v>55.913751157124828</v>
      </c>
      <c r="J2585" s="2">
        <v>-3.5472225348154702</v>
      </c>
      <c r="K2585" s="2">
        <v>-71.606451034545884</v>
      </c>
      <c r="L2585" s="2">
        <v>-61.546261215209967</v>
      </c>
      <c r="M2585" s="2">
        <v>3.5126362363497412</v>
      </c>
      <c r="N2585" s="2">
        <v>0.78122878074645996</v>
      </c>
      <c r="O2585" s="2">
        <v>1.6528293371200562</v>
      </c>
      <c r="P2585" s="2">
        <v>346.66599121093748</v>
      </c>
      <c r="Q2585" s="2">
        <v>64.943648147583019</v>
      </c>
      <c r="R2585" s="2">
        <v>78.050663248697944</v>
      </c>
      <c r="S2585" s="2">
        <v>76.373297119140616</v>
      </c>
      <c r="T2585" s="2">
        <v>57.753503417968751</v>
      </c>
      <c r="U2585" s="2">
        <v>21.031836605072023</v>
      </c>
      <c r="V2585" s="2">
        <v>69.711841837565103</v>
      </c>
      <c r="W2585" s="2">
        <v>243.67152684529623</v>
      </c>
      <c r="X2585" s="2"/>
      <c r="Y2585" s="2"/>
    </row>
    <row r="2586" spans="1:25" x14ac:dyDescent="0.25">
      <c r="A2586" s="1">
        <v>44395.370833333334</v>
      </c>
      <c r="B2586" s="2">
        <v>42.5</v>
      </c>
      <c r="C2586" s="2">
        <v>3418.1594197591153</v>
      </c>
      <c r="D2586" s="2">
        <v>181.42496948242189</v>
      </c>
      <c r="E2586" s="2">
        <v>884.48333333333323</v>
      </c>
      <c r="F2586" s="2">
        <v>895.70431823730462</v>
      </c>
      <c r="G2586" s="2">
        <v>198.03312174479166</v>
      </c>
      <c r="H2586" s="2">
        <v>62.961249287923181</v>
      </c>
      <c r="I2586" s="2">
        <v>55.426169331868486</v>
      </c>
      <c r="J2586" s="2">
        <v>-3.6610433936119087</v>
      </c>
      <c r="K2586" s="2">
        <v>-71.470252100626624</v>
      </c>
      <c r="L2586" s="2">
        <v>-61.24376494089762</v>
      </c>
      <c r="M2586" s="2">
        <v>3.5102250178654986</v>
      </c>
      <c r="N2586" s="2">
        <v>0.78161457280317936</v>
      </c>
      <c r="O2586" s="2">
        <v>1.6621848007043201</v>
      </c>
      <c r="P2586" s="2">
        <v>355.09552663167324</v>
      </c>
      <c r="Q2586" s="2">
        <v>64.95478833516438</v>
      </c>
      <c r="R2586" s="2">
        <v>76.402326965332065</v>
      </c>
      <c r="S2586" s="2">
        <v>75.207464599609395</v>
      </c>
      <c r="T2586" s="2">
        <v>55.941267395019544</v>
      </c>
      <c r="U2586" s="2">
        <v>21.162234115600587</v>
      </c>
      <c r="V2586" s="2">
        <v>69.423268636067732</v>
      </c>
      <c r="W2586" s="2">
        <v>243.46889979044605</v>
      </c>
      <c r="X2586" s="2"/>
      <c r="Y2586" s="2"/>
    </row>
    <row r="2587" spans="1:25" x14ac:dyDescent="0.25">
      <c r="A2587" s="1">
        <v>44395.371527777781</v>
      </c>
      <c r="B2587" s="2">
        <v>42.5</v>
      </c>
      <c r="C2587" s="2">
        <v>3286.3987833658857</v>
      </c>
      <c r="D2587" s="2">
        <v>179.29448496500657</v>
      </c>
      <c r="E2587" s="2">
        <v>884.51666666666665</v>
      </c>
      <c r="F2587" s="2">
        <v>895.7073557535806</v>
      </c>
      <c r="G2587" s="2">
        <v>197.0236460367839</v>
      </c>
      <c r="H2587" s="2">
        <v>63.205082384745268</v>
      </c>
      <c r="I2587" s="2">
        <v>54.756051127115889</v>
      </c>
      <c r="J2587" s="2">
        <v>-3.741065982977549</v>
      </c>
      <c r="K2587" s="2">
        <v>-71.318756484985329</v>
      </c>
      <c r="L2587" s="2">
        <v>-60.557557741800935</v>
      </c>
      <c r="M2587" s="2">
        <v>3.4029266317685449</v>
      </c>
      <c r="N2587" s="2">
        <v>0.78122878074645996</v>
      </c>
      <c r="O2587" s="2">
        <v>1.627752846479416</v>
      </c>
      <c r="P2587" s="2">
        <v>334.79148763020834</v>
      </c>
      <c r="Q2587" s="2">
        <v>64.941526412963867</v>
      </c>
      <c r="R2587" s="2">
        <v>74.856324259440129</v>
      </c>
      <c r="S2587" s="2">
        <v>72.651439921061169</v>
      </c>
      <c r="T2587" s="2">
        <v>54.658945210774746</v>
      </c>
      <c r="U2587" s="2">
        <v>21.258682028452554</v>
      </c>
      <c r="V2587" s="2">
        <v>69.991927591959652</v>
      </c>
      <c r="W2587" s="2">
        <v>243.60325063069664</v>
      </c>
      <c r="X2587" s="2"/>
      <c r="Y2587" s="2"/>
    </row>
    <row r="2588" spans="1:25" x14ac:dyDescent="0.25">
      <c r="A2588" s="1">
        <v>44395.37222222222</v>
      </c>
      <c r="B2588" s="2">
        <v>42.5</v>
      </c>
      <c r="C2588" s="2">
        <v>3167.634195963542</v>
      </c>
      <c r="D2588" s="2">
        <v>179.45695139567056</v>
      </c>
      <c r="E2588" s="2">
        <v>884.48333333333312</v>
      </c>
      <c r="F2588" s="2">
        <v>895.71798706054699</v>
      </c>
      <c r="G2588" s="2">
        <v>197.27173360188806</v>
      </c>
      <c r="H2588" s="2">
        <v>61.846582857767736</v>
      </c>
      <c r="I2588" s="2">
        <v>54.530184745788574</v>
      </c>
      <c r="J2588" s="2">
        <v>-3.8118284980456041</v>
      </c>
      <c r="K2588" s="2">
        <v>-71.270978291829451</v>
      </c>
      <c r="L2588" s="2">
        <v>-60.353861300150555</v>
      </c>
      <c r="M2588" s="2">
        <v>3.5883479038874317</v>
      </c>
      <c r="N2588" s="2">
        <v>0.80389406383037565</v>
      </c>
      <c r="O2588" s="2">
        <v>1.6251487473646802</v>
      </c>
      <c r="P2588" s="2">
        <v>337.97559890747061</v>
      </c>
      <c r="Q2588" s="2">
        <v>64.939935302734369</v>
      </c>
      <c r="R2588" s="2">
        <v>75.565367635091135</v>
      </c>
      <c r="S2588" s="2">
        <v>73.060083516438795</v>
      </c>
      <c r="T2588" s="2">
        <v>53.562703450520814</v>
      </c>
      <c r="U2588" s="2">
        <v>21.251737880706788</v>
      </c>
      <c r="V2588" s="2">
        <v>69.925571187337241</v>
      </c>
      <c r="W2588" s="2">
        <v>243.65953470865892</v>
      </c>
      <c r="X2588" s="2"/>
      <c r="Y2588" s="2"/>
    </row>
    <row r="2589" spans="1:25" x14ac:dyDescent="0.25">
      <c r="A2589" s="1">
        <v>44395.372916666667</v>
      </c>
      <c r="B2589" s="2">
        <v>42.5</v>
      </c>
      <c r="C2589" s="2">
        <v>3271.2118367513026</v>
      </c>
      <c r="D2589" s="2">
        <v>177.97648544311522</v>
      </c>
      <c r="E2589" s="2">
        <v>884.48333333333323</v>
      </c>
      <c r="F2589" s="2">
        <v>895.73317464192712</v>
      </c>
      <c r="G2589" s="2">
        <v>197.23470560709634</v>
      </c>
      <c r="H2589" s="2">
        <v>61.742082850138338</v>
      </c>
      <c r="I2589" s="2">
        <v>54.206080055236818</v>
      </c>
      <c r="J2589" s="2">
        <v>-3.8790322820345562</v>
      </c>
      <c r="K2589" s="2">
        <v>-71.061266962687171</v>
      </c>
      <c r="L2589" s="2">
        <v>-60.031386629740389</v>
      </c>
      <c r="M2589" s="2">
        <v>3.7742514173189798</v>
      </c>
      <c r="N2589" s="2">
        <v>0.78122878074645996</v>
      </c>
      <c r="O2589" s="2">
        <v>1.6630528291066491</v>
      </c>
      <c r="P2589" s="2">
        <v>323.96113611857112</v>
      </c>
      <c r="Q2589" s="2">
        <v>64.942587788899729</v>
      </c>
      <c r="R2589" s="2">
        <v>73.558854675292991</v>
      </c>
      <c r="S2589" s="2">
        <v>70.704379272460955</v>
      </c>
      <c r="T2589" s="2">
        <v>50.977838134765626</v>
      </c>
      <c r="U2589" s="2">
        <v>21.424572372436518</v>
      </c>
      <c r="V2589" s="2">
        <v>69.694095357259144</v>
      </c>
      <c r="W2589" s="2">
        <v>243.48453725179039</v>
      </c>
      <c r="X2589" s="2"/>
      <c r="Y2589" s="2"/>
    </row>
    <row r="2590" spans="1:25" x14ac:dyDescent="0.25">
      <c r="A2590" s="1">
        <v>44395.373611111114</v>
      </c>
      <c r="B2590" s="2">
        <v>42.5</v>
      </c>
      <c r="C2590" s="2">
        <v>3207.2598673502607</v>
      </c>
      <c r="D2590" s="2">
        <v>178.13883539835606</v>
      </c>
      <c r="E2590" s="2">
        <v>884.4666666666667</v>
      </c>
      <c r="F2590" s="2">
        <v>895.71798706054699</v>
      </c>
      <c r="G2590" s="2">
        <v>196.92922465006512</v>
      </c>
      <c r="H2590" s="2">
        <v>60.92349980672202</v>
      </c>
      <c r="I2590" s="2">
        <v>53.978244590759282</v>
      </c>
      <c r="J2590" s="2">
        <v>-3.9445816278457642</v>
      </c>
      <c r="K2590" s="2">
        <v>-70.925372823079442</v>
      </c>
      <c r="L2590" s="2">
        <v>-59.898468462626127</v>
      </c>
      <c r="M2590" s="2">
        <v>3.5234866182009377</v>
      </c>
      <c r="N2590" s="2">
        <v>0.78122878074645996</v>
      </c>
      <c r="O2590" s="2">
        <v>1.5975646098454794</v>
      </c>
      <c r="P2590" s="2">
        <v>317.53575795491548</v>
      </c>
      <c r="Q2590" s="2">
        <v>64.939934921264651</v>
      </c>
      <c r="R2590" s="2">
        <v>74.169210815429693</v>
      </c>
      <c r="S2590" s="2">
        <v>71.365418497721379</v>
      </c>
      <c r="T2590" s="2">
        <v>51.370218404134114</v>
      </c>
      <c r="U2590" s="2">
        <v>21.375962638854972</v>
      </c>
      <c r="V2590" s="2">
        <v>69.689465840657547</v>
      </c>
      <c r="W2590" s="2">
        <v>243.47896372477214</v>
      </c>
      <c r="X2590" s="2"/>
      <c r="Y2590" s="2"/>
    </row>
    <row r="2591" spans="1:25" x14ac:dyDescent="0.25">
      <c r="A2591" s="1">
        <v>44395.374305555553</v>
      </c>
      <c r="B2591" s="2">
        <v>42.5</v>
      </c>
      <c r="C2591" s="2">
        <v>3166.4562133789063</v>
      </c>
      <c r="D2591" s="2">
        <v>172.74008738199871</v>
      </c>
      <c r="E2591" s="2">
        <v>884.46666666666658</v>
      </c>
      <c r="F2591" s="2">
        <v>895.75139973958335</v>
      </c>
      <c r="G2591" s="2">
        <v>195.97436523437497</v>
      </c>
      <c r="H2591" s="2">
        <v>60.923499552408856</v>
      </c>
      <c r="I2591" s="2">
        <v>53.579516601562517</v>
      </c>
      <c r="J2591" s="2">
        <v>-4.1244447271029152</v>
      </c>
      <c r="K2591" s="2">
        <v>-68.351693979899053</v>
      </c>
      <c r="L2591" s="2">
        <v>-59.655756950378418</v>
      </c>
      <c r="M2591" s="2">
        <v>3.5273445367813108</v>
      </c>
      <c r="N2591" s="2">
        <v>0.78122878074645996</v>
      </c>
      <c r="O2591" s="2">
        <v>1.6283315340677897</v>
      </c>
      <c r="P2591" s="2">
        <v>326.18908615112304</v>
      </c>
      <c r="Q2591" s="2">
        <v>64.947361755371062</v>
      </c>
      <c r="R2591" s="2">
        <v>73.266467285156239</v>
      </c>
      <c r="S2591" s="2">
        <v>70.480025736490902</v>
      </c>
      <c r="T2591" s="2">
        <v>51.576523844401038</v>
      </c>
      <c r="U2591" s="2">
        <v>21.364389165242507</v>
      </c>
      <c r="V2591" s="2">
        <v>69.678663635253912</v>
      </c>
      <c r="W2591" s="2">
        <v>243.74292017618819</v>
      </c>
      <c r="X2591" s="2"/>
      <c r="Y2591" s="2"/>
    </row>
    <row r="2592" spans="1:25" x14ac:dyDescent="0.25">
      <c r="A2592" s="1">
        <v>44395.375</v>
      </c>
      <c r="B2592" s="2">
        <v>42.5</v>
      </c>
      <c r="C2592" s="2">
        <v>3067.9582641601555</v>
      </c>
      <c r="D2592" s="2">
        <v>166.11361821492508</v>
      </c>
      <c r="E2592" s="2">
        <v>884.45000000000016</v>
      </c>
      <c r="F2592" s="2">
        <v>895.71343078613268</v>
      </c>
      <c r="G2592" s="2">
        <v>195.45782470703125</v>
      </c>
      <c r="H2592" s="2">
        <v>59.094750340779619</v>
      </c>
      <c r="I2592" s="2">
        <v>53.483970578511553</v>
      </c>
      <c r="J2592" s="2">
        <v>-4.1405401031176252</v>
      </c>
      <c r="K2592" s="2">
        <v>-70.619169616699196</v>
      </c>
      <c r="L2592" s="2">
        <v>-59.613831392924006</v>
      </c>
      <c r="M2592" s="2">
        <v>3.3303494970003755</v>
      </c>
      <c r="N2592" s="2">
        <v>0.78122878074645996</v>
      </c>
      <c r="O2592" s="2">
        <v>1.6021941145261127</v>
      </c>
      <c r="P2592" s="2">
        <v>303.85615285237617</v>
      </c>
      <c r="Q2592" s="2">
        <v>64.943648529052723</v>
      </c>
      <c r="R2592" s="2">
        <v>73.843932596842436</v>
      </c>
      <c r="S2592" s="2">
        <v>71.425513203938849</v>
      </c>
      <c r="T2592" s="2">
        <v>52.741532389322913</v>
      </c>
      <c r="U2592" s="2">
        <v>21.314235877990725</v>
      </c>
      <c r="V2592" s="2">
        <v>69.707983907063763</v>
      </c>
      <c r="W2592" s="2">
        <v>243.5831764221191</v>
      </c>
      <c r="X2592" s="2">
        <v>3142</v>
      </c>
      <c r="Y2592" s="2"/>
    </row>
    <row r="2593" spans="1:25" x14ac:dyDescent="0.25">
      <c r="A2593" s="1">
        <v>44395.375694444447</v>
      </c>
      <c r="B2593" s="2">
        <v>42.5</v>
      </c>
      <c r="C2593" s="2">
        <v>2978.4046956380203</v>
      </c>
      <c r="D2593" s="2">
        <v>163.7303367614746</v>
      </c>
      <c r="E2593" s="2">
        <v>884.48333333333335</v>
      </c>
      <c r="F2593" s="2">
        <v>895.72558085123705</v>
      </c>
      <c r="G2593" s="2">
        <v>194.03363545735678</v>
      </c>
      <c r="H2593" s="2">
        <v>61.167332522074382</v>
      </c>
      <c r="I2593" s="2">
        <v>53.142656008402511</v>
      </c>
      <c r="J2593" s="2">
        <v>-4.3103477160135943</v>
      </c>
      <c r="K2593" s="2">
        <v>-70.516649754842121</v>
      </c>
      <c r="L2593" s="2">
        <v>-59.393859672546398</v>
      </c>
      <c r="M2593" s="2">
        <v>3.3522914290428161</v>
      </c>
      <c r="N2593" s="2">
        <v>0.78122878074645996</v>
      </c>
      <c r="O2593" s="2">
        <v>1.60971706310908</v>
      </c>
      <c r="P2593" s="2">
        <v>321.21121114095052</v>
      </c>
      <c r="Q2593" s="2">
        <v>64.943117777506473</v>
      </c>
      <c r="R2593" s="2">
        <v>73.606368509928373</v>
      </c>
      <c r="S2593" s="2">
        <v>71.782073974609403</v>
      </c>
      <c r="T2593" s="2">
        <v>54.096666971842453</v>
      </c>
      <c r="U2593" s="2">
        <v>21.325038337707515</v>
      </c>
      <c r="V2593" s="2">
        <v>69.697181701660185</v>
      </c>
      <c r="W2593" s="2">
        <v>244.74695994059246</v>
      </c>
      <c r="X2593" s="2"/>
      <c r="Y2593" s="2"/>
    </row>
    <row r="2594" spans="1:25" x14ac:dyDescent="0.25">
      <c r="A2594" s="1">
        <v>44395.376388888886</v>
      </c>
      <c r="B2594" s="2">
        <v>42.5</v>
      </c>
      <c r="C2594" s="2">
        <v>3034.2829142252604</v>
      </c>
      <c r="D2594" s="2">
        <v>163.22460403442383</v>
      </c>
      <c r="E2594" s="2">
        <v>884.51666666666677</v>
      </c>
      <c r="F2594" s="2">
        <v>895.72709960937516</v>
      </c>
      <c r="G2594" s="2">
        <v>193.97392781575519</v>
      </c>
      <c r="H2594" s="2">
        <v>59.181833267211921</v>
      </c>
      <c r="I2594" s="2">
        <v>53.184639549255365</v>
      </c>
      <c r="J2594" s="2">
        <v>-4.3261288881301851</v>
      </c>
      <c r="K2594" s="2">
        <v>-70.517608515421529</v>
      </c>
      <c r="L2594" s="2">
        <v>-59.381757863362637</v>
      </c>
      <c r="M2594" s="2">
        <v>3.3440933386484786</v>
      </c>
      <c r="N2594" s="2">
        <v>0.78122878074645996</v>
      </c>
      <c r="O2594" s="2">
        <v>1.6146359125773109</v>
      </c>
      <c r="P2594" s="2">
        <v>305.63215026855465</v>
      </c>
      <c r="Q2594" s="2">
        <v>64.945239512125639</v>
      </c>
      <c r="R2594" s="2">
        <v>75.119473775227888</v>
      </c>
      <c r="S2594" s="2">
        <v>71.689928690592453</v>
      </c>
      <c r="T2594" s="2">
        <v>54.262518819173181</v>
      </c>
      <c r="U2594" s="2">
        <v>21.250194676717118</v>
      </c>
      <c r="V2594" s="2">
        <v>69.752735900878918</v>
      </c>
      <c r="W2594" s="2">
        <v>253.64945907592778</v>
      </c>
      <c r="X2594" s="2"/>
      <c r="Y2594" s="2"/>
    </row>
    <row r="2595" spans="1:25" x14ac:dyDescent="0.25">
      <c r="A2595" s="1">
        <v>44395.377083333333</v>
      </c>
      <c r="B2595" s="2">
        <v>42.5</v>
      </c>
      <c r="C2595" s="2">
        <v>2891.7622233072912</v>
      </c>
      <c r="D2595" s="2">
        <v>164.63310241699219</v>
      </c>
      <c r="E2595" s="2">
        <v>884.4666666666667</v>
      </c>
      <c r="F2595" s="2">
        <v>895.72406209309906</v>
      </c>
      <c r="G2595" s="2">
        <v>193.45137023925784</v>
      </c>
      <c r="H2595" s="2">
        <v>61.898833084106442</v>
      </c>
      <c r="I2595" s="2">
        <v>53.157417043050131</v>
      </c>
      <c r="J2595" s="2">
        <v>-4.3417540947596232</v>
      </c>
      <c r="K2595" s="2">
        <v>-70.561147944132514</v>
      </c>
      <c r="L2595" s="2">
        <v>-59.391883023579922</v>
      </c>
      <c r="M2595" s="2">
        <v>3.3718221664428709</v>
      </c>
      <c r="N2595" s="2">
        <v>0.78412222067515069</v>
      </c>
      <c r="O2595" s="2">
        <v>1.663342173894246</v>
      </c>
      <c r="P2595" s="2">
        <v>315.21060358683269</v>
      </c>
      <c r="Q2595" s="2">
        <v>64.949483235677107</v>
      </c>
      <c r="R2595" s="2">
        <v>75.7992777506511</v>
      </c>
      <c r="S2595" s="2">
        <v>74.446267700195293</v>
      </c>
      <c r="T2595" s="2">
        <v>56.560176086425805</v>
      </c>
      <c r="U2595" s="2">
        <v>21.122111670176185</v>
      </c>
      <c r="V2595" s="2">
        <v>69.868473815917966</v>
      </c>
      <c r="W2595" s="2">
        <v>253.65534973144534</v>
      </c>
      <c r="X2595" s="2"/>
      <c r="Y2595" s="2"/>
    </row>
    <row r="2596" spans="1:25" x14ac:dyDescent="0.25">
      <c r="A2596" s="1">
        <v>44395.37777777778</v>
      </c>
      <c r="B2596" s="2">
        <v>42.5</v>
      </c>
      <c r="C2596" s="2">
        <v>2917.5141682942708</v>
      </c>
      <c r="D2596" s="2">
        <v>162.91772028605146</v>
      </c>
      <c r="E2596" s="2">
        <v>884.4666666666667</v>
      </c>
      <c r="F2596" s="2">
        <v>895.7103932698567</v>
      </c>
      <c r="G2596" s="2">
        <v>193.97994486490884</v>
      </c>
      <c r="H2596" s="2">
        <v>60.000416628519702</v>
      </c>
      <c r="I2596" s="2">
        <v>53.383955256144212</v>
      </c>
      <c r="J2596" s="2">
        <v>-4.2183346271514885</v>
      </c>
      <c r="K2596" s="2">
        <v>-70.567545191446939</v>
      </c>
      <c r="L2596" s="2">
        <v>-59.553613090515142</v>
      </c>
      <c r="M2596" s="2">
        <v>3.3052730083465582</v>
      </c>
      <c r="N2596" s="2">
        <v>0.78122878074645996</v>
      </c>
      <c r="O2596" s="2">
        <v>1.5989148815472918</v>
      </c>
      <c r="P2596" s="2">
        <v>315.09774856567384</v>
      </c>
      <c r="Q2596" s="2">
        <v>64.951605224609381</v>
      </c>
      <c r="R2596" s="2">
        <v>76.702024332682257</v>
      </c>
      <c r="S2596" s="2">
        <v>73.532829284667955</v>
      </c>
      <c r="T2596" s="2">
        <v>55.743051656087232</v>
      </c>
      <c r="U2596" s="2">
        <v>21.130599180857349</v>
      </c>
      <c r="V2596" s="2">
        <v>69.865387471516925</v>
      </c>
      <c r="W2596" s="2">
        <v>253.57285334269213</v>
      </c>
      <c r="X2596" s="2"/>
      <c r="Y2596" s="2"/>
    </row>
    <row r="2597" spans="1:25" x14ac:dyDescent="0.25">
      <c r="A2597" s="1">
        <v>44395.378472222219</v>
      </c>
      <c r="B2597" s="2">
        <v>42.5</v>
      </c>
      <c r="C2597" s="2">
        <v>2933.2263509114578</v>
      </c>
      <c r="D2597" s="2">
        <v>158.47613550821941</v>
      </c>
      <c r="E2597" s="2">
        <v>884.51666666666688</v>
      </c>
      <c r="F2597" s="2">
        <v>895.72558085123694</v>
      </c>
      <c r="G2597" s="2">
        <v>193.81655883789062</v>
      </c>
      <c r="H2597" s="2">
        <v>62.107832400004071</v>
      </c>
      <c r="I2597" s="2">
        <v>53.280621719360347</v>
      </c>
      <c r="J2597" s="2">
        <v>-4.2173693100611365</v>
      </c>
      <c r="K2597" s="2">
        <v>-70.607793553670248</v>
      </c>
      <c r="L2597" s="2">
        <v>-59.396696917215976</v>
      </c>
      <c r="M2597" s="2">
        <v>3.4014799078305562</v>
      </c>
      <c r="N2597" s="2">
        <v>0.78122878074645996</v>
      </c>
      <c r="O2597" s="2">
        <v>1.6287173271179198</v>
      </c>
      <c r="P2597" s="2">
        <v>336.35025889078776</v>
      </c>
      <c r="Q2597" s="2">
        <v>64.942057037353493</v>
      </c>
      <c r="R2597" s="2">
        <v>78.50020650227863</v>
      </c>
      <c r="S2597" s="2">
        <v>75.42380472819012</v>
      </c>
      <c r="T2597" s="2">
        <v>57.931490580240883</v>
      </c>
      <c r="U2597" s="2">
        <v>20.966251691182453</v>
      </c>
      <c r="V2597" s="2">
        <v>70.010445658365924</v>
      </c>
      <c r="W2597" s="2">
        <v>253.66896438598633</v>
      </c>
      <c r="X2597" s="2"/>
      <c r="Y2597" s="2"/>
    </row>
    <row r="2598" spans="1:25" x14ac:dyDescent="0.25">
      <c r="A2598" s="1">
        <v>44395.379166666666</v>
      </c>
      <c r="B2598" s="2">
        <v>42.5</v>
      </c>
      <c r="C2598" s="2">
        <v>2980.2206217447915</v>
      </c>
      <c r="D2598" s="2">
        <v>165.13866806030276</v>
      </c>
      <c r="E2598" s="2">
        <v>884.53333333333319</v>
      </c>
      <c r="F2598" s="2">
        <v>895.72861836751315</v>
      </c>
      <c r="G2598" s="2">
        <v>193.77906799316409</v>
      </c>
      <c r="H2598" s="2">
        <v>60.697083600362149</v>
      </c>
      <c r="I2598" s="2">
        <v>53.224641291300451</v>
      </c>
      <c r="J2598" s="2">
        <v>-4.1218490322430936</v>
      </c>
      <c r="K2598" s="2">
        <v>-70.730401738484673</v>
      </c>
      <c r="L2598" s="2">
        <v>-59.259591674804689</v>
      </c>
      <c r="M2598" s="2">
        <v>3.3182935118675223</v>
      </c>
      <c r="N2598" s="2">
        <v>0.7838328768809637</v>
      </c>
      <c r="O2598" s="2">
        <v>1.6330574889977771</v>
      </c>
      <c r="P2598" s="2">
        <v>318.54211629231764</v>
      </c>
      <c r="Q2598" s="2">
        <v>64.952666219075539</v>
      </c>
      <c r="R2598" s="2">
        <v>77.414721171061217</v>
      </c>
      <c r="S2598" s="2">
        <v>74.85491027832029</v>
      </c>
      <c r="T2598" s="2">
        <v>57.191224670410151</v>
      </c>
      <c r="U2598" s="2">
        <v>21.090476799011235</v>
      </c>
      <c r="V2598" s="2">
        <v>69.88467712402344</v>
      </c>
      <c r="W2598" s="2">
        <v>253.91544087727866</v>
      </c>
      <c r="X2598" s="2"/>
      <c r="Y2598" s="2"/>
    </row>
    <row r="2599" spans="1:25" x14ac:dyDescent="0.25">
      <c r="A2599" s="1">
        <v>44395.379861111112</v>
      </c>
      <c r="B2599" s="2">
        <v>42.5</v>
      </c>
      <c r="C2599" s="2">
        <v>2995.8501586914067</v>
      </c>
      <c r="D2599" s="2">
        <v>167.86493657430015</v>
      </c>
      <c r="E2599" s="2">
        <v>884.51666666666665</v>
      </c>
      <c r="F2599" s="2">
        <v>895.7103932698567</v>
      </c>
      <c r="G2599" s="2">
        <v>194.08084615071607</v>
      </c>
      <c r="H2599" s="2">
        <v>61.202166366577146</v>
      </c>
      <c r="I2599" s="2">
        <v>53.317034085591629</v>
      </c>
      <c r="J2599" s="2">
        <v>-4.0752186894416811</v>
      </c>
      <c r="K2599" s="2">
        <v>-70.819249979654955</v>
      </c>
      <c r="L2599" s="2">
        <v>-59.334259223938005</v>
      </c>
      <c r="M2599" s="2">
        <v>3.5070904731750474</v>
      </c>
      <c r="N2599" s="2">
        <v>0.78209681312243151</v>
      </c>
      <c r="O2599" s="2">
        <v>1.6122247099876403</v>
      </c>
      <c r="P2599" s="2">
        <v>331.86253153483074</v>
      </c>
      <c r="Q2599" s="2">
        <v>64.945239893595385</v>
      </c>
      <c r="R2599" s="2">
        <v>77.173500569661485</v>
      </c>
      <c r="S2599" s="2">
        <v>75.419799296061171</v>
      </c>
      <c r="T2599" s="2">
        <v>56.418593343098969</v>
      </c>
      <c r="U2599" s="2">
        <v>21.087390581766769</v>
      </c>
      <c r="V2599" s="2">
        <v>69.882362365722656</v>
      </c>
      <c r="W2599" s="2">
        <v>253.66082738240559</v>
      </c>
      <c r="X2599" s="2"/>
      <c r="Y2599" s="2"/>
    </row>
    <row r="2600" spans="1:25" x14ac:dyDescent="0.25">
      <c r="A2600" s="1">
        <v>44395.380555555559</v>
      </c>
      <c r="B2600" s="2">
        <v>42.5</v>
      </c>
      <c r="C2600" s="2">
        <v>2939.1091634114587</v>
      </c>
      <c r="D2600" s="2">
        <v>169.29146957397461</v>
      </c>
      <c r="E2600" s="2">
        <v>884.51666666666665</v>
      </c>
      <c r="F2600" s="2">
        <v>895.70735575358071</v>
      </c>
      <c r="G2600" s="2">
        <v>194.20674133300781</v>
      </c>
      <c r="H2600" s="2">
        <v>61.829166348775225</v>
      </c>
      <c r="I2600" s="2">
        <v>53.321570142110176</v>
      </c>
      <c r="J2600" s="2">
        <v>-4.077886374791464</v>
      </c>
      <c r="K2600" s="2">
        <v>-70.82918103535971</v>
      </c>
      <c r="L2600" s="2">
        <v>-59.369167391459158</v>
      </c>
      <c r="M2600" s="2">
        <v>3.3616951028505948</v>
      </c>
      <c r="N2600" s="2">
        <v>0.80919870436191554</v>
      </c>
      <c r="O2600" s="2">
        <v>1.6726011872291564</v>
      </c>
      <c r="P2600" s="2">
        <v>324.23969751993815</v>
      </c>
      <c r="Q2600" s="2">
        <v>64.947891998290999</v>
      </c>
      <c r="R2600" s="2">
        <v>76.797050476074233</v>
      </c>
      <c r="S2600" s="2">
        <v>74.017589823404947</v>
      </c>
      <c r="T2600" s="2">
        <v>56.349829101562499</v>
      </c>
      <c r="U2600" s="2">
        <v>21.110538196563716</v>
      </c>
      <c r="V2600" s="2">
        <v>69.843783060709654</v>
      </c>
      <c r="W2600" s="2">
        <v>253.79537633260085</v>
      </c>
      <c r="X2600" s="2"/>
      <c r="Y2600" s="2"/>
    </row>
    <row r="2601" spans="1:25" x14ac:dyDescent="0.25">
      <c r="A2601" s="1">
        <v>44395.381249999999</v>
      </c>
      <c r="B2601" s="2">
        <v>42.5</v>
      </c>
      <c r="C2601" s="2">
        <v>3066.270182291667</v>
      </c>
      <c r="D2601" s="2">
        <v>170.01368687947587</v>
      </c>
      <c r="E2601" s="2">
        <v>884.48333333333335</v>
      </c>
      <c r="F2601" s="2">
        <v>895.71950581868498</v>
      </c>
      <c r="G2601" s="2">
        <v>194.619140625</v>
      </c>
      <c r="H2601" s="2">
        <v>61.184749158223468</v>
      </c>
      <c r="I2601" s="2">
        <v>53.423899396260595</v>
      </c>
      <c r="J2601" s="2">
        <v>-4.1318865378697724</v>
      </c>
      <c r="K2601" s="2">
        <v>-70.835962804158513</v>
      </c>
      <c r="L2601" s="2">
        <v>-59.544631258646646</v>
      </c>
      <c r="M2601" s="2">
        <v>3.3337251742680865</v>
      </c>
      <c r="N2601" s="2">
        <v>0.78122878074645996</v>
      </c>
      <c r="O2601" s="2">
        <v>1.6618954519430793</v>
      </c>
      <c r="P2601" s="2">
        <v>329.02773208618163</v>
      </c>
      <c r="Q2601" s="2">
        <v>64.947891871134459</v>
      </c>
      <c r="R2601" s="2">
        <v>76.914005025227837</v>
      </c>
      <c r="S2601" s="2">
        <v>75.043206278483069</v>
      </c>
      <c r="T2601" s="2">
        <v>55.589333597819021</v>
      </c>
      <c r="U2601" s="2">
        <v>21.124426778157545</v>
      </c>
      <c r="V2601" s="2">
        <v>69.835295613606775</v>
      </c>
      <c r="W2601" s="2">
        <v>253.61733093261716</v>
      </c>
      <c r="X2601" s="2"/>
      <c r="Y2601" s="2"/>
    </row>
    <row r="2602" spans="1:25" x14ac:dyDescent="0.25">
      <c r="A2602" s="1">
        <v>44395.381944444445</v>
      </c>
      <c r="B2602" s="2">
        <v>42.5</v>
      </c>
      <c r="C2602" s="2">
        <v>2931.297961425782</v>
      </c>
      <c r="D2602" s="2">
        <v>166.1497853597005</v>
      </c>
      <c r="E2602" s="2">
        <v>884.45000000000016</v>
      </c>
      <c r="F2602" s="2">
        <v>895.7119120279948</v>
      </c>
      <c r="G2602" s="2">
        <v>194.32337951660153</v>
      </c>
      <c r="H2602" s="2">
        <v>62.316832351684567</v>
      </c>
      <c r="I2602" s="2">
        <v>53.351580810546871</v>
      </c>
      <c r="J2602" s="2">
        <v>-4.15344050327937</v>
      </c>
      <c r="K2602" s="2">
        <v>-70.741561508178719</v>
      </c>
      <c r="L2602" s="2">
        <v>-59.439832941691101</v>
      </c>
      <c r="M2602" s="2">
        <v>3.1678346196810399</v>
      </c>
      <c r="N2602" s="2">
        <v>0.7852795978387197</v>
      </c>
      <c r="O2602" s="2">
        <v>1.6130927443504335</v>
      </c>
      <c r="P2602" s="2">
        <v>324.5325139363606</v>
      </c>
      <c r="Q2602" s="2">
        <v>64.948422495524099</v>
      </c>
      <c r="R2602" s="2">
        <v>77.308727518717433</v>
      </c>
      <c r="S2602" s="2">
        <v>74.31005299886067</v>
      </c>
      <c r="T2602" s="2">
        <v>56.135433959960935</v>
      </c>
      <c r="U2602" s="2">
        <v>21.115167586008695</v>
      </c>
      <c r="V2602" s="2">
        <v>69.840696716308585</v>
      </c>
      <c r="W2602" s="2">
        <v>253.60869750976562</v>
      </c>
      <c r="X2602" s="2"/>
      <c r="Y2602" s="2"/>
    </row>
    <row r="2603" spans="1:25" x14ac:dyDescent="0.25">
      <c r="A2603" s="1">
        <v>44395.382638888892</v>
      </c>
      <c r="B2603" s="2">
        <v>42.5</v>
      </c>
      <c r="C2603" s="2">
        <v>3042.9194010416663</v>
      </c>
      <c r="D2603" s="2">
        <v>170.42895100911457</v>
      </c>
      <c r="E2603" s="2">
        <v>884.41666666666663</v>
      </c>
      <c r="F2603" s="2">
        <v>895.72558085123705</v>
      </c>
      <c r="G2603" s="2">
        <v>194.36688741048175</v>
      </c>
      <c r="H2603" s="2">
        <v>61.097665977478023</v>
      </c>
      <c r="I2603" s="2">
        <v>53.487985420227055</v>
      </c>
      <c r="J2603" s="2">
        <v>-4.1549774567286182</v>
      </c>
      <c r="K2603" s="2">
        <v>-70.766666412353516</v>
      </c>
      <c r="L2603" s="2">
        <v>-59.622268104553221</v>
      </c>
      <c r="M2603" s="2">
        <v>3.302138463656108</v>
      </c>
      <c r="N2603" s="2">
        <v>0.78122878074645996</v>
      </c>
      <c r="O2603" s="2">
        <v>1.6159861862659455</v>
      </c>
      <c r="P2603" s="2">
        <v>317.55929896036776</v>
      </c>
      <c r="Q2603" s="2">
        <v>64.943117650349961</v>
      </c>
      <c r="R2603" s="2">
        <v>78.368634541829451</v>
      </c>
      <c r="S2603" s="2">
        <v>77.034339904785156</v>
      </c>
      <c r="T2603" s="2">
        <v>58.489724731445314</v>
      </c>
      <c r="U2603" s="2">
        <v>20.950820159912109</v>
      </c>
      <c r="V2603" s="2">
        <v>69.995785522460977</v>
      </c>
      <c r="W2603" s="2">
        <v>253.65684204101572</v>
      </c>
      <c r="X2603" s="2"/>
      <c r="Y2603" s="2"/>
    </row>
    <row r="2604" spans="1:25" x14ac:dyDescent="0.25">
      <c r="A2604" s="1">
        <v>44395.383333333331</v>
      </c>
      <c r="B2604" s="2">
        <v>42.5</v>
      </c>
      <c r="C2604" s="2">
        <v>3102.6168334960939</v>
      </c>
      <c r="D2604" s="2">
        <v>167.7567021687826</v>
      </c>
      <c r="E2604" s="2">
        <v>884.43333333333362</v>
      </c>
      <c r="F2604" s="2">
        <v>895.69672444661467</v>
      </c>
      <c r="G2604" s="2">
        <v>193.50459798177087</v>
      </c>
      <c r="H2604" s="2">
        <v>62.560666211446133</v>
      </c>
      <c r="I2604" s="2">
        <v>53.177774937947596</v>
      </c>
      <c r="J2604" s="2">
        <v>-4.2460157950719211</v>
      </c>
      <c r="K2604" s="2">
        <v>-70.63146807352706</v>
      </c>
      <c r="L2604" s="2">
        <v>-59.398867479960131</v>
      </c>
      <c r="M2604" s="2">
        <v>3.37857350508372</v>
      </c>
      <c r="N2604" s="2">
        <v>0.80948804914951333</v>
      </c>
      <c r="O2604" s="2">
        <v>1.6295853594938909</v>
      </c>
      <c r="P2604" s="2">
        <v>334.14432347615571</v>
      </c>
      <c r="Q2604" s="2">
        <v>64.946300760904961</v>
      </c>
      <c r="R2604" s="2">
        <v>79.907327270507793</v>
      </c>
      <c r="S2604" s="2">
        <v>79.02948048909505</v>
      </c>
      <c r="T2604" s="2">
        <v>62.057565307617182</v>
      </c>
      <c r="U2604" s="2">
        <v>20.755609385172523</v>
      </c>
      <c r="V2604" s="2">
        <v>70.18096618652342</v>
      </c>
      <c r="W2604" s="2">
        <v>253.69183527628581</v>
      </c>
      <c r="X2604" s="2"/>
      <c r="Y2604" s="2"/>
    </row>
    <row r="2605" spans="1:25" x14ac:dyDescent="0.25">
      <c r="A2605" s="1">
        <v>44395.384027777778</v>
      </c>
      <c r="B2605" s="2">
        <v>42.5</v>
      </c>
      <c r="C2605" s="2">
        <v>3067.1029541015623</v>
      </c>
      <c r="D2605" s="2">
        <v>163.69415206909176</v>
      </c>
      <c r="E2605" s="2">
        <v>884.51666666666665</v>
      </c>
      <c r="F2605" s="2">
        <v>895.70279947916663</v>
      </c>
      <c r="G2605" s="2">
        <v>193.26808166503906</v>
      </c>
      <c r="H2605" s="2">
        <v>60.731916554768873</v>
      </c>
      <c r="I2605" s="2">
        <v>53.341998545328771</v>
      </c>
      <c r="J2605" s="2">
        <v>-4.1605906804402677</v>
      </c>
      <c r="K2605" s="2">
        <v>-70.698230616251607</v>
      </c>
      <c r="L2605" s="2">
        <v>-59.506785202026364</v>
      </c>
      <c r="M2605" s="2">
        <v>3.2828488588333129</v>
      </c>
      <c r="N2605" s="2">
        <v>0.78576183815797174</v>
      </c>
      <c r="O2605" s="2">
        <v>1.5971788167953491</v>
      </c>
      <c r="P2605" s="2">
        <v>321.97063852945945</v>
      </c>
      <c r="Q2605" s="2">
        <v>64.941526285807271</v>
      </c>
      <c r="R2605" s="2">
        <v>82.918922424316406</v>
      </c>
      <c r="S2605" s="2">
        <v>78.833173116048187</v>
      </c>
      <c r="T2605" s="2">
        <v>64.379499308268223</v>
      </c>
      <c r="U2605" s="2">
        <v>20.640643469492598</v>
      </c>
      <c r="V2605" s="2">
        <v>70.309049479166688</v>
      </c>
      <c r="W2605" s="2">
        <v>253.58107528686529</v>
      </c>
      <c r="X2605" s="2"/>
      <c r="Y2605" s="2"/>
    </row>
    <row r="2606" spans="1:25" x14ac:dyDescent="0.25">
      <c r="A2606" s="1">
        <v>44395.384722222225</v>
      </c>
      <c r="B2606" s="2">
        <v>42.5</v>
      </c>
      <c r="C2606" s="2">
        <v>2942.9058512369788</v>
      </c>
      <c r="D2606" s="2">
        <v>166.74563725789389</v>
      </c>
      <c r="E2606" s="2">
        <v>884.61666666666667</v>
      </c>
      <c r="F2606" s="2">
        <v>895.70431823730451</v>
      </c>
      <c r="G2606" s="2">
        <v>193.14218648274738</v>
      </c>
      <c r="H2606" s="2">
        <v>62.926415952046703</v>
      </c>
      <c r="I2606" s="2">
        <v>53.394525591532378</v>
      </c>
      <c r="J2606" s="2">
        <v>-4.2625031709671033</v>
      </c>
      <c r="K2606" s="2">
        <v>-70.716498819987009</v>
      </c>
      <c r="L2606" s="2">
        <v>-59.627080408732098</v>
      </c>
      <c r="M2606" s="2">
        <v>3.2912880659103401</v>
      </c>
      <c r="N2606" s="2">
        <v>0.78286839723587043</v>
      </c>
      <c r="O2606" s="2">
        <v>1.6600629369417821</v>
      </c>
      <c r="P2606" s="2">
        <v>338.80351969401039</v>
      </c>
      <c r="Q2606" s="2">
        <v>64.948422622680667</v>
      </c>
      <c r="R2606" s="2">
        <v>82.166023763020803</v>
      </c>
      <c r="S2606" s="2">
        <v>80.832318115234372</v>
      </c>
      <c r="T2606" s="2">
        <v>66.313090515136693</v>
      </c>
      <c r="U2606" s="2">
        <v>20.617495918273921</v>
      </c>
      <c r="V2606" s="2">
        <v>70.33142547607423</v>
      </c>
      <c r="W2606" s="2">
        <v>253.6885856628418</v>
      </c>
      <c r="X2606" s="2"/>
      <c r="Y2606" s="2"/>
    </row>
    <row r="2607" spans="1:25" x14ac:dyDescent="0.25">
      <c r="A2607" s="1">
        <v>44395.385416666664</v>
      </c>
      <c r="B2607" s="2">
        <v>42.5</v>
      </c>
      <c r="C2607" s="2">
        <v>3091.2641357421885</v>
      </c>
      <c r="D2607" s="2">
        <v>166.09568837483721</v>
      </c>
      <c r="E2607" s="2">
        <v>884.56666666666649</v>
      </c>
      <c r="F2607" s="2">
        <v>895.72102457682297</v>
      </c>
      <c r="G2607" s="2">
        <v>193.45646158854169</v>
      </c>
      <c r="H2607" s="2">
        <v>61.236999638875318</v>
      </c>
      <c r="I2607" s="2">
        <v>53.687288792928072</v>
      </c>
      <c r="J2607" s="2">
        <v>-4.1425383965174358</v>
      </c>
      <c r="K2607" s="2">
        <v>-70.783317565917955</v>
      </c>
      <c r="L2607" s="2">
        <v>-59.809010378519687</v>
      </c>
      <c r="M2607" s="2">
        <v>3.2862245400746657</v>
      </c>
      <c r="N2607" s="2">
        <v>0.80910225709279415</v>
      </c>
      <c r="O2607" s="2">
        <v>1.6303569416205088</v>
      </c>
      <c r="P2607" s="2">
        <v>330.35448888142901</v>
      </c>
      <c r="Q2607" s="2">
        <v>64.948422241210963</v>
      </c>
      <c r="R2607" s="2">
        <v>83.84359842936199</v>
      </c>
      <c r="S2607" s="2">
        <v>80.660047403971376</v>
      </c>
      <c r="T2607" s="2">
        <v>66.203872172037777</v>
      </c>
      <c r="U2607" s="2">
        <v>20.562713368733725</v>
      </c>
      <c r="V2607" s="2">
        <v>70.384664916992165</v>
      </c>
      <c r="W2607" s="2">
        <v>253.67582270304356</v>
      </c>
      <c r="X2607" s="2"/>
      <c r="Y2607" s="2"/>
    </row>
    <row r="2608" spans="1:25" x14ac:dyDescent="0.25">
      <c r="A2608" s="1">
        <v>44395.386111111111</v>
      </c>
      <c r="B2608" s="2">
        <v>42.5</v>
      </c>
      <c r="C2608" s="2">
        <v>3086.5294759114581</v>
      </c>
      <c r="D2608" s="2">
        <v>166.14968643188476</v>
      </c>
      <c r="E2608" s="2">
        <v>884.5</v>
      </c>
      <c r="F2608" s="2">
        <v>895.70279947916674</v>
      </c>
      <c r="G2608" s="2">
        <v>194.04798380533853</v>
      </c>
      <c r="H2608" s="2">
        <v>64.041082318623836</v>
      </c>
      <c r="I2608" s="2">
        <v>53.775438435872395</v>
      </c>
      <c r="J2608" s="2">
        <v>-4.0596826553344725</v>
      </c>
      <c r="K2608" s="2">
        <v>-70.94953536987309</v>
      </c>
      <c r="L2608" s="2">
        <v>-59.846711349487293</v>
      </c>
      <c r="M2608" s="2">
        <v>3.4598309556643172</v>
      </c>
      <c r="N2608" s="2">
        <v>0.83080305953820555</v>
      </c>
      <c r="O2608" s="2">
        <v>1.637301204601924</v>
      </c>
      <c r="P2608" s="2">
        <v>337.305490875244</v>
      </c>
      <c r="Q2608" s="2">
        <v>64.950544484456415</v>
      </c>
      <c r="R2608" s="2">
        <v>83.434255472819046</v>
      </c>
      <c r="S2608" s="2">
        <v>79.89083709716796</v>
      </c>
      <c r="T2608" s="2">
        <v>65.156171162923172</v>
      </c>
      <c r="U2608" s="2">
        <v>20.646044349670412</v>
      </c>
      <c r="V2608" s="2">
        <v>70.289759826660159</v>
      </c>
      <c r="W2608" s="2">
        <v>253.59990615844725</v>
      </c>
      <c r="X2608" s="2"/>
      <c r="Y2608" s="2"/>
    </row>
    <row r="2609" spans="1:25" x14ac:dyDescent="0.25">
      <c r="A2609" s="1">
        <v>44395.386805555558</v>
      </c>
      <c r="B2609" s="2">
        <v>42.5</v>
      </c>
      <c r="C2609" s="2">
        <v>3123.4689371744798</v>
      </c>
      <c r="D2609" s="2">
        <v>170.82621866861976</v>
      </c>
      <c r="E2609" s="2">
        <v>884.53333333333319</v>
      </c>
      <c r="F2609" s="2">
        <v>895.72558085123683</v>
      </c>
      <c r="G2609" s="2">
        <v>194.01743570963544</v>
      </c>
      <c r="H2609" s="2">
        <v>62.769665972391756</v>
      </c>
      <c r="I2609" s="2">
        <v>53.699251365661624</v>
      </c>
      <c r="J2609" s="2">
        <v>-3.9977786183357238</v>
      </c>
      <c r="K2609" s="2">
        <v>-71.027474085489899</v>
      </c>
      <c r="L2609" s="2">
        <v>-59.667644945780431</v>
      </c>
      <c r="M2609" s="2">
        <v>3.4161882201830549</v>
      </c>
      <c r="N2609" s="2">
        <v>0.78595473368962609</v>
      </c>
      <c r="O2609" s="2">
        <v>1.6521542012691497</v>
      </c>
      <c r="P2609" s="2">
        <v>333.66014328002933</v>
      </c>
      <c r="Q2609" s="2">
        <v>64.94842224121092</v>
      </c>
      <c r="R2609" s="2">
        <v>81.573936462402315</v>
      </c>
      <c r="S2609" s="2">
        <v>78.376453145345067</v>
      </c>
      <c r="T2609" s="2">
        <v>64.177239481608069</v>
      </c>
      <c r="U2609" s="2">
        <v>20.775670115152987</v>
      </c>
      <c r="V2609" s="2">
        <v>70.156275431315137</v>
      </c>
      <c r="W2609" s="2">
        <v>253.37629318237302</v>
      </c>
      <c r="X2609" s="2"/>
      <c r="Y2609" s="2"/>
    </row>
    <row r="2610" spans="1:25" x14ac:dyDescent="0.25">
      <c r="A2610" s="1">
        <v>44395.387499999997</v>
      </c>
      <c r="B2610" s="2">
        <v>42.5</v>
      </c>
      <c r="C2610" s="2">
        <v>3202.3902465820297</v>
      </c>
      <c r="D2610" s="2">
        <v>171.15111999511717</v>
      </c>
      <c r="E2610" s="2">
        <v>884.4666666666667</v>
      </c>
      <c r="F2610" s="2">
        <v>895.71039326985681</v>
      </c>
      <c r="G2610" s="2">
        <v>193.58744812011727</v>
      </c>
      <c r="H2610" s="2">
        <v>63.535999107360837</v>
      </c>
      <c r="I2610" s="2">
        <v>53.745161565144848</v>
      </c>
      <c r="J2610" s="2">
        <v>-4.0513192335764572</v>
      </c>
      <c r="K2610" s="2">
        <v>-71.049726613362623</v>
      </c>
      <c r="L2610" s="2">
        <v>-59.726978111267087</v>
      </c>
      <c r="M2610" s="2">
        <v>3.3489157279332473</v>
      </c>
      <c r="N2610" s="2">
        <v>0.78296484549840295</v>
      </c>
      <c r="O2610" s="2">
        <v>1.6250523030757906</v>
      </c>
      <c r="P2610" s="2">
        <v>358.93648605346681</v>
      </c>
      <c r="Q2610" s="2">
        <v>64.952135721842467</v>
      </c>
      <c r="R2610" s="2">
        <v>84.344314575195298</v>
      </c>
      <c r="S2610" s="2">
        <v>78.528692118326816</v>
      </c>
      <c r="T2610" s="2">
        <v>63.732269795735675</v>
      </c>
      <c r="U2610" s="2">
        <v>20.636013698577884</v>
      </c>
      <c r="V2610" s="2">
        <v>70.272784932454428</v>
      </c>
      <c r="W2610" s="2">
        <v>254.04309310913081</v>
      </c>
      <c r="X2610" s="2"/>
      <c r="Y2610" s="2"/>
    </row>
    <row r="2611" spans="1:25" x14ac:dyDescent="0.25">
      <c r="A2611" s="1">
        <v>44395.388194444444</v>
      </c>
      <c r="B2611" s="2">
        <v>42.5</v>
      </c>
      <c r="C2611" s="2">
        <v>3118.689396158853</v>
      </c>
      <c r="D2611" s="2">
        <v>171.83728637695316</v>
      </c>
      <c r="E2611" s="2">
        <v>884.51666666666688</v>
      </c>
      <c r="F2611" s="2">
        <v>895.7088745117187</v>
      </c>
      <c r="G2611" s="2">
        <v>194.02576700846356</v>
      </c>
      <c r="H2611" s="2">
        <v>63.396666145324701</v>
      </c>
      <c r="I2611" s="2">
        <v>53.97048250834149</v>
      </c>
      <c r="J2611" s="2">
        <v>-3.9357646187146509</v>
      </c>
      <c r="K2611" s="2">
        <v>-71.15324516296387</v>
      </c>
      <c r="L2611" s="2">
        <v>-59.920558420817073</v>
      </c>
      <c r="M2611" s="2">
        <v>3.5620658357938133</v>
      </c>
      <c r="N2611" s="2">
        <v>0.78672631680965432</v>
      </c>
      <c r="O2611" s="2">
        <v>1.6284279843171443</v>
      </c>
      <c r="P2611" s="2">
        <v>340.12583567301419</v>
      </c>
      <c r="Q2611" s="2">
        <v>64.952666219075525</v>
      </c>
      <c r="R2611" s="2">
        <v>83.887457784016917</v>
      </c>
      <c r="S2611" s="2">
        <v>78.961371866861995</v>
      </c>
      <c r="T2611" s="2">
        <v>64.601981608072947</v>
      </c>
      <c r="U2611" s="2">
        <v>20.67613601684571</v>
      </c>
      <c r="V2611" s="2">
        <v>70.240378316243493</v>
      </c>
      <c r="W2611" s="2">
        <v>253.78407135009769</v>
      </c>
      <c r="X2611" s="2"/>
      <c r="Y2611" s="2"/>
    </row>
    <row r="2612" spans="1:25" x14ac:dyDescent="0.25">
      <c r="A2612" s="1">
        <v>44395.388888888891</v>
      </c>
      <c r="B2612" s="2">
        <v>42.5</v>
      </c>
      <c r="C2612" s="2">
        <v>3057.2886189778642</v>
      </c>
      <c r="D2612" s="2">
        <v>173.4444524129232</v>
      </c>
      <c r="E2612" s="2">
        <v>884.58333333333337</v>
      </c>
      <c r="F2612" s="2">
        <v>895.70431823730485</v>
      </c>
      <c r="G2612" s="2">
        <v>194.5904439290365</v>
      </c>
      <c r="H2612" s="2">
        <v>62.804499053955077</v>
      </c>
      <c r="I2612" s="2">
        <v>54.340124193827322</v>
      </c>
      <c r="J2612" s="2">
        <v>-3.8812865018844596</v>
      </c>
      <c r="K2612" s="2">
        <v>-71.22183621724443</v>
      </c>
      <c r="L2612" s="2">
        <v>-60.239919916788722</v>
      </c>
      <c r="M2612" s="2">
        <v>3.3812258243560782</v>
      </c>
      <c r="N2612" s="2">
        <v>0.78209681312243151</v>
      </c>
      <c r="O2612" s="2">
        <v>1.619747660557429</v>
      </c>
      <c r="P2612" s="2">
        <v>351.83344116210947</v>
      </c>
      <c r="Q2612" s="2">
        <v>64.954257837931266</v>
      </c>
      <c r="R2612" s="2">
        <v>84.029997253417946</v>
      </c>
      <c r="S2612" s="2">
        <v>79.430110168457034</v>
      </c>
      <c r="T2612" s="2">
        <v>63.776767985026027</v>
      </c>
      <c r="U2612" s="2">
        <v>20.65684649149577</v>
      </c>
      <c r="V2612" s="2">
        <v>70.242693074544263</v>
      </c>
      <c r="W2612" s="2">
        <v>253.56901448567712</v>
      </c>
      <c r="X2612" s="2"/>
      <c r="Y2612" s="2"/>
    </row>
    <row r="2613" spans="1:25" x14ac:dyDescent="0.25">
      <c r="A2613" s="1">
        <v>44395.38958333333</v>
      </c>
      <c r="B2613" s="2">
        <v>42.5</v>
      </c>
      <c r="C2613" s="2">
        <v>3167.6267740885428</v>
      </c>
      <c r="D2613" s="2">
        <v>172.46930160522462</v>
      </c>
      <c r="E2613" s="2">
        <v>884.51666666666654</v>
      </c>
      <c r="F2613" s="2">
        <v>895.69672444661433</v>
      </c>
      <c r="G2613" s="2">
        <v>194.0970458984375</v>
      </c>
      <c r="H2613" s="2">
        <v>63.292166010538729</v>
      </c>
      <c r="I2613" s="2">
        <v>54.342848332722987</v>
      </c>
      <c r="J2613" s="2">
        <v>-3.865527609984079</v>
      </c>
      <c r="K2613" s="2">
        <v>-71.112687683105506</v>
      </c>
      <c r="L2613" s="2">
        <v>-60.218154080708807</v>
      </c>
      <c r="M2613" s="2">
        <v>3.3371008634567265</v>
      </c>
      <c r="N2613" s="2">
        <v>0.78122878074645996</v>
      </c>
      <c r="O2613" s="2">
        <v>1.6112602313359576</v>
      </c>
      <c r="P2613" s="2">
        <v>336.73298467000319</v>
      </c>
      <c r="Q2613" s="2">
        <v>64.956379954020179</v>
      </c>
      <c r="R2613" s="2">
        <v>82.367042032877578</v>
      </c>
      <c r="S2613" s="2">
        <v>77.282730611165334</v>
      </c>
      <c r="T2613" s="2">
        <v>63.10931345621745</v>
      </c>
      <c r="U2613" s="2">
        <v>20.774898592631018</v>
      </c>
      <c r="V2613" s="2">
        <v>70.133127848307296</v>
      </c>
      <c r="W2613" s="2">
        <v>253.69627863566078</v>
      </c>
      <c r="X2613" s="2"/>
      <c r="Y2613" s="2"/>
    </row>
    <row r="2614" spans="1:25" x14ac:dyDescent="0.25">
      <c r="A2614" s="1">
        <v>44395.390277777777</v>
      </c>
      <c r="B2614" s="2">
        <v>42.5</v>
      </c>
      <c r="C2614" s="2">
        <v>3135.8571289062502</v>
      </c>
      <c r="D2614" s="2">
        <v>174.18461837768564</v>
      </c>
      <c r="E2614" s="2">
        <v>884.55</v>
      </c>
      <c r="F2614" s="2">
        <v>895.70583699544272</v>
      </c>
      <c r="G2614" s="2">
        <v>194.38169860839844</v>
      </c>
      <c r="H2614" s="2">
        <v>62.874165789286302</v>
      </c>
      <c r="I2614" s="2">
        <v>54.697478930155434</v>
      </c>
      <c r="J2614" s="2">
        <v>-3.8075328310330709</v>
      </c>
      <c r="K2614" s="2">
        <v>-71.217038218180363</v>
      </c>
      <c r="L2614" s="2">
        <v>-60.493640899658203</v>
      </c>
      <c r="M2614" s="2">
        <v>3.3537381569544471</v>
      </c>
      <c r="N2614" s="2">
        <v>0.78122878074645996</v>
      </c>
      <c r="O2614" s="2">
        <v>1.6074987590312955</v>
      </c>
      <c r="P2614" s="2">
        <v>342.83332214355465</v>
      </c>
      <c r="Q2614" s="2">
        <v>64.946831130981437</v>
      </c>
      <c r="R2614" s="2">
        <v>83.712023925781239</v>
      </c>
      <c r="S2614" s="2">
        <v>79.670488993326828</v>
      </c>
      <c r="T2614" s="2">
        <v>64.50894470214844</v>
      </c>
      <c r="U2614" s="2">
        <v>20.608236726125078</v>
      </c>
      <c r="V2614" s="2">
        <v>70.287445068359375</v>
      </c>
      <c r="W2614" s="2">
        <v>253.58039474487305</v>
      </c>
      <c r="X2614" s="2"/>
      <c r="Y2614" s="2"/>
    </row>
    <row r="2615" spans="1:25" x14ac:dyDescent="0.25">
      <c r="A2615" s="1">
        <v>44395.390972222223</v>
      </c>
      <c r="B2615" s="2">
        <v>42.5</v>
      </c>
      <c r="C2615" s="2">
        <v>3097.7771118164055</v>
      </c>
      <c r="D2615" s="2">
        <v>168.82196884155277</v>
      </c>
      <c r="E2615" s="2">
        <v>884.43333333333351</v>
      </c>
      <c r="F2615" s="2">
        <v>895.72709960937516</v>
      </c>
      <c r="G2615" s="2">
        <v>195.18798319498694</v>
      </c>
      <c r="H2615" s="2">
        <v>64.075915463765469</v>
      </c>
      <c r="I2615" s="2">
        <v>54.866250101725257</v>
      </c>
      <c r="J2615" s="2">
        <v>-3.7832012891769411</v>
      </c>
      <c r="K2615" s="2">
        <v>-71.250476582845039</v>
      </c>
      <c r="L2615" s="2">
        <v>-60.638045120239269</v>
      </c>
      <c r="M2615" s="2">
        <v>3.3669997334480284</v>
      </c>
      <c r="N2615" s="2">
        <v>0.7830612927675249</v>
      </c>
      <c r="O2615" s="2">
        <v>1.6456921835740415</v>
      </c>
      <c r="P2615" s="2">
        <v>340.04115956624344</v>
      </c>
      <c r="Q2615" s="2">
        <v>64.948422495524113</v>
      </c>
      <c r="R2615" s="2">
        <v>80.91606445312496</v>
      </c>
      <c r="S2615" s="2">
        <v>78.184149169921881</v>
      </c>
      <c r="T2615" s="2">
        <v>62.215332031249986</v>
      </c>
      <c r="U2615" s="2">
        <v>20.831995900472005</v>
      </c>
      <c r="V2615" s="2">
        <v>70.076802062988278</v>
      </c>
      <c r="W2615" s="2">
        <v>253.61088485717772</v>
      </c>
      <c r="X2615" s="2"/>
      <c r="Y2615" s="2"/>
    </row>
    <row r="2616" spans="1:25" x14ac:dyDescent="0.25">
      <c r="A2616" s="1">
        <v>44395.39166666667</v>
      </c>
      <c r="B2616" s="2">
        <v>42.5</v>
      </c>
      <c r="C2616" s="2">
        <v>3151.5993733723967</v>
      </c>
      <c r="D2616" s="2">
        <v>171.31376953124996</v>
      </c>
      <c r="E2616" s="2">
        <v>884.45</v>
      </c>
      <c r="F2616" s="2">
        <v>895.71039326985681</v>
      </c>
      <c r="G2616" s="2">
        <v>194.9810892740885</v>
      </c>
      <c r="H2616" s="2">
        <v>62.281998952229813</v>
      </c>
      <c r="I2616" s="2">
        <v>54.864529101053876</v>
      </c>
      <c r="J2616" s="2">
        <v>-3.8106707692146302</v>
      </c>
      <c r="K2616" s="2">
        <v>-71.291755040486649</v>
      </c>
      <c r="L2616" s="2">
        <v>-60.735242525736496</v>
      </c>
      <c r="M2616" s="2">
        <v>3.4226984540621439</v>
      </c>
      <c r="N2616" s="2">
        <v>0.78122878074645996</v>
      </c>
      <c r="O2616" s="2">
        <v>1.5971788167953491</v>
      </c>
      <c r="P2616" s="2">
        <v>342.25790074666338</v>
      </c>
      <c r="Q2616" s="2">
        <v>64.954257837931323</v>
      </c>
      <c r="R2616" s="2">
        <v>82.078307596842421</v>
      </c>
      <c r="S2616" s="2">
        <v>78.216199747721333</v>
      </c>
      <c r="T2616" s="2">
        <v>63.966890462239576</v>
      </c>
      <c r="U2616" s="2">
        <v>20.704684575398765</v>
      </c>
      <c r="V2616" s="2">
        <v>70.194083150227826</v>
      </c>
      <c r="W2616" s="2">
        <v>253.81649678548177</v>
      </c>
      <c r="X2616" s="2"/>
      <c r="Y2616" s="2"/>
    </row>
    <row r="2617" spans="1:25" x14ac:dyDescent="0.25">
      <c r="A2617" s="1">
        <v>44395.392361111109</v>
      </c>
      <c r="B2617" s="2">
        <v>42.5</v>
      </c>
      <c r="C2617" s="2">
        <v>3199.9815429687492</v>
      </c>
      <c r="D2617" s="2">
        <v>172.81243464152021</v>
      </c>
      <c r="E2617" s="2">
        <v>884.48333333333335</v>
      </c>
      <c r="F2617" s="2">
        <v>895.72406209309906</v>
      </c>
      <c r="G2617" s="2">
        <v>194.73763020833337</v>
      </c>
      <c r="H2617" s="2">
        <v>64.528749084472651</v>
      </c>
      <c r="I2617" s="2">
        <v>54.903738721211759</v>
      </c>
      <c r="J2617" s="2">
        <v>-3.8474286754926057</v>
      </c>
      <c r="K2617" s="2">
        <v>-71.262592315673842</v>
      </c>
      <c r="L2617" s="2">
        <v>-60.750835100809731</v>
      </c>
      <c r="M2617" s="2">
        <v>3.3088898181915294</v>
      </c>
      <c r="N2617" s="2">
        <v>0.78122878074645996</v>
      </c>
      <c r="O2617" s="2">
        <v>1.5983361939589182</v>
      </c>
      <c r="P2617" s="2">
        <v>348.12330754597991</v>
      </c>
      <c r="Q2617" s="2">
        <v>64.953197352091422</v>
      </c>
      <c r="R2617" s="2">
        <v>81.117082722981763</v>
      </c>
      <c r="S2617" s="2">
        <v>79.682507324218761</v>
      </c>
      <c r="T2617" s="2">
        <v>62.534899393717453</v>
      </c>
      <c r="U2617" s="2">
        <v>20.717029730478917</v>
      </c>
      <c r="V2617" s="2">
        <v>70.198712666829437</v>
      </c>
      <c r="W2617" s="2">
        <v>253.72328135172523</v>
      </c>
      <c r="X2617" s="2"/>
      <c r="Y2617" s="2"/>
    </row>
    <row r="2618" spans="1:25" x14ac:dyDescent="0.25">
      <c r="A2618" s="1">
        <v>44395.393055555556</v>
      </c>
      <c r="B2618" s="2">
        <v>42.5</v>
      </c>
      <c r="C2618" s="2">
        <v>3137.3803141276044</v>
      </c>
      <c r="D2618" s="2">
        <v>169.76086832682293</v>
      </c>
      <c r="E2618" s="2">
        <v>884.51666666666665</v>
      </c>
      <c r="F2618" s="2">
        <v>895.72406209309884</v>
      </c>
      <c r="G2618" s="2">
        <v>195.53512064615887</v>
      </c>
      <c r="H2618" s="2">
        <v>63.187666384379071</v>
      </c>
      <c r="I2618" s="2">
        <v>54.959951337178552</v>
      </c>
      <c r="J2618" s="2">
        <v>-3.7715571403503421</v>
      </c>
      <c r="K2618" s="2">
        <v>-71.253368377685533</v>
      </c>
      <c r="L2618" s="2">
        <v>-60.821500714619944</v>
      </c>
      <c r="M2618" s="2">
        <v>3.4002743124961867</v>
      </c>
      <c r="N2618" s="2">
        <v>0.78122878074645996</v>
      </c>
      <c r="O2618" s="2">
        <v>1.6485856254895523</v>
      </c>
      <c r="P2618" s="2">
        <v>336.55223185221342</v>
      </c>
      <c r="Q2618" s="2">
        <v>64.951605733235652</v>
      </c>
      <c r="R2618" s="2">
        <v>81.486221313476563</v>
      </c>
      <c r="S2618" s="2">
        <v>80.235378519693981</v>
      </c>
      <c r="T2618" s="2">
        <v>62.296232604980467</v>
      </c>
      <c r="U2618" s="2">
        <v>20.721659596761071</v>
      </c>
      <c r="V2618" s="2">
        <v>70.195626322428396</v>
      </c>
      <c r="W2618" s="2">
        <v>253.63108317057296</v>
      </c>
      <c r="X2618" s="2"/>
      <c r="Y2618" s="2"/>
    </row>
    <row r="2619" spans="1:25" x14ac:dyDescent="0.25">
      <c r="A2619" s="1">
        <v>44395.393750000003</v>
      </c>
      <c r="B2619" s="2">
        <v>42.5</v>
      </c>
      <c r="C2619" s="2">
        <v>3300.9031249999998</v>
      </c>
      <c r="D2619" s="2">
        <v>172.57766749064129</v>
      </c>
      <c r="E2619" s="2">
        <v>884.41666666666652</v>
      </c>
      <c r="F2619" s="2">
        <v>895.74380594889328</v>
      </c>
      <c r="G2619" s="2">
        <v>195.57261149088546</v>
      </c>
      <c r="H2619" s="2">
        <v>65.434416516621923</v>
      </c>
      <c r="I2619" s="2">
        <v>54.754308001200357</v>
      </c>
      <c r="J2619" s="2">
        <v>-3.8322576165199274</v>
      </c>
      <c r="K2619" s="2">
        <v>-71.371015548706069</v>
      </c>
      <c r="L2619" s="2">
        <v>-60.694936943054195</v>
      </c>
      <c r="M2619" s="2">
        <v>3.5169763843218491</v>
      </c>
      <c r="N2619" s="2">
        <v>0.78344708581765499</v>
      </c>
      <c r="O2619" s="2">
        <v>1.6084632376829784</v>
      </c>
      <c r="P2619" s="2">
        <v>353.76492665608714</v>
      </c>
      <c r="Q2619" s="2">
        <v>64.952666854858435</v>
      </c>
      <c r="R2619" s="2">
        <v>80.894134521484389</v>
      </c>
      <c r="S2619" s="2">
        <v>80.063104248046898</v>
      </c>
      <c r="T2619" s="2">
        <v>61.604508972167984</v>
      </c>
      <c r="U2619" s="2">
        <v>20.767954254150393</v>
      </c>
      <c r="V2619" s="2">
        <v>70.143158467610675</v>
      </c>
      <c r="W2619" s="2">
        <v>253.47297566731766</v>
      </c>
      <c r="X2619" s="2"/>
      <c r="Y2619" s="2"/>
    </row>
    <row r="2620" spans="1:25" x14ac:dyDescent="0.25">
      <c r="A2620" s="1">
        <v>44395.394444444442</v>
      </c>
      <c r="B2620" s="2">
        <v>42.5</v>
      </c>
      <c r="C2620" s="2">
        <v>3110.1878540039061</v>
      </c>
      <c r="D2620" s="2">
        <v>176.11656850179034</v>
      </c>
      <c r="E2620" s="2">
        <v>884.46666666666681</v>
      </c>
      <c r="F2620" s="2">
        <v>895.70887451171893</v>
      </c>
      <c r="G2620" s="2">
        <v>195.51475524902349</v>
      </c>
      <c r="H2620" s="2">
        <v>63.501166534423831</v>
      </c>
      <c r="I2620" s="2">
        <v>54.69197165171304</v>
      </c>
      <c r="J2620" s="2">
        <v>-3.7888622124989824</v>
      </c>
      <c r="K2620" s="2">
        <v>-71.356941731770846</v>
      </c>
      <c r="L2620" s="2">
        <v>-60.484900856018079</v>
      </c>
      <c r="M2620" s="2">
        <v>3.3968986034393311</v>
      </c>
      <c r="N2620" s="2">
        <v>0.78122878074645996</v>
      </c>
      <c r="O2620" s="2">
        <v>1.5973717133204146</v>
      </c>
      <c r="P2620" s="2">
        <v>345.44957173665352</v>
      </c>
      <c r="Q2620" s="2">
        <v>64.953196843465165</v>
      </c>
      <c r="R2620" s="2">
        <v>80.678500366210969</v>
      </c>
      <c r="S2620" s="2">
        <v>79.313929748535145</v>
      </c>
      <c r="T2620" s="2">
        <v>61.649007161458343</v>
      </c>
      <c r="U2620" s="2">
        <v>20.767182699839271</v>
      </c>
      <c r="V2620" s="2">
        <v>70.150874328613313</v>
      </c>
      <c r="W2620" s="2">
        <v>253.8195905049642</v>
      </c>
      <c r="X2620" s="2"/>
      <c r="Y2620" s="2"/>
    </row>
    <row r="2621" spans="1:25" x14ac:dyDescent="0.25">
      <c r="A2621" s="1">
        <v>44395.395138888889</v>
      </c>
      <c r="B2621" s="2">
        <v>42.5</v>
      </c>
      <c r="C2621" s="2">
        <v>3166.7788452148434</v>
      </c>
      <c r="D2621" s="2">
        <v>175.32213643391924</v>
      </c>
      <c r="E2621" s="2">
        <v>884.41666666666674</v>
      </c>
      <c r="F2621" s="2">
        <v>895.71191202799434</v>
      </c>
      <c r="G2621" s="2">
        <v>195.71470642089841</v>
      </c>
      <c r="H2621" s="2">
        <v>66.078832499186205</v>
      </c>
      <c r="I2621" s="2">
        <v>54.422019131978359</v>
      </c>
      <c r="J2621" s="2">
        <v>-3.8652230381965644</v>
      </c>
      <c r="K2621" s="2">
        <v>-71.279190572102877</v>
      </c>
      <c r="L2621" s="2">
        <v>-60.348826599121097</v>
      </c>
      <c r="M2621" s="2">
        <v>3.6751511255900065</v>
      </c>
      <c r="N2621" s="2">
        <v>0.78653342127800019</v>
      </c>
      <c r="O2621" s="2">
        <v>1.6563979128996533</v>
      </c>
      <c r="P2621" s="2">
        <v>337.90292612711579</v>
      </c>
      <c r="Q2621" s="2">
        <v>64.95744031270344</v>
      </c>
      <c r="R2621" s="2">
        <v>80.499413553873737</v>
      </c>
      <c r="S2621" s="2">
        <v>78.861216227213518</v>
      </c>
      <c r="T2621" s="2">
        <v>60.58917185465495</v>
      </c>
      <c r="U2621" s="2">
        <v>20.831995995839428</v>
      </c>
      <c r="V2621" s="2">
        <v>70.083746337890631</v>
      </c>
      <c r="W2621" s="2">
        <v>253.59870732625325</v>
      </c>
      <c r="X2621" s="2"/>
      <c r="Y2621" s="2"/>
    </row>
    <row r="2622" spans="1:25" x14ac:dyDescent="0.25">
      <c r="A2622" s="1">
        <v>44395.395833333336</v>
      </c>
      <c r="B2622" s="2">
        <v>42.5</v>
      </c>
      <c r="C2622" s="2">
        <v>3190.1670979817713</v>
      </c>
      <c r="D2622" s="2">
        <v>173.37220331827797</v>
      </c>
      <c r="E2622" s="2">
        <v>884.58333333333337</v>
      </c>
      <c r="F2622" s="2">
        <v>895.74228719075518</v>
      </c>
      <c r="G2622" s="2">
        <v>194.32893371582026</v>
      </c>
      <c r="H2622" s="2">
        <v>65.469249534606931</v>
      </c>
      <c r="I2622" s="2">
        <v>54.354577382405573</v>
      </c>
      <c r="J2622" s="2">
        <v>-4.02834316889445</v>
      </c>
      <c r="K2622" s="2">
        <v>-71.291720199584958</v>
      </c>
      <c r="L2622" s="2">
        <v>-60.405878575642895</v>
      </c>
      <c r="M2622" s="2">
        <v>3.349639109770457</v>
      </c>
      <c r="N2622" s="2">
        <v>0.79858942329883575</v>
      </c>
      <c r="O2622" s="2">
        <v>1.6567837079366046</v>
      </c>
      <c r="P2622" s="2">
        <v>363.68831609090176</v>
      </c>
      <c r="Q2622" s="2">
        <v>64.952666091918942</v>
      </c>
      <c r="R2622" s="2">
        <v>82.367041524251306</v>
      </c>
      <c r="S2622" s="2">
        <v>79.554305521647137</v>
      </c>
      <c r="T2622" s="2">
        <v>64.322864786783825</v>
      </c>
      <c r="U2622" s="2">
        <v>20.643729654947915</v>
      </c>
      <c r="V2622" s="2">
        <v>70.269698588053416</v>
      </c>
      <c r="W2622" s="2">
        <v>253.65457534790039</v>
      </c>
      <c r="X2622" s="2">
        <v>2803</v>
      </c>
      <c r="Y2622" s="2">
        <v>12.6</v>
      </c>
    </row>
    <row r="2623" spans="1:25" x14ac:dyDescent="0.25">
      <c r="A2623" s="1">
        <v>44395.396527777775</v>
      </c>
      <c r="B2623" s="2">
        <v>42.5</v>
      </c>
      <c r="C2623" s="2">
        <v>3238.6168294270838</v>
      </c>
      <c r="D2623" s="2">
        <v>176.22498601277672</v>
      </c>
      <c r="E2623" s="2">
        <v>884.55</v>
      </c>
      <c r="F2623" s="2">
        <v>895.71039326985681</v>
      </c>
      <c r="G2623" s="2">
        <v>195.35414632161454</v>
      </c>
      <c r="H2623" s="2">
        <v>67.855333264668772</v>
      </c>
      <c r="I2623" s="2">
        <v>54.971197764078767</v>
      </c>
      <c r="J2623" s="2">
        <v>-3.8668361186981213</v>
      </c>
      <c r="K2623" s="2">
        <v>-71.492028554280608</v>
      </c>
      <c r="L2623" s="2">
        <v>-60.901357650756829</v>
      </c>
      <c r="M2623" s="2">
        <v>3.5427762111028036</v>
      </c>
      <c r="N2623" s="2">
        <v>0.81334597071011849</v>
      </c>
      <c r="O2623" s="2">
        <v>1.6001687089602152</v>
      </c>
      <c r="P2623" s="2">
        <v>379.23091125488287</v>
      </c>
      <c r="Q2623" s="2">
        <v>64.949483108520511</v>
      </c>
      <c r="R2623" s="2">
        <v>84.5051274617513</v>
      </c>
      <c r="S2623" s="2">
        <v>80.648027547200499</v>
      </c>
      <c r="T2623" s="2">
        <v>65.253254699707043</v>
      </c>
      <c r="U2623" s="2">
        <v>20.563484923044832</v>
      </c>
      <c r="V2623" s="2">
        <v>70.368461608886719</v>
      </c>
      <c r="W2623" s="2">
        <v>253.59467544555667</v>
      </c>
      <c r="X2623" s="2"/>
      <c r="Y2623" s="2"/>
    </row>
    <row r="2624" spans="1:25" x14ac:dyDescent="0.25">
      <c r="A2624" s="1">
        <v>44395.397222222222</v>
      </c>
      <c r="B2624" s="2">
        <v>42.5</v>
      </c>
      <c r="C2624" s="2">
        <v>3234.4824625651049</v>
      </c>
      <c r="D2624" s="2">
        <v>177.01935323079425</v>
      </c>
      <c r="E2624" s="2">
        <v>884.43333333333317</v>
      </c>
      <c r="F2624" s="2">
        <v>895.74380594889328</v>
      </c>
      <c r="G2624" s="2">
        <v>197.32588704427084</v>
      </c>
      <c r="H2624" s="2">
        <v>65.382165781656937</v>
      </c>
      <c r="I2624" s="2">
        <v>55.314279174804689</v>
      </c>
      <c r="J2624" s="2">
        <v>-3.8337815920511877</v>
      </c>
      <c r="K2624" s="2">
        <v>-71.651089477539102</v>
      </c>
      <c r="L2624" s="2">
        <v>-61.30522130330403</v>
      </c>
      <c r="M2624" s="2">
        <v>3.6520035743713382</v>
      </c>
      <c r="N2624" s="2">
        <v>0.81643230517705279</v>
      </c>
      <c r="O2624" s="2">
        <v>1.5975646098454792</v>
      </c>
      <c r="P2624" s="2">
        <v>374.13321787516281</v>
      </c>
      <c r="Q2624" s="2">
        <v>64.947361501057912</v>
      </c>
      <c r="R2624" s="2">
        <v>81.632413736979203</v>
      </c>
      <c r="S2624" s="2">
        <v>78.524686177571624</v>
      </c>
      <c r="T2624" s="2">
        <v>60.140157063802079</v>
      </c>
      <c r="U2624" s="2">
        <v>20.856686719258633</v>
      </c>
      <c r="V2624" s="2">
        <v>71.174765396118147</v>
      </c>
      <c r="W2624" s="2">
        <v>253.78124643961596</v>
      </c>
      <c r="X2624" s="2"/>
      <c r="Y2624" s="2"/>
    </row>
    <row r="2625" spans="1:25" x14ac:dyDescent="0.25">
      <c r="A2625" s="1">
        <v>44395.397916666669</v>
      </c>
      <c r="B2625" s="2">
        <v>42.5</v>
      </c>
      <c r="C2625" s="2">
        <v>3353.8849324544281</v>
      </c>
      <c r="D2625" s="2">
        <v>178.86115188598629</v>
      </c>
      <c r="E2625" s="2">
        <v>884.51666666666654</v>
      </c>
      <c r="F2625" s="2">
        <v>895.71646830240888</v>
      </c>
      <c r="G2625" s="2">
        <v>195.95909118652344</v>
      </c>
      <c r="H2625" s="2">
        <v>65.591166687011693</v>
      </c>
      <c r="I2625" s="2">
        <v>54.88811988830566</v>
      </c>
      <c r="J2625" s="2">
        <v>-3.8678642233212792</v>
      </c>
      <c r="K2625" s="2">
        <v>-71.330004755655921</v>
      </c>
      <c r="L2625" s="2">
        <v>-60.844614156087239</v>
      </c>
      <c r="M2625" s="2">
        <v>3.752068400382996</v>
      </c>
      <c r="N2625" s="2">
        <v>0.80900580883026085</v>
      </c>
      <c r="O2625" s="2">
        <v>1.6237020274003346</v>
      </c>
      <c r="P2625" s="2">
        <v>369.91768722534175</v>
      </c>
      <c r="Q2625" s="2">
        <v>64.947361882527673</v>
      </c>
      <c r="R2625" s="2">
        <v>82.948160807291657</v>
      </c>
      <c r="S2625" s="2">
        <v>80.836325073242151</v>
      </c>
      <c r="T2625" s="2">
        <v>64.209602355957017</v>
      </c>
      <c r="U2625" s="2">
        <v>20.66379063924153</v>
      </c>
      <c r="V2625" s="2">
        <v>72.427817281087229</v>
      </c>
      <c r="W2625" s="2">
        <v>253.79290364583326</v>
      </c>
      <c r="X2625" s="2"/>
      <c r="Y2625" s="2"/>
    </row>
    <row r="2626" spans="1:25" x14ac:dyDescent="0.25">
      <c r="A2626" s="1">
        <v>44395.398611111108</v>
      </c>
      <c r="B2626" s="2">
        <v>42.5</v>
      </c>
      <c r="C2626" s="2">
        <v>3285.0556315104172</v>
      </c>
      <c r="D2626" s="2">
        <v>178.69865188598635</v>
      </c>
      <c r="E2626" s="2">
        <v>884.58333333333337</v>
      </c>
      <c r="F2626" s="2">
        <v>895.70735575358071</v>
      </c>
      <c r="G2626" s="2">
        <v>195.24306233723954</v>
      </c>
      <c r="H2626" s="2">
        <v>65.608583132425935</v>
      </c>
      <c r="I2626" s="2">
        <v>55.130677668253576</v>
      </c>
      <c r="J2626" s="2">
        <v>-3.7943144996960942</v>
      </c>
      <c r="K2626" s="2">
        <v>-71.352156194051091</v>
      </c>
      <c r="L2626" s="2">
        <v>-60.957120132446285</v>
      </c>
      <c r="M2626" s="2">
        <v>3.5017858227094014</v>
      </c>
      <c r="N2626" s="2">
        <v>0.78219326138496403</v>
      </c>
      <c r="O2626" s="2">
        <v>1.6570730527242024</v>
      </c>
      <c r="P2626" s="2">
        <v>359.48664118448903</v>
      </c>
      <c r="Q2626" s="2">
        <v>64.944179026285823</v>
      </c>
      <c r="R2626" s="2">
        <v>82.220845031738278</v>
      </c>
      <c r="S2626" s="2">
        <v>80.379606628417918</v>
      </c>
      <c r="T2626" s="2">
        <v>65.095493570963569</v>
      </c>
      <c r="U2626" s="2">
        <v>20.688481235504145</v>
      </c>
      <c r="V2626" s="2">
        <v>72.226433308919283</v>
      </c>
      <c r="W2626" s="2">
        <v>253.62850138346357</v>
      </c>
      <c r="X2626" s="2"/>
      <c r="Y2626" s="2"/>
    </row>
    <row r="2627" spans="1:25" x14ac:dyDescent="0.25">
      <c r="A2627" s="1">
        <v>44395.399305555555</v>
      </c>
      <c r="B2627" s="2">
        <v>42.5</v>
      </c>
      <c r="C2627" s="2">
        <v>3266.7998535156244</v>
      </c>
      <c r="D2627" s="2">
        <v>177.97633565266926</v>
      </c>
      <c r="E2627" s="2">
        <v>884.51666666666677</v>
      </c>
      <c r="F2627" s="2">
        <v>895.72709960937482</v>
      </c>
      <c r="G2627" s="2">
        <v>195.75682576497402</v>
      </c>
      <c r="H2627" s="2">
        <v>65.260249646504718</v>
      </c>
      <c r="I2627" s="2">
        <v>55.367680549621568</v>
      </c>
      <c r="J2627" s="2">
        <v>-3.7800147533416757</v>
      </c>
      <c r="K2627" s="2">
        <v>-71.450883483886727</v>
      </c>
      <c r="L2627" s="2">
        <v>-61.222764269510918</v>
      </c>
      <c r="M2627" s="2">
        <v>3.468270142873128</v>
      </c>
      <c r="N2627" s="2">
        <v>0.83215333223342891</v>
      </c>
      <c r="O2627" s="2">
        <v>1.6508039275805153</v>
      </c>
      <c r="P2627" s="2">
        <v>358.81978505452463</v>
      </c>
      <c r="Q2627" s="2">
        <v>64.946831130981437</v>
      </c>
      <c r="R2627" s="2">
        <v>82.129474385579428</v>
      </c>
      <c r="S2627" s="2">
        <v>81.000582885742162</v>
      </c>
      <c r="T2627" s="2">
        <v>64.100380452473971</v>
      </c>
      <c r="U2627" s="2">
        <v>20.661475976308186</v>
      </c>
      <c r="V2627" s="2">
        <v>72.167792765299453</v>
      </c>
      <c r="W2627" s="2">
        <v>253.63149439493819</v>
      </c>
      <c r="X2627" s="2"/>
      <c r="Y2627" s="2"/>
    </row>
    <row r="2628" spans="1:25" x14ac:dyDescent="0.25">
      <c r="A2628" s="1">
        <v>44395.4</v>
      </c>
      <c r="B2628" s="2">
        <v>42.5</v>
      </c>
      <c r="C2628" s="2">
        <v>3212.5122884114589</v>
      </c>
      <c r="D2628" s="2">
        <v>180.34160156249999</v>
      </c>
      <c r="E2628" s="2">
        <v>884.45</v>
      </c>
      <c r="F2628" s="2">
        <v>895.72254333496096</v>
      </c>
      <c r="G2628" s="2">
        <v>196.45156351725265</v>
      </c>
      <c r="H2628" s="2">
        <v>68.917749913533527</v>
      </c>
      <c r="I2628" s="2">
        <v>55.289886919657391</v>
      </c>
      <c r="J2628" s="2">
        <v>-3.8304409583409638</v>
      </c>
      <c r="K2628" s="2">
        <v>-71.41781921386719</v>
      </c>
      <c r="L2628" s="2">
        <v>-61.203795687357598</v>
      </c>
      <c r="M2628" s="2">
        <v>3.5895535190900167</v>
      </c>
      <c r="N2628" s="2">
        <v>0.81006673673788698</v>
      </c>
      <c r="O2628" s="2">
        <v>1.6101993044217431</v>
      </c>
      <c r="P2628" s="2">
        <v>370.41691945393882</v>
      </c>
      <c r="Q2628" s="2">
        <v>64.944709142049149</v>
      </c>
      <c r="R2628" s="2">
        <v>80.349561564127598</v>
      </c>
      <c r="S2628" s="2">
        <v>79.169701131184894</v>
      </c>
      <c r="T2628" s="2">
        <v>60.989643859863278</v>
      </c>
      <c r="U2628" s="2">
        <v>20.88909327189128</v>
      </c>
      <c r="V2628" s="2">
        <v>71.890021769205703</v>
      </c>
      <c r="W2628" s="2">
        <v>254.01893157958983</v>
      </c>
      <c r="X2628" s="2"/>
      <c r="Y2628" s="2"/>
    </row>
    <row r="2629" spans="1:25" x14ac:dyDescent="0.25">
      <c r="A2629" s="1">
        <v>44395.400694444441</v>
      </c>
      <c r="B2629" s="2">
        <v>42.5</v>
      </c>
      <c r="C2629" s="2">
        <v>3384.3564493815115</v>
      </c>
      <c r="D2629" s="2">
        <v>179.27640177408858</v>
      </c>
      <c r="E2629" s="2">
        <v>884.4666666666667</v>
      </c>
      <c r="F2629" s="2">
        <v>895.70431823730451</v>
      </c>
      <c r="G2629" s="2">
        <v>198.37701924641931</v>
      </c>
      <c r="H2629" s="2">
        <v>63.83208255767822</v>
      </c>
      <c r="I2629" s="2">
        <v>56.108481979370119</v>
      </c>
      <c r="J2629" s="2">
        <v>-3.8110467155774437</v>
      </c>
      <c r="K2629" s="2">
        <v>-71.8942783355713</v>
      </c>
      <c r="L2629" s="2">
        <v>-61.995373598734531</v>
      </c>
      <c r="M2629" s="2">
        <v>3.6599605401357014</v>
      </c>
      <c r="N2629" s="2">
        <v>0.7831577410300572</v>
      </c>
      <c r="O2629" s="2">
        <v>1.5971788167953491</v>
      </c>
      <c r="P2629" s="2">
        <v>378.62326583862307</v>
      </c>
      <c r="Q2629" s="2">
        <v>64.946300888061558</v>
      </c>
      <c r="R2629" s="2">
        <v>78.109140014648446</v>
      </c>
      <c r="S2629" s="2">
        <v>77.527115376790363</v>
      </c>
      <c r="T2629" s="2">
        <v>57.672600301106783</v>
      </c>
      <c r="U2629" s="2">
        <v>21.021805985768637</v>
      </c>
      <c r="V2629" s="2">
        <v>71.72335917154949</v>
      </c>
      <c r="W2629" s="2">
        <v>253.64983418782555</v>
      </c>
      <c r="X2629" s="2"/>
      <c r="Y2629" s="2"/>
    </row>
    <row r="2630" spans="1:25" x14ac:dyDescent="0.25">
      <c r="A2630" s="1">
        <v>44395.401388888888</v>
      </c>
      <c r="B2630" s="2">
        <v>42.5</v>
      </c>
      <c r="C2630" s="2">
        <v>3308.1137736002611</v>
      </c>
      <c r="D2630" s="2">
        <v>181.62373453776044</v>
      </c>
      <c r="E2630" s="2">
        <v>884.58333333333337</v>
      </c>
      <c r="F2630" s="2">
        <v>895.70279947916674</v>
      </c>
      <c r="G2630" s="2">
        <v>197.35365804036465</v>
      </c>
      <c r="H2630" s="2">
        <v>65.469249471028647</v>
      </c>
      <c r="I2630" s="2">
        <v>55.449024709065753</v>
      </c>
      <c r="J2630" s="2">
        <v>-3.7567155798276262</v>
      </c>
      <c r="K2630" s="2">
        <v>-71.589382298787456</v>
      </c>
      <c r="L2630" s="2">
        <v>-61.264757792154938</v>
      </c>
      <c r="M2630" s="2">
        <v>3.835013647874197</v>
      </c>
      <c r="N2630" s="2">
        <v>0.80919870436191565</v>
      </c>
      <c r="O2630" s="2">
        <v>1.5971788167953491</v>
      </c>
      <c r="P2630" s="2">
        <v>374.5178726196288</v>
      </c>
      <c r="Q2630" s="2">
        <v>64.946300888061515</v>
      </c>
      <c r="R2630" s="2">
        <v>76.895733133951822</v>
      </c>
      <c r="S2630" s="2">
        <v>76.805982462565098</v>
      </c>
      <c r="T2630" s="2">
        <v>57.13863830566406</v>
      </c>
      <c r="U2630" s="2">
        <v>21.112852891286217</v>
      </c>
      <c r="V2630" s="2">
        <v>71.605306498209615</v>
      </c>
      <c r="W2630" s="2">
        <v>253.69298706054681</v>
      </c>
      <c r="X2630" s="2"/>
      <c r="Y2630" s="2"/>
    </row>
    <row r="2631" spans="1:25" x14ac:dyDescent="0.25">
      <c r="A2631" s="1">
        <v>44395.402083333334</v>
      </c>
      <c r="B2631" s="2">
        <v>42.5</v>
      </c>
      <c r="C2631" s="2">
        <v>3194.9091959635412</v>
      </c>
      <c r="D2631" s="2">
        <v>174.31103642781576</v>
      </c>
      <c r="E2631" s="2">
        <v>884.4</v>
      </c>
      <c r="F2631" s="2">
        <v>895.7438059488934</v>
      </c>
      <c r="G2631" s="2">
        <v>196.27475484212241</v>
      </c>
      <c r="H2631" s="2">
        <v>64.424248949686699</v>
      </c>
      <c r="I2631" s="2">
        <v>55.353817431131986</v>
      </c>
      <c r="J2631" s="2">
        <v>-3.649790318806966</v>
      </c>
      <c r="K2631" s="2">
        <v>-71.616115061442059</v>
      </c>
      <c r="L2631" s="2">
        <v>-61.06403096516928</v>
      </c>
      <c r="M2631" s="2">
        <v>3.6698464592297881</v>
      </c>
      <c r="N2631" s="2">
        <v>0.78363998035589866</v>
      </c>
      <c r="O2631" s="2">
        <v>1.6560121218363444</v>
      </c>
      <c r="P2631" s="2">
        <v>358.19715347290048</v>
      </c>
      <c r="Q2631" s="2">
        <v>64.944709142049177</v>
      </c>
      <c r="R2631" s="2">
        <v>78.262646484374983</v>
      </c>
      <c r="S2631" s="2">
        <v>76.501500447591127</v>
      </c>
      <c r="T2631" s="2">
        <v>57.996213785807292</v>
      </c>
      <c r="U2631" s="2">
        <v>21.038009262084959</v>
      </c>
      <c r="V2631" s="2">
        <v>71.671662902832026</v>
      </c>
      <c r="W2631" s="2">
        <v>253.70845235188796</v>
      </c>
      <c r="X2631" s="2"/>
      <c r="Y2631" s="2"/>
    </row>
    <row r="2632" spans="1:25" x14ac:dyDescent="0.25">
      <c r="A2632" s="1">
        <v>44395.402777777781</v>
      </c>
      <c r="B2632" s="2">
        <v>42.5</v>
      </c>
      <c r="C2632" s="2">
        <v>3066.0674438476562</v>
      </c>
      <c r="D2632" s="2">
        <v>170.39290110270184</v>
      </c>
      <c r="E2632" s="2">
        <v>884.58333333333371</v>
      </c>
      <c r="F2632" s="2">
        <v>895.74836222330725</v>
      </c>
      <c r="G2632" s="2">
        <v>194.43585205078128</v>
      </c>
      <c r="H2632" s="2">
        <v>66.374916330973278</v>
      </c>
      <c r="I2632" s="2">
        <v>55.389359283447263</v>
      </c>
      <c r="J2632" s="2">
        <v>-3.6935172398885081</v>
      </c>
      <c r="K2632" s="2">
        <v>-71.610841878255243</v>
      </c>
      <c r="L2632" s="2">
        <v>-61.126201820373524</v>
      </c>
      <c r="M2632" s="2">
        <v>3.4926232695579529</v>
      </c>
      <c r="N2632" s="2">
        <v>0.80784843266010298</v>
      </c>
      <c r="O2632" s="2">
        <v>1.6383621335029599</v>
      </c>
      <c r="P2632" s="2">
        <v>368.70650609334302</v>
      </c>
      <c r="Q2632" s="2">
        <v>64.946830876668315</v>
      </c>
      <c r="R2632" s="2">
        <v>78.317468261718744</v>
      </c>
      <c r="S2632" s="2">
        <v>77.150522867838546</v>
      </c>
      <c r="T2632" s="2">
        <v>59.351348368326839</v>
      </c>
      <c r="U2632" s="2">
        <v>20.920728270212805</v>
      </c>
      <c r="V2632" s="2">
        <v>71.788943990071658</v>
      </c>
      <c r="W2632" s="2">
        <v>253.62681757609047</v>
      </c>
      <c r="X2632" s="2"/>
      <c r="Y2632" s="2"/>
    </row>
    <row r="2633" spans="1:25" x14ac:dyDescent="0.25">
      <c r="A2633" s="1">
        <v>44395.40347222222</v>
      </c>
      <c r="B2633" s="2">
        <v>42.5</v>
      </c>
      <c r="C2633" s="2">
        <v>3183.7140869140621</v>
      </c>
      <c r="D2633" s="2">
        <v>166.47468566894537</v>
      </c>
      <c r="E2633" s="2">
        <v>884.51666666666654</v>
      </c>
      <c r="F2633" s="2">
        <v>895.71494954427089</v>
      </c>
      <c r="G2633" s="2">
        <v>195.20973714192706</v>
      </c>
      <c r="H2633" s="2">
        <v>63.605666224161794</v>
      </c>
      <c r="I2633" s="2">
        <v>55.654902203877775</v>
      </c>
      <c r="J2633" s="2">
        <v>-3.5714489221572885</v>
      </c>
      <c r="K2633" s="2">
        <v>-71.648248545328755</v>
      </c>
      <c r="L2633" s="2">
        <v>-61.22601051330566</v>
      </c>
      <c r="M2633" s="2">
        <v>3.58376661936442</v>
      </c>
      <c r="N2633" s="2">
        <v>0.78122878074645996</v>
      </c>
      <c r="O2633" s="2">
        <v>1.623219790061315</v>
      </c>
      <c r="P2633" s="2">
        <v>352.44128697713211</v>
      </c>
      <c r="Q2633" s="2">
        <v>64.942587534586579</v>
      </c>
      <c r="R2633" s="2">
        <v>77.904469299316418</v>
      </c>
      <c r="S2633" s="2">
        <v>77.91973317464192</v>
      </c>
      <c r="T2633" s="2">
        <v>58.562539164225235</v>
      </c>
      <c r="U2633" s="2">
        <v>20.981683572133385</v>
      </c>
      <c r="V2633" s="2">
        <v>71.731075032552098</v>
      </c>
      <c r="W2633" s="2">
        <v>253.70235036214197</v>
      </c>
      <c r="X2633" s="2"/>
      <c r="Y2633" s="2"/>
    </row>
    <row r="2634" spans="1:25" x14ac:dyDescent="0.25">
      <c r="A2634" s="1">
        <v>44395.404166666667</v>
      </c>
      <c r="B2634" s="2">
        <v>42.5</v>
      </c>
      <c r="C2634" s="2">
        <v>3133.8761555989581</v>
      </c>
      <c r="D2634" s="2">
        <v>180.21518529256187</v>
      </c>
      <c r="E2634" s="2">
        <v>884.46666666666681</v>
      </c>
      <c r="F2634" s="2">
        <v>895.73165588378924</v>
      </c>
      <c r="G2634" s="2">
        <v>195.58510843912759</v>
      </c>
      <c r="H2634" s="2">
        <v>65.817583338419567</v>
      </c>
      <c r="I2634" s="2">
        <v>55.65504430135092</v>
      </c>
      <c r="J2634" s="2">
        <v>-3.582332412401835</v>
      </c>
      <c r="K2634" s="2">
        <v>-71.637402470906594</v>
      </c>
      <c r="L2634" s="2">
        <v>-61.341339111328132</v>
      </c>
      <c r="M2634" s="2">
        <v>3.6544147888819367</v>
      </c>
      <c r="N2634" s="2">
        <v>0.80669105648994432</v>
      </c>
      <c r="O2634" s="2">
        <v>1.6576517383257543</v>
      </c>
      <c r="P2634" s="2">
        <v>351.90929489135738</v>
      </c>
      <c r="Q2634" s="2">
        <v>64.943648147583005</v>
      </c>
      <c r="R2634" s="2">
        <v>77.553603108723976</v>
      </c>
      <c r="S2634" s="2">
        <v>78.94534912109377</v>
      </c>
      <c r="T2634" s="2">
        <v>58.000259908040377</v>
      </c>
      <c r="U2634" s="2">
        <v>20.967023468017572</v>
      </c>
      <c r="V2634" s="2">
        <v>71.751907857259127</v>
      </c>
      <c r="W2634" s="2">
        <v>253.66910171508781</v>
      </c>
      <c r="X2634" s="2"/>
      <c r="Y2634" s="2"/>
    </row>
    <row r="2635" spans="1:25" x14ac:dyDescent="0.25">
      <c r="A2635" s="1">
        <v>44395.404861111114</v>
      </c>
      <c r="B2635" s="2">
        <v>42.5</v>
      </c>
      <c r="C2635" s="2">
        <v>3208.0778686523431</v>
      </c>
      <c r="D2635" s="2">
        <v>169.92341918945317</v>
      </c>
      <c r="E2635" s="2">
        <v>884.61666666666667</v>
      </c>
      <c r="F2635" s="2">
        <v>895.74228719075506</v>
      </c>
      <c r="G2635" s="2">
        <v>195.96186828613284</v>
      </c>
      <c r="H2635" s="2">
        <v>66.461999257405566</v>
      </c>
      <c r="I2635" s="2">
        <v>55.331581306457529</v>
      </c>
      <c r="J2635" s="2">
        <v>-3.7606455922126774</v>
      </c>
      <c r="K2635" s="2">
        <v>-71.456498209635399</v>
      </c>
      <c r="L2635" s="2">
        <v>-61.204511578877778</v>
      </c>
      <c r="M2635" s="2">
        <v>3.6990219791730237</v>
      </c>
      <c r="N2635" s="2">
        <v>0.78450801372528056</v>
      </c>
      <c r="O2635" s="2">
        <v>1.5982397456963857</v>
      </c>
      <c r="P2635" s="2">
        <v>337.73973986307783</v>
      </c>
      <c r="Q2635" s="2">
        <v>64.949483108520525</v>
      </c>
      <c r="R2635" s="2">
        <v>76.299990336100265</v>
      </c>
      <c r="S2635" s="2">
        <v>75.403773498535216</v>
      </c>
      <c r="T2635" s="2">
        <v>56.070710245768218</v>
      </c>
      <c r="U2635" s="2">
        <v>21.146802488962802</v>
      </c>
      <c r="V2635" s="2">
        <v>71.576757812499991</v>
      </c>
      <c r="W2635" s="2">
        <v>253.60250625610345</v>
      </c>
      <c r="X2635" s="2"/>
      <c r="Y2635" s="2"/>
    </row>
    <row r="2636" spans="1:25" x14ac:dyDescent="0.25">
      <c r="A2636" s="1">
        <v>44395.405555555553</v>
      </c>
      <c r="B2636" s="2">
        <v>42.5</v>
      </c>
      <c r="C2636" s="2">
        <v>2998.7240559895836</v>
      </c>
      <c r="D2636" s="2">
        <v>172.43330078125004</v>
      </c>
      <c r="E2636" s="2">
        <v>884.4666666666667</v>
      </c>
      <c r="F2636" s="2">
        <v>895.67090555826837</v>
      </c>
      <c r="G2636" s="2">
        <v>195.27453613281247</v>
      </c>
      <c r="H2636" s="2">
        <v>67.872749519348105</v>
      </c>
      <c r="I2636" s="2">
        <v>55.482493082682289</v>
      </c>
      <c r="J2636" s="2">
        <v>-3.8435743133227023</v>
      </c>
      <c r="K2636" s="2">
        <v>-71.55915196736656</v>
      </c>
      <c r="L2636" s="2">
        <v>-61.349500083923338</v>
      </c>
      <c r="M2636" s="2">
        <v>3.61680006980896</v>
      </c>
      <c r="N2636" s="2">
        <v>0.80804132918516791</v>
      </c>
      <c r="O2636" s="2">
        <v>1.602869252363841</v>
      </c>
      <c r="P2636" s="2">
        <v>402.33931528727197</v>
      </c>
      <c r="Q2636" s="2">
        <v>64.948953119913753</v>
      </c>
      <c r="R2636" s="2">
        <v>79.198287963867173</v>
      </c>
      <c r="S2636" s="2">
        <v>78.761059061686183</v>
      </c>
      <c r="T2636" s="2">
        <v>60.225106302897153</v>
      </c>
      <c r="U2636" s="2">
        <v>20.855915260314948</v>
      </c>
      <c r="V2636" s="2">
        <v>71.851442464192715</v>
      </c>
      <c r="W2636" s="2">
        <v>253.8002904256185</v>
      </c>
      <c r="X2636" s="2"/>
      <c r="Y2636" s="2"/>
    </row>
    <row r="2637" spans="1:25" x14ac:dyDescent="0.25">
      <c r="A2637" s="1">
        <v>44395.40625</v>
      </c>
      <c r="B2637" s="2">
        <v>42.5</v>
      </c>
      <c r="C2637" s="2">
        <v>3190.4822713216145</v>
      </c>
      <c r="D2637" s="2">
        <v>176.31510136922205</v>
      </c>
      <c r="E2637" s="2">
        <v>884.46666666666658</v>
      </c>
      <c r="F2637" s="2">
        <v>895.68609313964862</v>
      </c>
      <c r="G2637" s="2">
        <v>197.51750691731769</v>
      </c>
      <c r="H2637" s="2">
        <v>66.061416625976577</v>
      </c>
      <c r="I2637" s="2">
        <v>56.081156984964998</v>
      </c>
      <c r="J2637" s="2">
        <v>-3.6605782151222224</v>
      </c>
      <c r="K2637" s="2">
        <v>-71.770942179361967</v>
      </c>
      <c r="L2637" s="2">
        <v>-61.797587203979504</v>
      </c>
      <c r="M2637" s="2">
        <v>3.8374248703320823</v>
      </c>
      <c r="N2637" s="2">
        <v>0.78219326039155324</v>
      </c>
      <c r="O2637" s="2">
        <v>1.5990113337834675</v>
      </c>
      <c r="P2637" s="2">
        <v>353.29818382263193</v>
      </c>
      <c r="Q2637" s="2">
        <v>64.944709396362313</v>
      </c>
      <c r="R2637" s="2">
        <v>77.253906758626272</v>
      </c>
      <c r="S2637" s="2">
        <v>76.97023925781248</v>
      </c>
      <c r="T2637" s="2">
        <v>57.126501973470049</v>
      </c>
      <c r="U2637" s="2">
        <v>21.061928176879881</v>
      </c>
      <c r="V2637" s="2">
        <v>71.66086069742839</v>
      </c>
      <c r="W2637" s="2">
        <v>253.7465655008952</v>
      </c>
      <c r="X2637" s="2"/>
      <c r="Y2637" s="2"/>
    </row>
    <row r="2638" spans="1:25" x14ac:dyDescent="0.25">
      <c r="A2638" s="1">
        <v>44395.406944444447</v>
      </c>
      <c r="B2638" s="2">
        <v>42.5</v>
      </c>
      <c r="C2638" s="2">
        <v>3022.4423502604177</v>
      </c>
      <c r="D2638" s="2">
        <v>168.51503651936852</v>
      </c>
      <c r="E2638" s="2">
        <v>884.54999999999984</v>
      </c>
      <c r="F2638" s="2">
        <v>895.734693400065</v>
      </c>
      <c r="G2638" s="2">
        <v>195.72488911946613</v>
      </c>
      <c r="H2638" s="2">
        <v>67.942416508992508</v>
      </c>
      <c r="I2638" s="2">
        <v>55.592713356018081</v>
      </c>
      <c r="J2638" s="2">
        <v>-3.7842857638994847</v>
      </c>
      <c r="K2638" s="2">
        <v>-71.548842493693058</v>
      </c>
      <c r="L2638" s="2">
        <v>-61.413695462544759</v>
      </c>
      <c r="M2638" s="2">
        <v>3.6937173446019491</v>
      </c>
      <c r="N2638" s="2">
        <v>0.80997028847535446</v>
      </c>
      <c r="O2638" s="2">
        <v>1.6033514916896816</v>
      </c>
      <c r="P2638" s="2">
        <v>378.47745386759436</v>
      </c>
      <c r="Q2638" s="2">
        <v>64.944709523518867</v>
      </c>
      <c r="R2638" s="2">
        <v>78.865695190429705</v>
      </c>
      <c r="S2638" s="2">
        <v>77.082415262858063</v>
      </c>
      <c r="T2638" s="2">
        <v>58.526132202148439</v>
      </c>
      <c r="U2638" s="2">
        <v>20.968566481272379</v>
      </c>
      <c r="V2638" s="2">
        <v>71.732618204752612</v>
      </c>
      <c r="W2638" s="2">
        <v>253.67902526855468</v>
      </c>
      <c r="X2638" s="2"/>
      <c r="Y2638" s="2"/>
    </row>
    <row r="2639" spans="1:25" x14ac:dyDescent="0.25">
      <c r="A2639" s="1">
        <v>44395.407638888886</v>
      </c>
      <c r="B2639" s="2">
        <v>42.5</v>
      </c>
      <c r="C2639" s="2">
        <v>3094.7982788085937</v>
      </c>
      <c r="D2639" s="2">
        <v>167.10673650105787</v>
      </c>
      <c r="E2639" s="2">
        <v>884.56666666666661</v>
      </c>
      <c r="F2639" s="2">
        <v>895.68913065592449</v>
      </c>
      <c r="G2639" s="2">
        <v>195.03848266601562</v>
      </c>
      <c r="H2639" s="2">
        <v>65.591166305542004</v>
      </c>
      <c r="I2639" s="2">
        <v>56.007399686177557</v>
      </c>
      <c r="J2639" s="2">
        <v>-3.6883320411046334</v>
      </c>
      <c r="K2639" s="2">
        <v>-71.76868464152021</v>
      </c>
      <c r="L2639" s="2">
        <v>-61.818938636779777</v>
      </c>
      <c r="M2639" s="2">
        <v>3.5869011680285134</v>
      </c>
      <c r="N2639" s="2">
        <v>0.7835435320933658</v>
      </c>
      <c r="O2639" s="2">
        <v>1.6264990230401359</v>
      </c>
      <c r="P2639" s="2">
        <v>376.96476898193362</v>
      </c>
      <c r="Q2639" s="2">
        <v>64.948422495524071</v>
      </c>
      <c r="R2639" s="2">
        <v>81.022058614095045</v>
      </c>
      <c r="S2639" s="2">
        <v>80.163265482584663</v>
      </c>
      <c r="T2639" s="2">
        <v>61.988800048828125</v>
      </c>
      <c r="U2639" s="2">
        <v>20.734776083628329</v>
      </c>
      <c r="V2639" s="2">
        <v>71.981840515136753</v>
      </c>
      <c r="W2639" s="2">
        <v>253.71239725748697</v>
      </c>
      <c r="X2639" s="2"/>
      <c r="Y2639" s="2"/>
    </row>
    <row r="2640" spans="1:25" x14ac:dyDescent="0.25">
      <c r="A2640" s="1">
        <v>44395.408333333333</v>
      </c>
      <c r="B2640" s="2">
        <v>42.5</v>
      </c>
      <c r="C2640" s="2">
        <v>3170.3429199218754</v>
      </c>
      <c r="D2640" s="2">
        <v>177.19991836547857</v>
      </c>
      <c r="E2640" s="2">
        <v>884.43333333333351</v>
      </c>
      <c r="F2640" s="2">
        <v>895.67849934895844</v>
      </c>
      <c r="G2640" s="2">
        <v>195.83736165364576</v>
      </c>
      <c r="H2640" s="2">
        <v>67.088999493916845</v>
      </c>
      <c r="I2640" s="2">
        <v>56.352509752909349</v>
      </c>
      <c r="J2640" s="2">
        <v>-3.5190455873807274</v>
      </c>
      <c r="K2640" s="2">
        <v>-71.855642318725586</v>
      </c>
      <c r="L2640" s="2">
        <v>-61.980061658223462</v>
      </c>
      <c r="M2640" s="2">
        <v>3.5700227856636051</v>
      </c>
      <c r="N2640" s="2">
        <v>0.7863405257463455</v>
      </c>
      <c r="O2640" s="2">
        <v>1.6538902660210928</v>
      </c>
      <c r="P2640" s="2">
        <v>346.84807167053225</v>
      </c>
      <c r="Q2640" s="2">
        <v>64.948953119913739</v>
      </c>
      <c r="R2640" s="2">
        <v>79.29696756998699</v>
      </c>
      <c r="S2640" s="2">
        <v>77.587211100260419</v>
      </c>
      <c r="T2640" s="2">
        <v>58.776932779947906</v>
      </c>
      <c r="U2640" s="2">
        <v>20.984769948323567</v>
      </c>
      <c r="V2640" s="2">
        <v>71.742648824055991</v>
      </c>
      <c r="W2640" s="2">
        <v>253.54118830362955</v>
      </c>
      <c r="X2640" s="2"/>
      <c r="Y2640" s="2"/>
    </row>
    <row r="2641" spans="1:25" x14ac:dyDescent="0.25">
      <c r="A2641" s="1">
        <v>44395.40902777778</v>
      </c>
      <c r="B2641" s="2">
        <v>42.5</v>
      </c>
      <c r="C2641" s="2">
        <v>3248.5214314778646</v>
      </c>
      <c r="D2641" s="2">
        <v>177.30835164388014</v>
      </c>
      <c r="E2641" s="2">
        <v>884.51666666666677</v>
      </c>
      <c r="F2641" s="2">
        <v>895.72861836751281</v>
      </c>
      <c r="G2641" s="2">
        <v>197.30968729654941</v>
      </c>
      <c r="H2641" s="2">
        <v>68.273333422342972</v>
      </c>
      <c r="I2641" s="2">
        <v>56.44677925109864</v>
      </c>
      <c r="J2641" s="2">
        <v>-3.5436525026957195</v>
      </c>
      <c r="K2641" s="2">
        <v>-72.1616916656494</v>
      </c>
      <c r="L2641" s="2">
        <v>-62.142283185323073</v>
      </c>
      <c r="M2641" s="2">
        <v>3.8625013470649714</v>
      </c>
      <c r="N2641" s="2">
        <v>0.80119351943333939</v>
      </c>
      <c r="O2641" s="2">
        <v>1.6392301638921105</v>
      </c>
      <c r="P2641" s="2">
        <v>395.45660959879552</v>
      </c>
      <c r="Q2641" s="2">
        <v>64.947361501057983</v>
      </c>
      <c r="R2641" s="2">
        <v>76.047806803385399</v>
      </c>
      <c r="S2641" s="2">
        <v>76.797964986165368</v>
      </c>
      <c r="T2641" s="2">
        <v>54.897611999511732</v>
      </c>
      <c r="U2641" s="2">
        <v>21.153746700286867</v>
      </c>
      <c r="V2641" s="2">
        <v>71.565184020996099</v>
      </c>
      <c r="W2641" s="2">
        <v>253.75357971191409</v>
      </c>
      <c r="X2641" s="2"/>
      <c r="Y2641" s="2"/>
    </row>
    <row r="2642" spans="1:25" x14ac:dyDescent="0.25">
      <c r="A2642" s="1">
        <v>44395.409722222219</v>
      </c>
      <c r="B2642" s="2">
        <v>42.5</v>
      </c>
      <c r="C2642" s="2">
        <v>3262.2000976562499</v>
      </c>
      <c r="D2642" s="2">
        <v>176.31520182291666</v>
      </c>
      <c r="E2642" s="2">
        <v>884.41666666666674</v>
      </c>
      <c r="F2642" s="2">
        <v>895.70887451171882</v>
      </c>
      <c r="G2642" s="2">
        <v>199.28189086914068</v>
      </c>
      <c r="H2642" s="2">
        <v>66.409749539693209</v>
      </c>
      <c r="I2642" s="2">
        <v>56.633100573221846</v>
      </c>
      <c r="J2642" s="2">
        <v>-3.4176340460777279</v>
      </c>
      <c r="K2642" s="2">
        <v>-72.192741648356119</v>
      </c>
      <c r="L2642" s="2">
        <v>-62.268649737040207</v>
      </c>
      <c r="M2642" s="2">
        <v>4.0729991118113213</v>
      </c>
      <c r="N2642" s="2">
        <v>0.81816836992899578</v>
      </c>
      <c r="O2642" s="2">
        <v>1.6470424572626743</v>
      </c>
      <c r="P2642" s="2">
        <v>373.01619415283193</v>
      </c>
      <c r="Q2642" s="2">
        <v>64.940464909871423</v>
      </c>
      <c r="R2642" s="2">
        <v>75.656736755371085</v>
      </c>
      <c r="S2642" s="2">
        <v>75.00314483642579</v>
      </c>
      <c r="T2642" s="2">
        <v>53.853956604003912</v>
      </c>
      <c r="U2642" s="2">
        <v>21.252509530385328</v>
      </c>
      <c r="V2642" s="2">
        <v>71.462563323974592</v>
      </c>
      <c r="W2642" s="2">
        <v>253.78388290405272</v>
      </c>
      <c r="X2642" s="2"/>
      <c r="Y2642" s="2"/>
    </row>
    <row r="2643" spans="1:25" x14ac:dyDescent="0.25">
      <c r="A2643" s="1">
        <v>44395.410416666666</v>
      </c>
      <c r="B2643" s="2">
        <v>42.5</v>
      </c>
      <c r="C2643" s="2">
        <v>3202.2026570638013</v>
      </c>
      <c r="D2643" s="2">
        <v>170.73580169677734</v>
      </c>
      <c r="E2643" s="2">
        <v>884.53333333333353</v>
      </c>
      <c r="F2643" s="2">
        <v>895.71646830240877</v>
      </c>
      <c r="G2643" s="2">
        <v>195.83736165364584</v>
      </c>
      <c r="H2643" s="2">
        <v>69.945332972208661</v>
      </c>
      <c r="I2643" s="2">
        <v>55.184873771667483</v>
      </c>
      <c r="J2643" s="2">
        <v>-4.1547419031461095</v>
      </c>
      <c r="K2643" s="2">
        <v>-71.701952870686839</v>
      </c>
      <c r="L2643" s="2">
        <v>-61.37864208221437</v>
      </c>
      <c r="M2643" s="2">
        <v>3.8094549536705018</v>
      </c>
      <c r="N2643" s="2">
        <v>0.81826481819152808</v>
      </c>
      <c r="O2643" s="2">
        <v>1.6292960127194718</v>
      </c>
      <c r="P2643" s="2">
        <v>388.70890909830723</v>
      </c>
      <c r="Q2643" s="2">
        <v>64.952135976155589</v>
      </c>
      <c r="R2643" s="2">
        <v>78.01046091715493</v>
      </c>
      <c r="S2643" s="2">
        <v>78.781089274088544</v>
      </c>
      <c r="T2643" s="2">
        <v>58.315783691406246</v>
      </c>
      <c r="U2643" s="2">
        <v>20.921499951680502</v>
      </c>
      <c r="V2643" s="2">
        <v>71.785857645670561</v>
      </c>
      <c r="W2643" s="2">
        <v>253.61016896565758</v>
      </c>
      <c r="X2643" s="2"/>
      <c r="Y2643" s="2"/>
    </row>
    <row r="2644" spans="1:25" x14ac:dyDescent="0.25">
      <c r="A2644" s="1">
        <v>44395.411111111112</v>
      </c>
      <c r="B2644" s="2">
        <v>42.5</v>
      </c>
      <c r="C2644" s="2">
        <v>3164.4526896158868</v>
      </c>
      <c r="D2644" s="2">
        <v>177.07350362141926</v>
      </c>
      <c r="E2644" s="2">
        <v>884.5333333333333</v>
      </c>
      <c r="F2644" s="2">
        <v>895.72254333496085</v>
      </c>
      <c r="G2644" s="2">
        <v>196.59504699707034</v>
      </c>
      <c r="H2644" s="2">
        <v>65.713083585103362</v>
      </c>
      <c r="I2644" s="2">
        <v>55.754094378153482</v>
      </c>
      <c r="J2644" s="2">
        <v>-4.0568015019098898</v>
      </c>
      <c r="K2644" s="2">
        <v>-71.886120478312165</v>
      </c>
      <c r="L2644" s="2">
        <v>-61.822415097554526</v>
      </c>
      <c r="M2644" s="2">
        <v>3.8448995828628529</v>
      </c>
      <c r="N2644" s="2">
        <v>0.79820363124211613</v>
      </c>
      <c r="O2644" s="2">
        <v>1.5977575063705445</v>
      </c>
      <c r="P2644" s="2">
        <v>374.73284047444662</v>
      </c>
      <c r="Q2644" s="2">
        <v>64.952135594685871</v>
      </c>
      <c r="R2644" s="2">
        <v>80.788144938150978</v>
      </c>
      <c r="S2644" s="2">
        <v>81.789824930826811</v>
      </c>
      <c r="T2644" s="2">
        <v>62.704796346028651</v>
      </c>
      <c r="U2644" s="2">
        <v>20.68076546986898</v>
      </c>
      <c r="V2644" s="2">
        <v>72.059770711263027</v>
      </c>
      <c r="W2644" s="2">
        <v>253.69435806274416</v>
      </c>
      <c r="X2644" s="2"/>
      <c r="Y2644" s="2"/>
    </row>
    <row r="2645" spans="1:25" x14ac:dyDescent="0.25">
      <c r="A2645" s="1">
        <v>44395.411805555559</v>
      </c>
      <c r="B2645" s="2">
        <v>42.5</v>
      </c>
      <c r="C2645" s="2">
        <v>3222.7169718424479</v>
      </c>
      <c r="D2645" s="2">
        <v>177.1457354227702</v>
      </c>
      <c r="E2645" s="2">
        <v>884.49999999999989</v>
      </c>
      <c r="F2645" s="2">
        <v>895.73469340006534</v>
      </c>
      <c r="G2645" s="2">
        <v>196.32890828450527</v>
      </c>
      <c r="H2645" s="2">
        <v>69.057083447774261</v>
      </c>
      <c r="I2645" s="2">
        <v>55.54086825052898</v>
      </c>
      <c r="J2645" s="2">
        <v>-4.0573022961616543</v>
      </c>
      <c r="K2645" s="2">
        <v>-71.723997751871721</v>
      </c>
      <c r="L2645" s="2">
        <v>-61.695808664957674</v>
      </c>
      <c r="M2645" s="2">
        <v>3.8041502952575676</v>
      </c>
      <c r="N2645" s="2">
        <v>0.78711210985978453</v>
      </c>
      <c r="O2645" s="2">
        <v>1.5987219870090483</v>
      </c>
      <c r="P2645" s="2">
        <v>371.67862879435216</v>
      </c>
      <c r="Q2645" s="2">
        <v>64.93940480550134</v>
      </c>
      <c r="R2645" s="2">
        <v>81.040330505371088</v>
      </c>
      <c r="S2645" s="2">
        <v>80.968531290690123</v>
      </c>
      <c r="T2645" s="2">
        <v>62.36095733642577</v>
      </c>
      <c r="U2645" s="2">
        <v>20.764096577962242</v>
      </c>
      <c r="V2645" s="2">
        <v>71.983383687337238</v>
      </c>
      <c r="W2645" s="2">
        <v>256.03613942464199</v>
      </c>
      <c r="X2645" s="2"/>
      <c r="Y2645" s="2"/>
    </row>
    <row r="2646" spans="1:25" x14ac:dyDescent="0.25">
      <c r="A2646" s="1">
        <v>44395.412499999999</v>
      </c>
      <c r="B2646" s="2">
        <v>42.5</v>
      </c>
      <c r="C2646" s="2">
        <v>3185.357434082031</v>
      </c>
      <c r="D2646" s="2">
        <v>173.24571889241534</v>
      </c>
      <c r="E2646" s="2">
        <v>884.44999999999982</v>
      </c>
      <c r="F2646" s="2">
        <v>895.68609313964839</v>
      </c>
      <c r="G2646" s="2">
        <v>195.51336669921881</v>
      </c>
      <c r="H2646" s="2">
        <v>67.315416781107587</v>
      </c>
      <c r="I2646" s="2">
        <v>55.329743703206397</v>
      </c>
      <c r="J2646" s="2">
        <v>-4.1025854309399925</v>
      </c>
      <c r="K2646" s="2">
        <v>-71.58410733540849</v>
      </c>
      <c r="L2646" s="2">
        <v>-61.588004430135101</v>
      </c>
      <c r="M2646" s="2">
        <v>3.5020269592603053</v>
      </c>
      <c r="N2646" s="2">
        <v>0.80765553712844851</v>
      </c>
      <c r="O2646" s="2">
        <v>1.6288137753804524</v>
      </c>
      <c r="P2646" s="2">
        <v>360.06226463317859</v>
      </c>
      <c r="Q2646" s="2">
        <v>64.953727213541654</v>
      </c>
      <c r="R2646" s="2">
        <v>81.508150736490876</v>
      </c>
      <c r="S2646" s="2">
        <v>80.844337972005206</v>
      </c>
      <c r="T2646" s="2">
        <v>62.033298746744784</v>
      </c>
      <c r="U2646" s="2">
        <v>20.730918566385913</v>
      </c>
      <c r="V2646" s="2">
        <v>72.015018717447916</v>
      </c>
      <c r="W2646" s="2">
        <v>254.5183036804199</v>
      </c>
      <c r="X2646" s="2"/>
      <c r="Y2646" s="2"/>
    </row>
    <row r="2647" spans="1:25" x14ac:dyDescent="0.25">
      <c r="A2647" s="1">
        <v>44395.413194444445</v>
      </c>
      <c r="B2647" s="2">
        <v>42.5</v>
      </c>
      <c r="C2647" s="2">
        <v>3063.3737060546882</v>
      </c>
      <c r="D2647" s="2">
        <v>167.41373494466143</v>
      </c>
      <c r="E2647" s="2">
        <v>884.5</v>
      </c>
      <c r="F2647" s="2">
        <v>895.6891306559246</v>
      </c>
      <c r="G2647" s="2">
        <v>195.23982238769526</v>
      </c>
      <c r="H2647" s="2">
        <v>67.019333394368502</v>
      </c>
      <c r="I2647" s="2">
        <v>55.363355445861821</v>
      </c>
      <c r="J2647" s="2">
        <v>-4.2176171024640423</v>
      </c>
      <c r="K2647" s="2">
        <v>-71.639155069986984</v>
      </c>
      <c r="L2647" s="2">
        <v>-61.646826108296708</v>
      </c>
      <c r="M2647" s="2">
        <v>3.6961285630861922</v>
      </c>
      <c r="N2647" s="2">
        <v>0.83437163631121325</v>
      </c>
      <c r="O2647" s="2">
        <v>1.6007473945617678</v>
      </c>
      <c r="P2647" s="2">
        <v>371.28515803019201</v>
      </c>
      <c r="Q2647" s="2">
        <v>64.954788080851216</v>
      </c>
      <c r="R2647" s="2">
        <v>83.616999308268234</v>
      </c>
      <c r="S2647" s="2">
        <v>83.220073954264322</v>
      </c>
      <c r="T2647" s="2">
        <v>66.543669637044289</v>
      </c>
      <c r="U2647" s="2">
        <v>20.537251027425132</v>
      </c>
      <c r="V2647" s="2">
        <v>72.209458414713509</v>
      </c>
      <c r="W2647" s="2">
        <v>253.73067957560224</v>
      </c>
      <c r="X2647" s="2"/>
      <c r="Y2647" s="2"/>
    </row>
    <row r="2648" spans="1:25" x14ac:dyDescent="0.25">
      <c r="A2648" s="1">
        <v>44395.413888888892</v>
      </c>
      <c r="B2648" s="2">
        <v>42.5</v>
      </c>
      <c r="C2648" s="2">
        <v>3034.5679809570302</v>
      </c>
      <c r="D2648" s="2">
        <v>168.35255177815759</v>
      </c>
      <c r="E2648" s="2">
        <v>884.4499999999997</v>
      </c>
      <c r="F2648" s="2">
        <v>895.73317464192712</v>
      </c>
      <c r="G2648" s="2">
        <v>194.25395202636719</v>
      </c>
      <c r="H2648" s="2">
        <v>64.702916018168139</v>
      </c>
      <c r="I2648" s="2">
        <v>55.18797906239827</v>
      </c>
      <c r="J2648" s="2">
        <v>-4.1932233174641906</v>
      </c>
      <c r="K2648" s="2">
        <v>-71.480527623494439</v>
      </c>
      <c r="L2648" s="2">
        <v>-61.424103101094559</v>
      </c>
      <c r="M2648" s="2">
        <v>3.5830432613690699</v>
      </c>
      <c r="N2648" s="2">
        <v>0.81103121737639117</v>
      </c>
      <c r="O2648" s="2">
        <v>1.6002651552359266</v>
      </c>
      <c r="P2648" s="2">
        <v>355.29577992757157</v>
      </c>
      <c r="Q2648" s="2">
        <v>64.957440567016619</v>
      </c>
      <c r="R2648" s="2">
        <v>84.84502716064452</v>
      </c>
      <c r="S2648" s="2">
        <v>85.48363850911457</v>
      </c>
      <c r="T2648" s="2">
        <v>70.228819274902335</v>
      </c>
      <c r="U2648" s="2">
        <v>20.972424538930259</v>
      </c>
      <c r="V2648" s="2">
        <v>71.881535975138348</v>
      </c>
      <c r="W2648" s="2">
        <v>253.67237523396813</v>
      </c>
      <c r="X2648" s="2"/>
      <c r="Y2648" s="2"/>
    </row>
    <row r="2649" spans="1:25" x14ac:dyDescent="0.25">
      <c r="A2649" s="1">
        <v>44395.414583333331</v>
      </c>
      <c r="B2649" s="2">
        <v>42.5</v>
      </c>
      <c r="C2649" s="2">
        <v>3028.7826863606774</v>
      </c>
      <c r="D2649" s="2">
        <v>167.08876876831053</v>
      </c>
      <c r="E2649" s="2">
        <v>884.51666666666665</v>
      </c>
      <c r="F2649" s="2">
        <v>895.7362121582031</v>
      </c>
      <c r="G2649" s="2">
        <v>193.23984781901041</v>
      </c>
      <c r="H2649" s="2">
        <v>65.92208283742265</v>
      </c>
      <c r="I2649" s="2">
        <v>55.20375550587972</v>
      </c>
      <c r="J2649" s="2">
        <v>-4.1302757898966478</v>
      </c>
      <c r="K2649" s="2">
        <v>-71.432801818847679</v>
      </c>
      <c r="L2649" s="2">
        <v>-61.368283843994142</v>
      </c>
      <c r="M2649" s="2">
        <v>3.4909354170163462</v>
      </c>
      <c r="N2649" s="2">
        <v>0.78392932514349634</v>
      </c>
      <c r="O2649" s="2">
        <v>1.6004580497741701</v>
      </c>
      <c r="P2649" s="2">
        <v>373.83987121582032</v>
      </c>
      <c r="Q2649" s="2">
        <v>64.937813568115203</v>
      </c>
      <c r="R2649" s="2">
        <v>85.809908040364562</v>
      </c>
      <c r="S2649" s="2">
        <v>86.120640563964827</v>
      </c>
      <c r="T2649" s="2">
        <v>71.519229125976551</v>
      </c>
      <c r="U2649" s="2">
        <v>21.503274186452224</v>
      </c>
      <c r="V2649" s="2">
        <v>73.325940450032533</v>
      </c>
      <c r="W2649" s="2">
        <v>253.89110997517909</v>
      </c>
      <c r="X2649" s="2"/>
      <c r="Y2649" s="2"/>
    </row>
    <row r="2650" spans="1:25" x14ac:dyDescent="0.25">
      <c r="A2650" s="1">
        <v>44395.415277777778</v>
      </c>
      <c r="B2650" s="2">
        <v>42.5</v>
      </c>
      <c r="C2650" s="2">
        <v>3099.3002075195313</v>
      </c>
      <c r="D2650" s="2">
        <v>169.14700241088866</v>
      </c>
      <c r="E2650" s="2">
        <v>884.51666666666665</v>
      </c>
      <c r="F2650" s="2">
        <v>895.70128072102864</v>
      </c>
      <c r="G2650" s="2">
        <v>193.29214986165363</v>
      </c>
      <c r="H2650" s="2">
        <v>65.068666521708209</v>
      </c>
      <c r="I2650" s="2">
        <v>55.383674748738606</v>
      </c>
      <c r="J2650" s="2">
        <v>-4.0881516774495443</v>
      </c>
      <c r="K2650" s="2">
        <v>-71.513954289754224</v>
      </c>
      <c r="L2650" s="2">
        <v>-61.543404134114589</v>
      </c>
      <c r="M2650" s="2">
        <v>3.596304849783579</v>
      </c>
      <c r="N2650" s="2">
        <v>0.80755908886591588</v>
      </c>
      <c r="O2650" s="2">
        <v>1.5971788167953491</v>
      </c>
      <c r="P2650" s="2">
        <v>354.57839253743481</v>
      </c>
      <c r="Q2650" s="2">
        <v>64.954787953694648</v>
      </c>
      <c r="R2650" s="2">
        <v>86.277727254231777</v>
      </c>
      <c r="S2650" s="2">
        <v>84.930767822265608</v>
      </c>
      <c r="T2650" s="2">
        <v>70.685924275716118</v>
      </c>
      <c r="U2650" s="2">
        <v>21.487070719401043</v>
      </c>
      <c r="V2650" s="2">
        <v>73.912345504760737</v>
      </c>
      <c r="W2650" s="2">
        <v>253.90644022623704</v>
      </c>
      <c r="X2650" s="2"/>
      <c r="Y2650" s="2"/>
    </row>
    <row r="2651" spans="1:25" x14ac:dyDescent="0.25">
      <c r="A2651" s="1">
        <v>44395.415972222225</v>
      </c>
      <c r="B2651" s="2">
        <v>42.5</v>
      </c>
      <c r="C2651" s="2">
        <v>3105.4305501302092</v>
      </c>
      <c r="D2651" s="2">
        <v>171.42195256551108</v>
      </c>
      <c r="E2651" s="2">
        <v>884.58333333333348</v>
      </c>
      <c r="F2651" s="2">
        <v>895.68305562337218</v>
      </c>
      <c r="G2651" s="2">
        <v>192.74598693847653</v>
      </c>
      <c r="H2651" s="2">
        <v>65.347332763671886</v>
      </c>
      <c r="I2651" s="2">
        <v>55.625165239969888</v>
      </c>
      <c r="J2651" s="2">
        <v>-3.9840994358062738</v>
      </c>
      <c r="K2651" s="2">
        <v>-71.638758850097645</v>
      </c>
      <c r="L2651" s="2">
        <v>-61.636208216349281</v>
      </c>
      <c r="M2651" s="2">
        <v>3.6018506447474161</v>
      </c>
      <c r="N2651" s="2">
        <v>0.8114170084397001</v>
      </c>
      <c r="O2651" s="2">
        <v>1.6120318154493967</v>
      </c>
      <c r="P2651" s="2">
        <v>374.11087341308593</v>
      </c>
      <c r="Q2651" s="2">
        <v>64.953196843465136</v>
      </c>
      <c r="R2651" s="2">
        <v>87.052554829915323</v>
      </c>
      <c r="S2651" s="2">
        <v>85.331398010253892</v>
      </c>
      <c r="T2651" s="2">
        <v>71.911612955729112</v>
      </c>
      <c r="U2651" s="2">
        <v>21.42302932739258</v>
      </c>
      <c r="V2651" s="2">
        <v>73.811268361409532</v>
      </c>
      <c r="W2651" s="2">
        <v>253.97974344889326</v>
      </c>
      <c r="X2651" s="2"/>
      <c r="Y2651" s="2"/>
    </row>
    <row r="2652" spans="1:25" x14ac:dyDescent="0.25">
      <c r="A2652" s="1">
        <v>44395.416666666664</v>
      </c>
      <c r="B2652" s="2">
        <v>42.5</v>
      </c>
      <c r="C2652" s="2">
        <v>3152.402111816406</v>
      </c>
      <c r="D2652" s="2">
        <v>166.81778488159182</v>
      </c>
      <c r="E2652" s="2">
        <v>884.55000000000018</v>
      </c>
      <c r="F2652" s="2">
        <v>895.69976196289065</v>
      </c>
      <c r="G2652" s="2">
        <v>192.88900756835946</v>
      </c>
      <c r="H2652" s="2">
        <v>68.064333470662419</v>
      </c>
      <c r="I2652" s="2">
        <v>55.732841046651203</v>
      </c>
      <c r="J2652" s="2">
        <v>-3.8671881596247362</v>
      </c>
      <c r="K2652" s="2">
        <v>-71.784386571248362</v>
      </c>
      <c r="L2652" s="2">
        <v>-61.54938430786131</v>
      </c>
      <c r="M2652" s="2">
        <v>3.681661343574524</v>
      </c>
      <c r="N2652" s="2">
        <v>0.83495032489299781</v>
      </c>
      <c r="O2652" s="2">
        <v>1.6413520216941828</v>
      </c>
      <c r="P2652" s="2">
        <v>361.35387725830077</v>
      </c>
      <c r="Q2652" s="2">
        <v>64.962745030721038</v>
      </c>
      <c r="R2652" s="2">
        <v>84.764624023437477</v>
      </c>
      <c r="S2652" s="2">
        <v>83.432410685221356</v>
      </c>
      <c r="T2652" s="2">
        <v>70.277362060546864</v>
      </c>
      <c r="U2652" s="2">
        <v>21.572716712951664</v>
      </c>
      <c r="V2652" s="2">
        <v>73.598313140869124</v>
      </c>
      <c r="W2652" s="2">
        <v>253.96712671915691</v>
      </c>
      <c r="X2652" s="2">
        <v>3165</v>
      </c>
      <c r="Y2652" s="2">
        <v>15.2</v>
      </c>
    </row>
    <row r="2653" spans="1:25" x14ac:dyDescent="0.25">
      <c r="A2653" s="1">
        <v>44395.417361111111</v>
      </c>
      <c r="B2653" s="2">
        <v>42.5</v>
      </c>
      <c r="C2653" s="2">
        <v>3049.8000691731768</v>
      </c>
      <c r="D2653" s="2">
        <v>172.72213541666667</v>
      </c>
      <c r="E2653" s="2">
        <v>884.51666666666677</v>
      </c>
      <c r="F2653" s="2">
        <v>895.71191202799457</v>
      </c>
      <c r="G2653" s="2">
        <v>193.08201599121094</v>
      </c>
      <c r="H2653" s="2">
        <v>67.228333155314147</v>
      </c>
      <c r="I2653" s="2">
        <v>56.288369115193682</v>
      </c>
      <c r="J2653" s="2">
        <v>-3.7746850768725078</v>
      </c>
      <c r="K2653" s="2">
        <v>-72.172551600138334</v>
      </c>
      <c r="L2653" s="2">
        <v>-62.055477015177402</v>
      </c>
      <c r="M2653" s="2">
        <v>3.7125247160593671</v>
      </c>
      <c r="N2653" s="2">
        <v>0.82829541166623422</v>
      </c>
      <c r="O2653" s="2">
        <v>1.6996066371599834</v>
      </c>
      <c r="P2653" s="2">
        <v>386.19583714803048</v>
      </c>
      <c r="Q2653" s="2">
        <v>64.951605351765934</v>
      </c>
      <c r="R2653" s="2">
        <v>84.165225219726551</v>
      </c>
      <c r="S2653" s="2">
        <v>82.955658467610647</v>
      </c>
      <c r="T2653" s="2">
        <v>67.611591593424464</v>
      </c>
      <c r="U2653" s="2">
        <v>21.621326605478917</v>
      </c>
      <c r="V2653" s="2">
        <v>73.48797658284505</v>
      </c>
      <c r="W2653" s="2">
        <v>253.88512115478514</v>
      </c>
      <c r="X2653" s="2"/>
      <c r="Y2653" s="2"/>
    </row>
    <row r="2654" spans="1:25" x14ac:dyDescent="0.25">
      <c r="A2654" s="1">
        <v>44395.418055555558</v>
      </c>
      <c r="B2654" s="2">
        <v>42.5</v>
      </c>
      <c r="C2654" s="2">
        <v>3105.6482503255206</v>
      </c>
      <c r="D2654" s="2">
        <v>173.06528523763015</v>
      </c>
      <c r="E2654" s="2">
        <v>884.5</v>
      </c>
      <c r="F2654" s="2">
        <v>895.71646830240877</v>
      </c>
      <c r="G2654" s="2">
        <v>194.48167419433588</v>
      </c>
      <c r="H2654" s="2">
        <v>68.412667210896785</v>
      </c>
      <c r="I2654" s="2">
        <v>56.566292381286623</v>
      </c>
      <c r="J2654" s="2">
        <v>-3.7176973621050524</v>
      </c>
      <c r="K2654" s="2">
        <v>-72.310366185506197</v>
      </c>
      <c r="L2654" s="2">
        <v>-62.355323410034188</v>
      </c>
      <c r="M2654" s="2">
        <v>3.8193408767382309</v>
      </c>
      <c r="N2654" s="2">
        <v>0.81730033755302423</v>
      </c>
      <c r="O2654" s="2">
        <v>1.6220624128977459</v>
      </c>
      <c r="P2654" s="2">
        <v>376.63415578206383</v>
      </c>
      <c r="Q2654" s="2">
        <v>64.951605478922517</v>
      </c>
      <c r="R2654" s="2">
        <v>81.084189860026058</v>
      </c>
      <c r="S2654" s="2">
        <v>80.031054178873703</v>
      </c>
      <c r="T2654" s="2">
        <v>61.859355672200522</v>
      </c>
      <c r="U2654" s="2">
        <v>21.691540972391767</v>
      </c>
      <c r="V2654" s="2">
        <v>73.653864542643191</v>
      </c>
      <c r="W2654" s="2">
        <v>253.84365971883136</v>
      </c>
      <c r="X2654" s="2"/>
      <c r="Y2654" s="2"/>
    </row>
    <row r="2655" spans="1:25" x14ac:dyDescent="0.25">
      <c r="A2655" s="1">
        <v>44395.418749999997</v>
      </c>
      <c r="B2655" s="2">
        <v>42.5</v>
      </c>
      <c r="C2655" s="2">
        <v>3163.1171386718756</v>
      </c>
      <c r="D2655" s="2">
        <v>173.98600158691409</v>
      </c>
      <c r="E2655" s="2">
        <v>884.38333333333355</v>
      </c>
      <c r="F2655" s="2">
        <v>895.77418111165377</v>
      </c>
      <c r="G2655" s="2">
        <v>194.54786173502609</v>
      </c>
      <c r="H2655" s="2">
        <v>66.984499994913705</v>
      </c>
      <c r="I2655" s="2">
        <v>56.774229621887208</v>
      </c>
      <c r="J2655" s="2">
        <v>-3.6855621735254926</v>
      </c>
      <c r="K2655" s="2">
        <v>-72.361955769856777</v>
      </c>
      <c r="L2655" s="2">
        <v>-62.512311617533371</v>
      </c>
      <c r="M2655" s="2">
        <v>3.8880600571632384</v>
      </c>
      <c r="N2655" s="2">
        <v>0.80919870535532634</v>
      </c>
      <c r="O2655" s="2">
        <v>1.5988184332847593</v>
      </c>
      <c r="P2655" s="2">
        <v>369.24101409912106</v>
      </c>
      <c r="Q2655" s="2">
        <v>64.948953882853175</v>
      </c>
      <c r="R2655" s="2">
        <v>79.702654520670592</v>
      </c>
      <c r="S2655" s="2">
        <v>79.618407694498671</v>
      </c>
      <c r="T2655" s="2">
        <v>61.070546976725254</v>
      </c>
      <c r="U2655" s="2">
        <v>21.425343926747647</v>
      </c>
      <c r="V2655" s="2">
        <v>74.129157511393245</v>
      </c>
      <c r="W2655" s="2">
        <v>253.57626164754231</v>
      </c>
      <c r="X2655" s="2"/>
      <c r="Y2655" s="2"/>
    </row>
    <row r="2656" spans="1:25" x14ac:dyDescent="0.25">
      <c r="A2656" s="1">
        <v>44395.419444444444</v>
      </c>
      <c r="B2656" s="2">
        <v>42.5</v>
      </c>
      <c r="C2656" s="2">
        <v>3159.3803751627611</v>
      </c>
      <c r="D2656" s="2">
        <v>168.31646855672204</v>
      </c>
      <c r="E2656" s="2">
        <v>884.50000000000011</v>
      </c>
      <c r="F2656" s="2">
        <v>895.70128072102875</v>
      </c>
      <c r="G2656" s="2">
        <v>194.62793477376303</v>
      </c>
      <c r="H2656" s="2">
        <v>68.395250574747735</v>
      </c>
      <c r="I2656" s="2">
        <v>56.679543622334783</v>
      </c>
      <c r="J2656" s="2">
        <v>-3.7033664981524157</v>
      </c>
      <c r="K2656" s="2">
        <v>-72.234344355265307</v>
      </c>
      <c r="L2656" s="2">
        <v>-62.466867701212564</v>
      </c>
      <c r="M2656" s="2">
        <v>3.7248218258221941</v>
      </c>
      <c r="N2656" s="2">
        <v>0.78122878074645996</v>
      </c>
      <c r="O2656" s="2">
        <v>1.6054733475049336</v>
      </c>
      <c r="P2656" s="2">
        <v>374.49088541666669</v>
      </c>
      <c r="Q2656" s="2">
        <v>64.953727595011415</v>
      </c>
      <c r="R2656" s="2">
        <v>78.277264912923201</v>
      </c>
      <c r="S2656" s="2">
        <v>78.252256266276049</v>
      </c>
      <c r="T2656" s="2">
        <v>57.992170715332037</v>
      </c>
      <c r="U2656" s="2">
        <v>21.558828099568682</v>
      </c>
      <c r="V2656" s="2">
        <v>73.954781595865882</v>
      </c>
      <c r="W2656" s="2">
        <v>254.07295049031578</v>
      </c>
      <c r="X2656" s="2"/>
      <c r="Y2656" s="2"/>
    </row>
    <row r="2657" spans="1:25" x14ac:dyDescent="0.25">
      <c r="A2657" s="1">
        <v>44395.420138888891</v>
      </c>
      <c r="B2657" s="2">
        <v>42.5</v>
      </c>
      <c r="C2657" s="2">
        <v>3132.9006876627609</v>
      </c>
      <c r="D2657" s="2">
        <v>172.81240234375002</v>
      </c>
      <c r="E2657" s="2">
        <v>884.45</v>
      </c>
      <c r="F2657" s="2">
        <v>895.67394307454435</v>
      </c>
      <c r="G2657" s="2">
        <v>194.73624165852868</v>
      </c>
      <c r="H2657" s="2">
        <v>66.479416402181016</v>
      </c>
      <c r="I2657" s="2">
        <v>56.97486852010092</v>
      </c>
      <c r="J2657" s="2">
        <v>-3.6150468071301773</v>
      </c>
      <c r="K2657" s="2">
        <v>-72.259855906168639</v>
      </c>
      <c r="L2657" s="2">
        <v>-62.634377034505221</v>
      </c>
      <c r="M2657" s="2">
        <v>3.8470696806907654</v>
      </c>
      <c r="N2657" s="2">
        <v>0.78122878074645996</v>
      </c>
      <c r="O2657" s="2">
        <v>1.6851394315560662</v>
      </c>
      <c r="P2657" s="2">
        <v>365.572721862793</v>
      </c>
      <c r="Q2657" s="2">
        <v>64.946831512451183</v>
      </c>
      <c r="R2657" s="2">
        <v>78.551377360026024</v>
      </c>
      <c r="S2657" s="2">
        <v>78.857209777832026</v>
      </c>
      <c r="T2657" s="2">
        <v>59.310896301269523</v>
      </c>
      <c r="U2657" s="2">
        <v>21.5163908958435</v>
      </c>
      <c r="V2657" s="2">
        <v>73.964040247599272</v>
      </c>
      <c r="W2657" s="2">
        <v>253.79866892496747</v>
      </c>
      <c r="X2657" s="2"/>
      <c r="Y2657" s="2"/>
    </row>
    <row r="2658" spans="1:25" x14ac:dyDescent="0.25">
      <c r="A2658" s="1">
        <v>44395.42083333333</v>
      </c>
      <c r="B2658" s="2">
        <v>42.5</v>
      </c>
      <c r="C2658" s="2">
        <v>3129.2014444986967</v>
      </c>
      <c r="D2658" s="2">
        <v>170.10398559570322</v>
      </c>
      <c r="E2658" s="2">
        <v>884.46666666666658</v>
      </c>
      <c r="F2658" s="2">
        <v>895.70887451171893</v>
      </c>
      <c r="G2658" s="2">
        <v>194.85380554199216</v>
      </c>
      <c r="H2658" s="2">
        <v>67.90758380889892</v>
      </c>
      <c r="I2658" s="2">
        <v>56.960643386840822</v>
      </c>
      <c r="J2658" s="2">
        <v>-3.7395150820414242</v>
      </c>
      <c r="K2658" s="2">
        <v>-72.293907801310212</v>
      </c>
      <c r="L2658" s="2">
        <v>-62.766484832763659</v>
      </c>
      <c r="M2658" s="2">
        <v>3.8967403928438822</v>
      </c>
      <c r="N2658" s="2">
        <v>0.80620881716410309</v>
      </c>
      <c r="O2658" s="2">
        <v>1.6310320814450583</v>
      </c>
      <c r="P2658" s="2">
        <v>380.55050608317066</v>
      </c>
      <c r="Q2658" s="2">
        <v>64.951075236002623</v>
      </c>
      <c r="R2658" s="2">
        <v>77.634013366699236</v>
      </c>
      <c r="S2658" s="2">
        <v>78.460585021972648</v>
      </c>
      <c r="T2658" s="2">
        <v>58.259151204427084</v>
      </c>
      <c r="U2658" s="2">
        <v>21.619783433278403</v>
      </c>
      <c r="V2658" s="2">
        <v>73.837502288818371</v>
      </c>
      <c r="W2658" s="2">
        <v>253.71856918334964</v>
      </c>
      <c r="X2658" s="2"/>
      <c r="Y2658" s="2"/>
    </row>
    <row r="2659" spans="1:25" x14ac:dyDescent="0.25">
      <c r="A2659" s="1">
        <v>44395.421527777777</v>
      </c>
      <c r="B2659" s="2">
        <v>42.5</v>
      </c>
      <c r="C2659" s="2">
        <v>3042.589204915364</v>
      </c>
      <c r="D2659" s="2">
        <v>166.63731892903647</v>
      </c>
      <c r="E2659" s="2">
        <v>884.48333333333312</v>
      </c>
      <c r="F2659" s="2">
        <v>895.70128072102875</v>
      </c>
      <c r="G2659" s="2">
        <v>195.22825113932294</v>
      </c>
      <c r="H2659" s="2">
        <v>65.713082504272464</v>
      </c>
      <c r="I2659" s="2">
        <v>57.049867566426606</v>
      </c>
      <c r="J2659" s="2">
        <v>-3.6858447432518</v>
      </c>
      <c r="K2659" s="2">
        <v>-72.306111653645814</v>
      </c>
      <c r="L2659" s="2">
        <v>-62.841007804870621</v>
      </c>
      <c r="M2659" s="2">
        <v>3.8854077418645221</v>
      </c>
      <c r="N2659" s="2">
        <v>0.78122878074645996</v>
      </c>
      <c r="O2659" s="2">
        <v>1.5981432994206748</v>
      </c>
      <c r="P2659" s="2">
        <v>365.86129608154306</v>
      </c>
      <c r="Q2659" s="2">
        <v>64.947891871134431</v>
      </c>
      <c r="R2659" s="2">
        <v>76.332884724934871</v>
      </c>
      <c r="S2659" s="2">
        <v>77.487052917480497</v>
      </c>
      <c r="T2659" s="2">
        <v>58.425002543131505</v>
      </c>
      <c r="U2659" s="2">
        <v>21.69539883931478</v>
      </c>
      <c r="V2659" s="2">
        <v>73.750315093994104</v>
      </c>
      <c r="W2659" s="2">
        <v>249.26410598754885</v>
      </c>
      <c r="X2659" s="2"/>
      <c r="Y2659" s="2"/>
    </row>
    <row r="2660" spans="1:25" x14ac:dyDescent="0.25">
      <c r="A2660" s="1">
        <v>44395.422222222223</v>
      </c>
      <c r="B2660" s="2">
        <v>42.5</v>
      </c>
      <c r="C2660" s="2">
        <v>2940.1969177246087</v>
      </c>
      <c r="D2660" s="2">
        <v>167.5761845906575</v>
      </c>
      <c r="E2660" s="2">
        <v>884.48333333333335</v>
      </c>
      <c r="F2660" s="2">
        <v>895.76962483723969</v>
      </c>
      <c r="G2660" s="2">
        <v>195.25417073567706</v>
      </c>
      <c r="H2660" s="2">
        <v>66.792916933695466</v>
      </c>
      <c r="I2660" s="2">
        <v>57.221179135640462</v>
      </c>
      <c r="J2660" s="2">
        <v>-3.7235662500063569</v>
      </c>
      <c r="K2660" s="2">
        <v>-72.49121602376303</v>
      </c>
      <c r="L2660" s="2">
        <v>-63.054682413736984</v>
      </c>
      <c r="M2660" s="2">
        <v>4.3601730545361841</v>
      </c>
      <c r="N2660" s="2">
        <v>0.80852356950442006</v>
      </c>
      <c r="O2660" s="2">
        <v>1.6013260841369628</v>
      </c>
      <c r="P2660" s="2">
        <v>367.39460245768231</v>
      </c>
      <c r="Q2660" s="2">
        <v>64.945239893595414</v>
      </c>
      <c r="R2660" s="2">
        <v>74.34830220540367</v>
      </c>
      <c r="S2660" s="2">
        <v>72.627405293782545</v>
      </c>
      <c r="T2660" s="2">
        <v>55.103915913899741</v>
      </c>
      <c r="U2660" s="2">
        <v>29.140412584940595</v>
      </c>
      <c r="V2660" s="2">
        <v>73.518068186442079</v>
      </c>
      <c r="W2660" s="2">
        <v>185.59019857048992</v>
      </c>
      <c r="X2660" s="2"/>
      <c r="Y2660" s="2"/>
    </row>
    <row r="2661" spans="1:25" x14ac:dyDescent="0.25">
      <c r="A2661" s="1">
        <v>44395.425000000003</v>
      </c>
      <c r="B2661" s="2">
        <v>42.5</v>
      </c>
      <c r="C2661" s="2">
        <v>229.68018086751312</v>
      </c>
      <c r="D2661" s="2">
        <v>33.691749954223624</v>
      </c>
      <c r="E2661" s="2">
        <v>849.48333333333323</v>
      </c>
      <c r="F2661" s="2">
        <v>895.73621215820322</v>
      </c>
      <c r="G2661" s="2">
        <v>170.2778625488281</v>
      </c>
      <c r="H2661" s="2">
        <v>41.068498992919913</v>
      </c>
      <c r="I2661" s="2">
        <v>44.926220194498704</v>
      </c>
      <c r="J2661" s="2">
        <v>-5.8597263177235934</v>
      </c>
      <c r="K2661" s="2">
        <v>-63.383669535319022</v>
      </c>
      <c r="L2661" s="2">
        <v>-51.979496892293291</v>
      </c>
      <c r="M2661" s="2">
        <v>0.56807872553666428</v>
      </c>
      <c r="N2661" s="2">
        <v>0.67706495523452759</v>
      </c>
      <c r="O2661" s="2">
        <v>1.7013427019119263</v>
      </c>
      <c r="P2661" s="2">
        <v>12.033045706401268</v>
      </c>
      <c r="Q2661" s="2">
        <v>64.939935048421191</v>
      </c>
      <c r="R2661" s="2">
        <v>179.15473937988281</v>
      </c>
      <c r="S2661" s="2">
        <v>206.47406005859375</v>
      </c>
      <c r="T2661" s="2">
        <v>167.90358734130859</v>
      </c>
      <c r="U2661" s="2">
        <v>82.521676127115867</v>
      </c>
      <c r="V2661" s="2">
        <v>81.917531840006546</v>
      </c>
      <c r="W2661" s="2">
        <v>131.56569984505572</v>
      </c>
      <c r="X2661" s="2"/>
      <c r="Y2661" s="2"/>
    </row>
    <row r="2662" spans="1:25" x14ac:dyDescent="0.25">
      <c r="A2662" s="1">
        <v>44395.425694444442</v>
      </c>
      <c r="B2662" s="2">
        <v>42.5</v>
      </c>
      <c r="C2662" s="2">
        <v>236.98854929606119</v>
      </c>
      <c r="D2662" s="2">
        <v>33.998649978637694</v>
      </c>
      <c r="E2662" s="2">
        <v>849.68333333333328</v>
      </c>
      <c r="F2662" s="2">
        <v>895.72102457682297</v>
      </c>
      <c r="G2662" s="2">
        <v>169.44426981608069</v>
      </c>
      <c r="H2662" s="2">
        <v>51.152749824523937</v>
      </c>
      <c r="I2662" s="2">
        <v>45.573953882853196</v>
      </c>
      <c r="J2662" s="2">
        <v>-5.9516802390416421</v>
      </c>
      <c r="K2662" s="2">
        <v>-63.682392946879069</v>
      </c>
      <c r="L2662" s="2">
        <v>-52.722878011067714</v>
      </c>
      <c r="M2662" s="2">
        <v>0.63535120189189886</v>
      </c>
      <c r="N2662" s="2">
        <v>0.67706495523452759</v>
      </c>
      <c r="O2662" s="2">
        <v>1.7013427019119263</v>
      </c>
      <c r="P2662" s="2">
        <v>124.00551217397054</v>
      </c>
      <c r="Q2662" s="2">
        <v>64.940465418497709</v>
      </c>
      <c r="R2662" s="2">
        <v>179.0926091512045</v>
      </c>
      <c r="S2662" s="2">
        <v>206.47806650797523</v>
      </c>
      <c r="T2662" s="2">
        <v>167.70535278320312</v>
      </c>
      <c r="U2662" s="2">
        <v>82.276315434773764</v>
      </c>
      <c r="V2662" s="2">
        <v>81.722320556640582</v>
      </c>
      <c r="W2662" s="2">
        <v>203.44216766357422</v>
      </c>
      <c r="X2662" s="2"/>
      <c r="Y2662" s="2"/>
    </row>
    <row r="2663" spans="1:25" x14ac:dyDescent="0.25">
      <c r="A2663" s="1">
        <v>44395.426388888889</v>
      </c>
      <c r="B2663" s="2">
        <v>42.5</v>
      </c>
      <c r="C2663" s="2">
        <v>388.0105496724446</v>
      </c>
      <c r="D2663" s="2">
        <v>38.007216517130537</v>
      </c>
      <c r="E2663" s="2">
        <v>849.6666666666664</v>
      </c>
      <c r="F2663" s="2">
        <v>895.71343078613245</v>
      </c>
      <c r="G2663" s="2">
        <v>168.67871602376295</v>
      </c>
      <c r="H2663" s="2">
        <v>54.026500002543145</v>
      </c>
      <c r="I2663" s="2">
        <v>47.951039314270005</v>
      </c>
      <c r="J2663" s="2">
        <v>-5.5301507552464821</v>
      </c>
      <c r="K2663" s="2">
        <v>-64.735454559326172</v>
      </c>
      <c r="L2663" s="2">
        <v>-54.783988062540701</v>
      </c>
      <c r="M2663" s="2">
        <v>1.0975782533486682</v>
      </c>
      <c r="N2663" s="2">
        <v>0.67706495523452759</v>
      </c>
      <c r="O2663" s="2">
        <v>1.7026929736137388</v>
      </c>
      <c r="P2663" s="2">
        <v>256.79550704956051</v>
      </c>
      <c r="Q2663" s="2">
        <v>64.959562174479174</v>
      </c>
      <c r="R2663" s="2">
        <v>180.45221710205075</v>
      </c>
      <c r="S2663" s="2">
        <v>202.70011901855469</v>
      </c>
      <c r="T2663" s="2">
        <v>173.44142049153652</v>
      </c>
      <c r="U2663" s="2">
        <v>80.508617146809911</v>
      </c>
      <c r="V2663" s="2">
        <v>81.720005798339855</v>
      </c>
      <c r="W2663" s="2">
        <v>203.18015340169271</v>
      </c>
      <c r="X2663" s="2"/>
      <c r="Y2663" s="2"/>
    </row>
    <row r="2664" spans="1:25" x14ac:dyDescent="0.25">
      <c r="A2664" s="1">
        <v>44395.427083333336</v>
      </c>
      <c r="B2664" s="2">
        <v>42.5</v>
      </c>
      <c r="C2664" s="2">
        <v>720.15834859212237</v>
      </c>
      <c r="D2664" s="2">
        <v>49.364299774169922</v>
      </c>
      <c r="E2664" s="2">
        <v>860.08333333333303</v>
      </c>
      <c r="F2664" s="2">
        <v>895.70887451171905</v>
      </c>
      <c r="G2664" s="2">
        <v>169.68819173177087</v>
      </c>
      <c r="H2664" s="2">
        <v>59.913332494099933</v>
      </c>
      <c r="I2664" s="2">
        <v>49.974881871541342</v>
      </c>
      <c r="J2664" s="2">
        <v>-5.1774909098943098</v>
      </c>
      <c r="K2664" s="2">
        <v>-66.070793787638323</v>
      </c>
      <c r="L2664" s="2">
        <v>-56.556621869405113</v>
      </c>
      <c r="M2664" s="2">
        <v>1.4713142732779176</v>
      </c>
      <c r="N2664" s="2">
        <v>0.67706495523452759</v>
      </c>
      <c r="O2664" s="2">
        <v>1.6788703083992007</v>
      </c>
      <c r="P2664" s="2">
        <v>280.98466542561852</v>
      </c>
      <c r="Q2664" s="2">
        <v>64.950544102986655</v>
      </c>
      <c r="R2664" s="2">
        <v>183.299343363444</v>
      </c>
      <c r="S2664" s="2">
        <v>204.16642710367836</v>
      </c>
      <c r="T2664" s="2">
        <v>183.63930460611979</v>
      </c>
      <c r="U2664" s="2">
        <v>76.669214502970377</v>
      </c>
      <c r="V2664" s="2">
        <v>82.032498168945324</v>
      </c>
      <c r="W2664" s="2">
        <v>203.35915629069007</v>
      </c>
      <c r="X2664" s="2"/>
      <c r="Y2664" s="2"/>
    </row>
    <row r="2665" spans="1:25" x14ac:dyDescent="0.25">
      <c r="A2665" s="1">
        <v>44395.427777777775</v>
      </c>
      <c r="B2665" s="2">
        <v>42.5</v>
      </c>
      <c r="C2665" s="2">
        <v>943.66363220214862</v>
      </c>
      <c r="D2665" s="2">
        <v>57.958933003743489</v>
      </c>
      <c r="E2665" s="2">
        <v>864.56666666666649</v>
      </c>
      <c r="F2665" s="2">
        <v>895.71191202799491</v>
      </c>
      <c r="G2665" s="2">
        <v>170.52733866373697</v>
      </c>
      <c r="H2665" s="2">
        <v>63.431499226888015</v>
      </c>
      <c r="I2665" s="2">
        <v>50.888385264078778</v>
      </c>
      <c r="J2665" s="2">
        <v>-4.9972569227218626</v>
      </c>
      <c r="K2665" s="2">
        <v>-66.719050470987938</v>
      </c>
      <c r="L2665" s="2">
        <v>-57.375080426534026</v>
      </c>
      <c r="M2665" s="2">
        <v>1.4975963493188216</v>
      </c>
      <c r="N2665" s="2">
        <v>0.72490315635999047</v>
      </c>
      <c r="O2665" s="2">
        <v>1.6609309713045759</v>
      </c>
      <c r="P2665" s="2">
        <v>313.92011667887374</v>
      </c>
      <c r="Q2665" s="2">
        <v>64.946300633748365</v>
      </c>
      <c r="R2665" s="2">
        <v>186.31825052897136</v>
      </c>
      <c r="S2665" s="2">
        <v>206.5341522216797</v>
      </c>
      <c r="T2665" s="2">
        <v>192.53868509928395</v>
      </c>
      <c r="U2665" s="2">
        <v>73.531954320271836</v>
      </c>
      <c r="V2665" s="2">
        <v>82.314120229085276</v>
      </c>
      <c r="W2665" s="2">
        <v>203.26017506917324</v>
      </c>
      <c r="X2665" s="2"/>
      <c r="Y2665" s="2"/>
    </row>
    <row r="2666" spans="1:25" x14ac:dyDescent="0.25">
      <c r="A2666" s="1">
        <v>44395.428472222222</v>
      </c>
      <c r="B2666" s="2">
        <v>42.5</v>
      </c>
      <c r="C2666" s="2">
        <v>2511.742462158204</v>
      </c>
      <c r="D2666" s="2">
        <v>136.70066757202147</v>
      </c>
      <c r="E2666" s="2">
        <v>864.69999999999993</v>
      </c>
      <c r="F2666" s="2">
        <v>895.65875549316422</v>
      </c>
      <c r="G2666" s="2">
        <v>176.58280436197919</v>
      </c>
      <c r="H2666" s="2">
        <v>70.537500445047996</v>
      </c>
      <c r="I2666" s="2">
        <v>54.382832400004069</v>
      </c>
      <c r="J2666" s="2">
        <v>-3.7662940700848915</v>
      </c>
      <c r="K2666" s="2">
        <v>-68.198467000325508</v>
      </c>
      <c r="L2666" s="2">
        <v>-59.752215830485042</v>
      </c>
      <c r="M2666" s="2">
        <v>2.8097713907559716</v>
      </c>
      <c r="N2666" s="2">
        <v>0.75171569685141248</v>
      </c>
      <c r="O2666" s="2">
        <v>1.6257274389266969</v>
      </c>
      <c r="P2666" s="2">
        <v>366.1766573588053</v>
      </c>
      <c r="Q2666" s="2">
        <v>64.940465291341127</v>
      </c>
      <c r="R2666" s="2">
        <v>144.27652180989585</v>
      </c>
      <c r="S2666" s="2">
        <v>159.56422882080074</v>
      </c>
      <c r="T2666" s="2">
        <v>151.59344126383459</v>
      </c>
      <c r="U2666" s="2">
        <v>43.422432359059648</v>
      </c>
      <c r="V2666" s="2">
        <v>77.460087585449216</v>
      </c>
      <c r="W2666" s="2">
        <v>203.37428970336913</v>
      </c>
      <c r="X2666" s="2"/>
      <c r="Y2666" s="2"/>
    </row>
    <row r="2667" spans="1:25" x14ac:dyDescent="0.25">
      <c r="A2667" s="1">
        <v>44395.429166666669</v>
      </c>
      <c r="B2667" s="2">
        <v>42.5</v>
      </c>
      <c r="C2667" s="2">
        <v>3584.8561930338542</v>
      </c>
      <c r="D2667" s="2">
        <v>195.49048563639323</v>
      </c>
      <c r="E2667" s="2">
        <v>864.91666666666674</v>
      </c>
      <c r="F2667" s="2">
        <v>879.19997355143232</v>
      </c>
      <c r="G2667" s="2">
        <v>185.25429789225259</v>
      </c>
      <c r="H2667" s="2">
        <v>76.493999862670876</v>
      </c>
      <c r="I2667" s="2">
        <v>56.324952824910461</v>
      </c>
      <c r="J2667" s="2">
        <v>-3.1168766061464956</v>
      </c>
      <c r="K2667" s="2">
        <v>-69.202866744995092</v>
      </c>
      <c r="L2667" s="2">
        <v>-61.438659413655607</v>
      </c>
      <c r="M2667" s="2">
        <v>3.3643474181493129</v>
      </c>
      <c r="N2667" s="2">
        <v>0.78122878074645996</v>
      </c>
      <c r="O2667" s="2">
        <v>1.5971788167953491</v>
      </c>
      <c r="P2667" s="2">
        <v>377.99625562032054</v>
      </c>
      <c r="Q2667" s="2">
        <v>63.753817621866837</v>
      </c>
      <c r="R2667" s="2">
        <v>98.952742513020837</v>
      </c>
      <c r="S2667" s="2">
        <v>96.168454488118513</v>
      </c>
      <c r="T2667" s="2">
        <v>86.506598917643188</v>
      </c>
      <c r="U2667" s="2">
        <v>22.205415789286299</v>
      </c>
      <c r="V2667" s="2">
        <v>65.754387474060053</v>
      </c>
      <c r="W2667" s="2">
        <v>203.3071505228678</v>
      </c>
      <c r="X2667" s="2"/>
      <c r="Y2667" s="2"/>
    </row>
    <row r="2668" spans="1:25" x14ac:dyDescent="0.25">
      <c r="A2668" s="1">
        <v>44395.429861111108</v>
      </c>
      <c r="B2668" s="2">
        <v>42.5</v>
      </c>
      <c r="C2668" s="2">
        <v>2853.0144653320317</v>
      </c>
      <c r="D2668" s="2">
        <v>161.72610117594397</v>
      </c>
      <c r="E2668" s="2">
        <v>869.5333333333333</v>
      </c>
      <c r="F2668" s="2">
        <v>821.08469340006513</v>
      </c>
      <c r="G2668" s="2">
        <v>182.42998758951819</v>
      </c>
      <c r="H2668" s="2">
        <v>75.46641731262207</v>
      </c>
      <c r="I2668" s="2">
        <v>54.80394636789957</v>
      </c>
      <c r="J2668" s="2">
        <v>-3.8536205093065896</v>
      </c>
      <c r="K2668" s="2">
        <v>-69.156440226236981</v>
      </c>
      <c r="L2668" s="2">
        <v>-60.730787976582846</v>
      </c>
      <c r="M2668" s="2">
        <v>3.0296728372573853</v>
      </c>
      <c r="N2668" s="2">
        <v>0.78122878074645996</v>
      </c>
      <c r="O2668" s="2">
        <v>1.5979504028956097</v>
      </c>
      <c r="P2668" s="2">
        <v>381.93813145955414</v>
      </c>
      <c r="Q2668" s="2">
        <v>59.543525060017906</v>
      </c>
      <c r="R2668" s="2">
        <v>101.13468831380206</v>
      </c>
      <c r="S2668" s="2">
        <v>98.964855448404933</v>
      </c>
      <c r="T2668" s="2">
        <v>95.863081359863287</v>
      </c>
      <c r="U2668" s="2">
        <v>21.355901718139652</v>
      </c>
      <c r="V2668" s="2">
        <v>60.24527772267659</v>
      </c>
      <c r="W2668" s="2">
        <v>181.10546137491866</v>
      </c>
      <c r="X2668" s="2"/>
      <c r="Y2668" s="2"/>
    </row>
    <row r="2669" spans="1:25" x14ac:dyDescent="0.25">
      <c r="A2669" s="1">
        <v>44395.430555555555</v>
      </c>
      <c r="B2669" s="2">
        <v>42.5</v>
      </c>
      <c r="C2669" s="2">
        <v>3191.7728190104162</v>
      </c>
      <c r="D2669" s="2">
        <v>172.48751881917318</v>
      </c>
      <c r="E2669" s="2">
        <v>869.50000000000011</v>
      </c>
      <c r="F2669" s="2">
        <v>821.06950581868477</v>
      </c>
      <c r="G2669" s="2">
        <v>181.53900146484372</v>
      </c>
      <c r="H2669" s="2">
        <v>60.383583323160792</v>
      </c>
      <c r="I2669" s="2">
        <v>56.070848019917804</v>
      </c>
      <c r="J2669" s="2">
        <v>-3.4103672146797179</v>
      </c>
      <c r="K2669" s="2">
        <v>-69.774009195963529</v>
      </c>
      <c r="L2669" s="2">
        <v>-61.59336261749268</v>
      </c>
      <c r="M2669" s="2">
        <v>2.9144174973169963</v>
      </c>
      <c r="N2669" s="2">
        <v>0.78122878074645996</v>
      </c>
      <c r="O2669" s="2">
        <v>1.5971788167953491</v>
      </c>
      <c r="P2669" s="2">
        <v>372.87621637980146</v>
      </c>
      <c r="Q2669" s="2">
        <v>59.538751029968253</v>
      </c>
      <c r="R2669" s="2">
        <v>104.96131439208982</v>
      </c>
      <c r="S2669" s="2">
        <v>103.05128733317059</v>
      </c>
      <c r="T2669" s="2">
        <v>96.918874104817718</v>
      </c>
      <c r="U2669" s="2">
        <v>21.335069084167483</v>
      </c>
      <c r="V2669" s="2">
        <v>61.130284818013507</v>
      </c>
      <c r="W2669" s="2">
        <v>160.16070938110352</v>
      </c>
      <c r="X2669" s="2"/>
      <c r="Y2669" s="2"/>
    </row>
    <row r="2670" spans="1:25" x14ac:dyDescent="0.25">
      <c r="A2670" s="1">
        <v>44395.431250000001</v>
      </c>
      <c r="B2670" s="2">
        <v>42.5</v>
      </c>
      <c r="C2670" s="2">
        <v>3240.4926961263022</v>
      </c>
      <c r="D2670" s="2">
        <v>181.58753611246743</v>
      </c>
      <c r="E2670" s="2">
        <v>883.93333333333317</v>
      </c>
      <c r="F2670" s="2">
        <v>821.06039326985672</v>
      </c>
      <c r="G2670" s="2">
        <v>187.04552714029947</v>
      </c>
      <c r="H2670" s="2">
        <v>66.461999511718787</v>
      </c>
      <c r="I2670" s="2">
        <v>56.03775831858318</v>
      </c>
      <c r="J2670" s="2">
        <v>-3.8722842097282406</v>
      </c>
      <c r="K2670" s="2">
        <v>-71.224058024088549</v>
      </c>
      <c r="L2670" s="2">
        <v>-62.137681198120113</v>
      </c>
      <c r="M2670" s="2">
        <v>3.2076194167137153</v>
      </c>
      <c r="N2670" s="2">
        <v>0.78122878074645996</v>
      </c>
      <c r="O2670" s="2">
        <v>1.6268848141034442</v>
      </c>
      <c r="P2670" s="2">
        <v>321.22182159423824</v>
      </c>
      <c r="Q2670" s="2">
        <v>59.531855074564611</v>
      </c>
      <c r="R2670" s="2">
        <v>91.920815022786471</v>
      </c>
      <c r="S2670" s="2">
        <v>89.806439208984401</v>
      </c>
      <c r="T2670" s="2">
        <v>76.862906392415397</v>
      </c>
      <c r="U2670" s="2">
        <v>21.861289596557615</v>
      </c>
      <c r="V2670" s="2">
        <v>63.507534790039053</v>
      </c>
      <c r="W2670" s="2">
        <v>183.18353449503573</v>
      </c>
      <c r="X2670" s="2"/>
      <c r="Y2670" s="2"/>
    </row>
    <row r="2671" spans="1:25" x14ac:dyDescent="0.25">
      <c r="A2671" s="1">
        <v>44395.431944444441</v>
      </c>
      <c r="B2671" s="2">
        <v>42.5</v>
      </c>
      <c r="C2671" s="2">
        <v>3039.8804646809899</v>
      </c>
      <c r="D2671" s="2">
        <v>170.30258458455404</v>
      </c>
      <c r="E2671" s="2">
        <v>884.41666666666663</v>
      </c>
      <c r="F2671" s="2">
        <v>821.10443725585947</v>
      </c>
      <c r="G2671" s="2">
        <v>184.41653951009116</v>
      </c>
      <c r="H2671" s="2">
        <v>60.157166926066068</v>
      </c>
      <c r="I2671" s="2">
        <v>54.74416745503742</v>
      </c>
      <c r="J2671" s="2">
        <v>-4.3923951864242552</v>
      </c>
      <c r="K2671" s="2">
        <v>-71.184085083007801</v>
      </c>
      <c r="L2671" s="2">
        <v>-61.308846982320141</v>
      </c>
      <c r="M2671" s="2">
        <v>3.177479418118796</v>
      </c>
      <c r="N2671" s="2">
        <v>0.78122878074645996</v>
      </c>
      <c r="O2671" s="2">
        <v>1.6005545000235244</v>
      </c>
      <c r="P2671" s="2">
        <v>367.74855550130206</v>
      </c>
      <c r="Q2671" s="2">
        <v>59.529733339945487</v>
      </c>
      <c r="R2671" s="2">
        <v>92.86011199951173</v>
      </c>
      <c r="S2671" s="2">
        <v>92.743062845865921</v>
      </c>
      <c r="T2671" s="2">
        <v>81.70497589111325</v>
      </c>
      <c r="U2671" s="2">
        <v>21.334297402699789</v>
      </c>
      <c r="V2671" s="2">
        <v>64.339303080240853</v>
      </c>
      <c r="W2671" s="2">
        <v>183.66172002156577</v>
      </c>
      <c r="X2671" s="2"/>
      <c r="Y2671" s="2"/>
    </row>
    <row r="2672" spans="1:25" x14ac:dyDescent="0.25">
      <c r="A2672" s="1">
        <v>44395.432638888888</v>
      </c>
      <c r="B2672" s="2">
        <v>42.5</v>
      </c>
      <c r="C2672" s="2">
        <v>3069.0914225260426</v>
      </c>
      <c r="D2672" s="2">
        <v>171.25946985880529</v>
      </c>
      <c r="E2672" s="2">
        <v>884.53333333333319</v>
      </c>
      <c r="F2672" s="2">
        <v>821.07102457682277</v>
      </c>
      <c r="G2672" s="2">
        <v>185.14691670735678</v>
      </c>
      <c r="H2672" s="2">
        <v>58.450333468119318</v>
      </c>
      <c r="I2672" s="2">
        <v>54.748448181152327</v>
      </c>
      <c r="J2672" s="2">
        <v>-4.2652951558431011</v>
      </c>
      <c r="K2672" s="2">
        <v>-71.312725575764986</v>
      </c>
      <c r="L2672" s="2">
        <v>-61.187419764200847</v>
      </c>
      <c r="M2672" s="2">
        <v>3.0680109421412145</v>
      </c>
      <c r="N2672" s="2">
        <v>0.78228970865408576</v>
      </c>
      <c r="O2672" s="2">
        <v>1.5977575063705445</v>
      </c>
      <c r="P2672" s="2">
        <v>313.77198562622061</v>
      </c>
      <c r="Q2672" s="2">
        <v>59.524428558349591</v>
      </c>
      <c r="R2672" s="2">
        <v>93.009959920247383</v>
      </c>
      <c r="S2672" s="2">
        <v>91.673380025227857</v>
      </c>
      <c r="T2672" s="2">
        <v>79.581257629394528</v>
      </c>
      <c r="U2672" s="2">
        <v>21.495558579762779</v>
      </c>
      <c r="V2672" s="2">
        <v>65.242055130004843</v>
      </c>
      <c r="W2672" s="2">
        <v>202.85025329589837</v>
      </c>
      <c r="X2672" s="2"/>
      <c r="Y2672" s="2"/>
    </row>
    <row r="2673" spans="1:25" x14ac:dyDescent="0.25">
      <c r="A2673" s="1">
        <v>44395.433333333334</v>
      </c>
      <c r="B2673" s="2">
        <v>42.5</v>
      </c>
      <c r="C2673" s="2">
        <v>3055.697603352864</v>
      </c>
      <c r="D2673" s="2">
        <v>169.67058588663738</v>
      </c>
      <c r="E2673" s="2">
        <v>884.54999999999973</v>
      </c>
      <c r="F2673" s="2">
        <v>821.08924967447911</v>
      </c>
      <c r="G2673" s="2">
        <v>185.49775695800781</v>
      </c>
      <c r="H2673" s="2">
        <v>59.686916859944652</v>
      </c>
      <c r="I2673" s="2">
        <v>53.490743128458661</v>
      </c>
      <c r="J2673" s="2">
        <v>-4.651775868733723</v>
      </c>
      <c r="K2673" s="2">
        <v>-70.902669906616197</v>
      </c>
      <c r="L2673" s="2">
        <v>-60.254406166076677</v>
      </c>
      <c r="M2673" s="2">
        <v>3.0610184431076042</v>
      </c>
      <c r="N2673" s="2">
        <v>0.785376046101252</v>
      </c>
      <c r="O2673" s="2">
        <v>1.5990113298098247</v>
      </c>
      <c r="P2673" s="2">
        <v>308.25496114095051</v>
      </c>
      <c r="Q2673" s="2">
        <v>59.530794143676758</v>
      </c>
      <c r="R2673" s="2">
        <v>89.54881846110024</v>
      </c>
      <c r="S2673" s="2">
        <v>87.394645182291669</v>
      </c>
      <c r="T2673" s="2">
        <v>72.829867045084654</v>
      </c>
      <c r="U2673" s="2">
        <v>21.649875164031975</v>
      </c>
      <c r="V2673" s="2">
        <v>66.746644083658822</v>
      </c>
      <c r="W2673" s="2">
        <v>203.3104156494141</v>
      </c>
      <c r="X2673" s="2"/>
      <c r="Y2673" s="2"/>
    </row>
    <row r="2674" spans="1:25" x14ac:dyDescent="0.25">
      <c r="A2674" s="1">
        <v>44395.434027777781</v>
      </c>
      <c r="B2674" s="2">
        <v>42.5</v>
      </c>
      <c r="C2674" s="2">
        <v>2789.6251953124993</v>
      </c>
      <c r="D2674" s="2">
        <v>155.18993708292649</v>
      </c>
      <c r="E2674" s="2">
        <v>884.56666666666638</v>
      </c>
      <c r="F2674" s="2">
        <v>821.10139973958326</v>
      </c>
      <c r="G2674" s="2">
        <v>184.12772115071613</v>
      </c>
      <c r="H2674" s="2">
        <v>57.823332786560059</v>
      </c>
      <c r="I2674" s="2">
        <v>52.721927134195973</v>
      </c>
      <c r="J2674" s="2">
        <v>-4.9198466936747236</v>
      </c>
      <c r="K2674" s="2">
        <v>-70.6658837636312</v>
      </c>
      <c r="L2674" s="2">
        <v>-59.710607782999666</v>
      </c>
      <c r="M2674" s="2">
        <v>3.0699398954709372</v>
      </c>
      <c r="N2674" s="2">
        <v>0.78122878074645996</v>
      </c>
      <c r="O2674" s="2">
        <v>1.5971788167953491</v>
      </c>
      <c r="P2674" s="2">
        <v>299.6485136667888</v>
      </c>
      <c r="Q2674" s="2">
        <v>59.541933886210131</v>
      </c>
      <c r="R2674" s="2">
        <v>90.583142089843733</v>
      </c>
      <c r="S2674" s="2">
        <v>87.63101806640627</v>
      </c>
      <c r="T2674" s="2">
        <v>74.900995381673198</v>
      </c>
      <c r="U2674" s="2">
        <v>21.338155333201087</v>
      </c>
      <c r="V2674" s="2">
        <v>67.859271240234349</v>
      </c>
      <c r="W2674" s="2">
        <v>215.76629155476886</v>
      </c>
      <c r="X2674" s="2"/>
      <c r="Y2674" s="2"/>
    </row>
    <row r="2675" spans="1:25" x14ac:dyDescent="0.25">
      <c r="A2675" s="1">
        <v>44395.43472222222</v>
      </c>
      <c r="B2675" s="2">
        <v>42.5</v>
      </c>
      <c r="C2675" s="2">
        <v>2758.4635416666661</v>
      </c>
      <c r="D2675" s="2">
        <v>153.87166798909504</v>
      </c>
      <c r="E2675" s="2">
        <v>884.38333333333333</v>
      </c>
      <c r="F2675" s="2">
        <v>821.10291849772136</v>
      </c>
      <c r="G2675" s="2">
        <v>183.46954854329437</v>
      </c>
      <c r="H2675" s="2">
        <v>58.920583343505854</v>
      </c>
      <c r="I2675" s="2">
        <v>52.064230918884277</v>
      </c>
      <c r="J2675" s="2">
        <v>-5.0595451911290494</v>
      </c>
      <c r="K2675" s="2">
        <v>-70.47389780680335</v>
      </c>
      <c r="L2675" s="2">
        <v>-59.169725036621088</v>
      </c>
      <c r="M2675" s="2">
        <v>3.0959808468818659</v>
      </c>
      <c r="N2675" s="2">
        <v>0.78122878074645996</v>
      </c>
      <c r="O2675" s="2">
        <v>1.5971788167953491</v>
      </c>
      <c r="P2675" s="2">
        <v>296.4254112243654</v>
      </c>
      <c r="Q2675" s="2">
        <v>59.531855010986334</v>
      </c>
      <c r="R2675" s="2">
        <v>90.696441650390625</v>
      </c>
      <c r="S2675" s="2">
        <v>88.091741434733052</v>
      </c>
      <c r="T2675" s="2">
        <v>75.050668334960946</v>
      </c>
      <c r="U2675" s="2">
        <v>21.362074247996006</v>
      </c>
      <c r="V2675" s="2">
        <v>67.662516784667957</v>
      </c>
      <c r="W2675" s="2">
        <v>223.63836008707688</v>
      </c>
      <c r="X2675" s="2"/>
      <c r="Y2675" s="2"/>
    </row>
    <row r="2676" spans="1:25" x14ac:dyDescent="0.25">
      <c r="A2676" s="1">
        <v>44395.435416666667</v>
      </c>
      <c r="B2676" s="2">
        <v>42.5</v>
      </c>
      <c r="C2676" s="2">
        <v>2632.9456420898437</v>
      </c>
      <c r="D2676" s="2">
        <v>146.73963546752927</v>
      </c>
      <c r="E2676" s="2">
        <v>884.55000000000018</v>
      </c>
      <c r="F2676" s="2">
        <v>821.25023803710928</v>
      </c>
      <c r="G2676" s="2">
        <v>183.46306864420575</v>
      </c>
      <c r="H2676" s="2">
        <v>57.858166567484545</v>
      </c>
      <c r="I2676" s="2">
        <v>51.899462191263808</v>
      </c>
      <c r="J2676" s="2">
        <v>-5.0696801424026496</v>
      </c>
      <c r="K2676" s="2">
        <v>-70.413500086466485</v>
      </c>
      <c r="L2676" s="2">
        <v>-58.998430506388338</v>
      </c>
      <c r="M2676" s="2">
        <v>3.1687990983327237</v>
      </c>
      <c r="N2676" s="2">
        <v>0.78122878074645996</v>
      </c>
      <c r="O2676" s="2">
        <v>1.5990113298098252</v>
      </c>
      <c r="P2676" s="2">
        <v>298.32023213704429</v>
      </c>
      <c r="Q2676" s="2">
        <v>59.546708043416345</v>
      </c>
      <c r="R2676" s="2">
        <v>92.816252136230489</v>
      </c>
      <c r="S2676" s="2">
        <v>90.17101491292317</v>
      </c>
      <c r="T2676" s="2">
        <v>79.981735229492187</v>
      </c>
      <c r="U2676" s="2">
        <v>21.075816758473717</v>
      </c>
      <c r="V2676" s="2">
        <v>67.821463521321604</v>
      </c>
      <c r="W2676" s="2">
        <v>235.30574900309242</v>
      </c>
      <c r="X2676" s="2"/>
      <c r="Y2676" s="2"/>
    </row>
    <row r="2677" spans="1:25" x14ac:dyDescent="0.25">
      <c r="A2677" s="1">
        <v>44395.436111111114</v>
      </c>
      <c r="B2677" s="2">
        <v>42.5</v>
      </c>
      <c r="C2677" s="2">
        <v>2787.4643310546871</v>
      </c>
      <c r="D2677" s="2">
        <v>151.65091781616212</v>
      </c>
      <c r="E2677" s="2">
        <v>884.43333333333328</v>
      </c>
      <c r="F2677" s="2">
        <v>851.28823649088531</v>
      </c>
      <c r="G2677" s="2">
        <v>185.78194681803382</v>
      </c>
      <c r="H2677" s="2">
        <v>61.759499041239437</v>
      </c>
      <c r="I2677" s="2">
        <v>52.298153114318865</v>
      </c>
      <c r="J2677" s="2">
        <v>-4.9983597675959279</v>
      </c>
      <c r="K2677" s="2">
        <v>-70.627817281087232</v>
      </c>
      <c r="L2677" s="2">
        <v>-59.228987058003739</v>
      </c>
      <c r="M2677" s="2">
        <v>3.1468571623166395</v>
      </c>
      <c r="N2677" s="2">
        <v>0.78122878074645996</v>
      </c>
      <c r="O2677" s="2">
        <v>1.6252451976140334</v>
      </c>
      <c r="P2677" s="2">
        <v>316.15443267822269</v>
      </c>
      <c r="Q2677" s="2">
        <v>61.71206143697102</v>
      </c>
      <c r="R2677" s="2">
        <v>92.724882507324224</v>
      </c>
      <c r="S2677" s="2">
        <v>88.243982442220059</v>
      </c>
      <c r="T2677" s="2">
        <v>78.816722615559854</v>
      </c>
      <c r="U2677" s="2">
        <v>21.246336809794109</v>
      </c>
      <c r="V2677" s="2">
        <v>68.40786616007486</v>
      </c>
      <c r="W2677" s="2">
        <v>253.84302062988283</v>
      </c>
      <c r="X2677" s="2"/>
      <c r="Y2677" s="2"/>
    </row>
    <row r="2678" spans="1:25" x14ac:dyDescent="0.25">
      <c r="A2678" s="1">
        <v>44395.436805555553</v>
      </c>
      <c r="B2678" s="2">
        <v>42.5</v>
      </c>
      <c r="C2678" s="2">
        <v>2854.4400919596351</v>
      </c>
      <c r="D2678" s="2">
        <v>158.11493530273441</v>
      </c>
      <c r="E2678" s="2">
        <v>884.58333333333337</v>
      </c>
      <c r="F2678" s="2">
        <v>850.97233479817726</v>
      </c>
      <c r="G2678" s="2">
        <v>186.64608764648437</v>
      </c>
      <c r="H2678" s="2">
        <v>61.898832956949875</v>
      </c>
      <c r="I2678" s="2">
        <v>52.904390017191581</v>
      </c>
      <c r="J2678" s="2">
        <v>-4.8257406155268328</v>
      </c>
      <c r="K2678" s="2">
        <v>-70.893117904663086</v>
      </c>
      <c r="L2678" s="2">
        <v>-59.710469436645496</v>
      </c>
      <c r="M2678" s="2">
        <v>3.1304610172907514</v>
      </c>
      <c r="N2678" s="2">
        <v>0.78122878074645996</v>
      </c>
      <c r="O2678" s="2">
        <v>1.6259203334649404</v>
      </c>
      <c r="P2678" s="2">
        <v>324.48503850301103</v>
      </c>
      <c r="Q2678" s="2">
        <v>61.696678415934237</v>
      </c>
      <c r="R2678" s="2">
        <v>90.806087239583334</v>
      </c>
      <c r="S2678" s="2">
        <v>88.424265543619782</v>
      </c>
      <c r="T2678" s="2">
        <v>75.560358683268191</v>
      </c>
      <c r="U2678" s="2">
        <v>21.378277428944898</v>
      </c>
      <c r="V2678" s="2">
        <v>70.123097229003918</v>
      </c>
      <c r="W2678" s="2">
        <v>253.82976353963218</v>
      </c>
      <c r="X2678" s="2"/>
      <c r="Y2678" s="2"/>
    </row>
    <row r="2679" spans="1:25" x14ac:dyDescent="0.25">
      <c r="A2679" s="1">
        <v>44395.4375</v>
      </c>
      <c r="B2679" s="2">
        <v>42.5</v>
      </c>
      <c r="C2679" s="2">
        <v>2875.8700317382809</v>
      </c>
      <c r="D2679" s="2">
        <v>152.73408610026038</v>
      </c>
      <c r="E2679" s="2">
        <v>884.48333333333346</v>
      </c>
      <c r="F2679" s="2">
        <v>851.01334126790357</v>
      </c>
      <c r="G2679" s="2">
        <v>187.0177561442058</v>
      </c>
      <c r="H2679" s="2">
        <v>63.553415743509923</v>
      </c>
      <c r="I2679" s="2">
        <v>53.373835182189943</v>
      </c>
      <c r="J2679" s="2">
        <v>-4.7285518169403051</v>
      </c>
      <c r="K2679" s="2">
        <v>-71.151562245686861</v>
      </c>
      <c r="L2679" s="2">
        <v>-60.173249053955068</v>
      </c>
      <c r="M2679" s="2">
        <v>3.2146118919054669</v>
      </c>
      <c r="N2679" s="2">
        <v>0.78122878074645996</v>
      </c>
      <c r="O2679" s="2">
        <v>1.6252451976140336</v>
      </c>
      <c r="P2679" s="2">
        <v>348.92112681070972</v>
      </c>
      <c r="Q2679" s="2">
        <v>61.697739410400409</v>
      </c>
      <c r="R2679" s="2">
        <v>88.894600423177081</v>
      </c>
      <c r="S2679" s="2">
        <v>86.629442342122402</v>
      </c>
      <c r="T2679" s="2">
        <v>73.011899820963521</v>
      </c>
      <c r="U2679" s="2">
        <v>21.541081682840986</v>
      </c>
      <c r="V2679" s="2">
        <v>69.730359903971319</v>
      </c>
      <c r="W2679" s="2">
        <v>253.92854181925455</v>
      </c>
      <c r="X2679" s="2">
        <v>3219</v>
      </c>
      <c r="Y2679" s="2">
        <v>20.6</v>
      </c>
    </row>
    <row r="2680" spans="1:25" x14ac:dyDescent="0.25">
      <c r="A2680" s="1">
        <v>44395.438194444447</v>
      </c>
      <c r="B2680" s="2">
        <v>42.5</v>
      </c>
      <c r="C2680" s="2">
        <v>2955.4216918945308</v>
      </c>
      <c r="D2680" s="2">
        <v>157.71758626302085</v>
      </c>
      <c r="E2680" s="2">
        <v>884.56666666666683</v>
      </c>
      <c r="F2680" s="2">
        <v>850.96018473307299</v>
      </c>
      <c r="G2680" s="2">
        <v>187.34267679850259</v>
      </c>
      <c r="H2680" s="2">
        <v>62.525832303365064</v>
      </c>
      <c r="I2680" s="2">
        <v>53.960231653849284</v>
      </c>
      <c r="J2680" s="2">
        <v>-4.5141548554102577</v>
      </c>
      <c r="K2680" s="2">
        <v>-71.354937489827478</v>
      </c>
      <c r="L2680" s="2">
        <v>-60.510900052388514</v>
      </c>
      <c r="M2680" s="2">
        <v>3.0795846899350487</v>
      </c>
      <c r="N2680" s="2">
        <v>0.78122878074645996</v>
      </c>
      <c r="O2680" s="2">
        <v>1.5971788167953491</v>
      </c>
      <c r="P2680" s="2">
        <v>344.61163762410479</v>
      </c>
      <c r="Q2680" s="2">
        <v>61.692965062459308</v>
      </c>
      <c r="R2680" s="2">
        <v>88.788608805338555</v>
      </c>
      <c r="S2680" s="2">
        <v>83.496511332194046</v>
      </c>
      <c r="T2680" s="2">
        <v>71.462597147623711</v>
      </c>
      <c r="U2680" s="2">
        <v>21.662220573425287</v>
      </c>
      <c r="V2680" s="2">
        <v>69.508143107096359</v>
      </c>
      <c r="W2680" s="2">
        <v>253.75352223714191</v>
      </c>
      <c r="X2680" s="2"/>
      <c r="Y2680" s="2"/>
    </row>
    <row r="2681" spans="1:25" x14ac:dyDescent="0.25">
      <c r="A2681" s="1">
        <v>44395.438888888886</v>
      </c>
      <c r="B2681" s="2">
        <v>42.5</v>
      </c>
      <c r="C2681" s="2">
        <v>2993.7641560872412</v>
      </c>
      <c r="D2681" s="2">
        <v>163.38730163574212</v>
      </c>
      <c r="E2681" s="2">
        <v>884.55</v>
      </c>
      <c r="F2681" s="2">
        <v>850.96625976562495</v>
      </c>
      <c r="G2681" s="2">
        <v>189.62591552734375</v>
      </c>
      <c r="H2681" s="2">
        <v>63.744999567667627</v>
      </c>
      <c r="I2681" s="2">
        <v>54.675376319885245</v>
      </c>
      <c r="J2681" s="2">
        <v>-4.2092436591784166</v>
      </c>
      <c r="K2681" s="2">
        <v>-71.789779154459637</v>
      </c>
      <c r="L2681" s="2">
        <v>-60.98412768046061</v>
      </c>
      <c r="M2681" s="2">
        <v>3.3115421493848163</v>
      </c>
      <c r="N2681" s="2">
        <v>0.78122878074645996</v>
      </c>
      <c r="O2681" s="2">
        <v>1.5989148815472922</v>
      </c>
      <c r="P2681" s="2">
        <v>343.78603769938144</v>
      </c>
      <c r="Q2681" s="2">
        <v>61.700391642252598</v>
      </c>
      <c r="R2681" s="2">
        <v>85.360359700520817</v>
      </c>
      <c r="S2681" s="2">
        <v>82.010174051920615</v>
      </c>
      <c r="T2681" s="2">
        <v>64.836601765950505</v>
      </c>
      <c r="U2681" s="2">
        <v>21.754039192199706</v>
      </c>
      <c r="V2681" s="2">
        <v>69.162472534179713</v>
      </c>
      <c r="W2681" s="2">
        <v>253.63839899698894</v>
      </c>
      <c r="X2681" s="2"/>
      <c r="Y2681" s="2"/>
    </row>
    <row r="2682" spans="1:25" x14ac:dyDescent="0.25">
      <c r="A2682" s="1">
        <v>44395.439583333333</v>
      </c>
      <c r="B2682" s="2">
        <v>42.5</v>
      </c>
      <c r="C2682" s="2">
        <v>2965.1459472656252</v>
      </c>
      <c r="D2682" s="2">
        <v>167.7387690226237</v>
      </c>
      <c r="E2682" s="2">
        <v>884.4</v>
      </c>
      <c r="F2682" s="2">
        <v>850.99207865397136</v>
      </c>
      <c r="G2682" s="2">
        <v>189.85178629557291</v>
      </c>
      <c r="H2682" s="2">
        <v>62.334249432881684</v>
      </c>
      <c r="I2682" s="2">
        <v>54.563582166035957</v>
      </c>
      <c r="J2682" s="2">
        <v>-4.1005999207496666</v>
      </c>
      <c r="K2682" s="2">
        <v>-71.829173787434868</v>
      </c>
      <c r="L2682" s="2">
        <v>-60.821182632446288</v>
      </c>
      <c r="M2682" s="2">
        <v>3.4333077510197967</v>
      </c>
      <c r="N2682" s="2">
        <v>0.78122878074645996</v>
      </c>
      <c r="O2682" s="2">
        <v>1.5971788167953491</v>
      </c>
      <c r="P2682" s="2">
        <v>342.83312530517594</v>
      </c>
      <c r="Q2682" s="2">
        <v>61.683947436014812</v>
      </c>
      <c r="R2682" s="2">
        <v>80.802764892578125</v>
      </c>
      <c r="S2682" s="2">
        <v>80.139225769042952</v>
      </c>
      <c r="T2682" s="2">
        <v>60.97346293131509</v>
      </c>
      <c r="U2682" s="2">
        <v>21.729348564147951</v>
      </c>
      <c r="V2682" s="2">
        <v>70.143158467610689</v>
      </c>
      <c r="W2682" s="2">
        <v>253.76144053141275</v>
      </c>
      <c r="X2682" s="2"/>
      <c r="Y2682" s="2"/>
    </row>
    <row r="2683" spans="1:25" x14ac:dyDescent="0.25">
      <c r="A2683" s="1">
        <v>44395.44027777778</v>
      </c>
      <c r="B2683" s="2">
        <v>42.5</v>
      </c>
      <c r="C2683" s="2">
        <v>2997.4333292643232</v>
      </c>
      <c r="D2683" s="2">
        <v>159.21640370686848</v>
      </c>
      <c r="E2683" s="2">
        <v>884.4666666666667</v>
      </c>
      <c r="F2683" s="2">
        <v>850.99359741210958</v>
      </c>
      <c r="G2683" s="2">
        <v>189.43753560384113</v>
      </c>
      <c r="H2683" s="2">
        <v>63.744999631245939</v>
      </c>
      <c r="I2683" s="2">
        <v>54.225325902303062</v>
      </c>
      <c r="J2683" s="2">
        <v>-4.2340888182322196</v>
      </c>
      <c r="K2683" s="2">
        <v>-71.714403533935524</v>
      </c>
      <c r="L2683" s="2">
        <v>-60.628864860534676</v>
      </c>
      <c r="M2683" s="2">
        <v>3.2264267683029169</v>
      </c>
      <c r="N2683" s="2">
        <v>0.78122878074645996</v>
      </c>
      <c r="O2683" s="2">
        <v>1.6269812623659774</v>
      </c>
      <c r="P2683" s="2">
        <v>356.89545898437501</v>
      </c>
      <c r="Q2683" s="2">
        <v>61.702513376871742</v>
      </c>
      <c r="R2683" s="2">
        <v>81.727443440755195</v>
      </c>
      <c r="S2683" s="2">
        <v>81.469320170084657</v>
      </c>
      <c r="T2683" s="2">
        <v>62.06565806070963</v>
      </c>
      <c r="U2683" s="2">
        <v>21.555741755167645</v>
      </c>
      <c r="V2683" s="2">
        <v>70.2303476969401</v>
      </c>
      <c r="W2683" s="2">
        <v>253.81331761678055</v>
      </c>
      <c r="X2683" s="2"/>
      <c r="Y2683" s="2"/>
    </row>
    <row r="2684" spans="1:25" x14ac:dyDescent="0.25">
      <c r="A2684" s="1">
        <v>44395.440972222219</v>
      </c>
      <c r="B2684" s="2">
        <v>42.5</v>
      </c>
      <c r="C2684" s="2">
        <v>2870.6175659179689</v>
      </c>
      <c r="D2684" s="2">
        <v>163.89278488159175</v>
      </c>
      <c r="E2684" s="2">
        <v>884.46666666666647</v>
      </c>
      <c r="F2684" s="2">
        <v>850.99967244466154</v>
      </c>
      <c r="G2684" s="2">
        <v>188.82703653971362</v>
      </c>
      <c r="H2684" s="2">
        <v>62.003332901000967</v>
      </c>
      <c r="I2684" s="2">
        <v>53.678068161010742</v>
      </c>
      <c r="J2684" s="2">
        <v>-4.3822194894154869</v>
      </c>
      <c r="K2684" s="2">
        <v>-71.464964803059914</v>
      </c>
      <c r="L2684" s="2">
        <v>-60.218535168965644</v>
      </c>
      <c r="M2684" s="2">
        <v>3.2992450237274173</v>
      </c>
      <c r="N2684" s="2">
        <v>0.78122878074645996</v>
      </c>
      <c r="O2684" s="2">
        <v>1.6280421912670135</v>
      </c>
      <c r="P2684" s="2">
        <v>326.31082636515305</v>
      </c>
      <c r="Q2684" s="2">
        <v>61.689251581827797</v>
      </c>
      <c r="R2684" s="2">
        <v>82.133130900065126</v>
      </c>
      <c r="S2684" s="2">
        <v>82.466888936360675</v>
      </c>
      <c r="T2684" s="2">
        <v>64.585801696777324</v>
      </c>
      <c r="U2684" s="2">
        <v>21.433060042063385</v>
      </c>
      <c r="V2684" s="2">
        <v>70.290531412760387</v>
      </c>
      <c r="W2684" s="2">
        <v>253.7105995178222</v>
      </c>
      <c r="X2684" s="2"/>
      <c r="Y2684" s="2"/>
    </row>
    <row r="2685" spans="1:25" x14ac:dyDescent="0.25">
      <c r="A2685" s="1">
        <v>44395.441666666666</v>
      </c>
      <c r="B2685" s="2">
        <v>42.5</v>
      </c>
      <c r="C2685" s="2">
        <v>2851.7613484700519</v>
      </c>
      <c r="D2685" s="2">
        <v>148.11187032063805</v>
      </c>
      <c r="E2685" s="2">
        <v>884.51666666666654</v>
      </c>
      <c r="F2685" s="2">
        <v>850.98904113769538</v>
      </c>
      <c r="G2685" s="2">
        <v>187.40053304036456</v>
      </c>
      <c r="H2685" s="2">
        <v>63.048332532246896</v>
      </c>
      <c r="I2685" s="2">
        <v>53.70852546691895</v>
      </c>
      <c r="J2685" s="2">
        <v>-4.4766063451766955</v>
      </c>
      <c r="K2685" s="2">
        <v>-71.410268020629928</v>
      </c>
      <c r="L2685" s="2">
        <v>-60.301998774210603</v>
      </c>
      <c r="M2685" s="2">
        <v>3.3424055020014447</v>
      </c>
      <c r="N2685" s="2">
        <v>0.78122878074645996</v>
      </c>
      <c r="O2685" s="2">
        <v>1.6174329062302906</v>
      </c>
      <c r="P2685" s="2">
        <v>356.41300404866536</v>
      </c>
      <c r="Q2685" s="2">
        <v>61.694025929768891</v>
      </c>
      <c r="R2685" s="2">
        <v>83.054152425130184</v>
      </c>
      <c r="S2685" s="2">
        <v>85.615845743815115</v>
      </c>
      <c r="T2685" s="2">
        <v>69.334838867187443</v>
      </c>
      <c r="U2685" s="2">
        <v>21.223960908253986</v>
      </c>
      <c r="V2685" s="2">
        <v>70.450249735514319</v>
      </c>
      <c r="W2685" s="2">
        <v>253.82620417277019</v>
      </c>
      <c r="X2685" s="2"/>
      <c r="Y2685" s="2"/>
    </row>
    <row r="2686" spans="1:25" x14ac:dyDescent="0.25">
      <c r="A2686" s="1">
        <v>44395.442361111112</v>
      </c>
      <c r="B2686" s="2">
        <v>42.5</v>
      </c>
      <c r="C2686" s="2">
        <v>2884.6039510091141</v>
      </c>
      <c r="D2686" s="2">
        <v>153.2579526265462</v>
      </c>
      <c r="E2686" s="2">
        <v>884.41666666666652</v>
      </c>
      <c r="F2686" s="2">
        <v>850.97081604003893</v>
      </c>
      <c r="G2686" s="2">
        <v>188.48128763834632</v>
      </c>
      <c r="H2686" s="2">
        <v>62.647749646504714</v>
      </c>
      <c r="I2686" s="2">
        <v>53.799593671162924</v>
      </c>
      <c r="J2686" s="2">
        <v>-4.4578443924585978</v>
      </c>
      <c r="K2686" s="2">
        <v>-71.341661961873371</v>
      </c>
      <c r="L2686" s="2">
        <v>-60.383903694152842</v>
      </c>
      <c r="M2686" s="2">
        <v>3.2420995831489567</v>
      </c>
      <c r="N2686" s="2">
        <v>0.78122878074645996</v>
      </c>
      <c r="O2686" s="2">
        <v>1.6416413644949595</v>
      </c>
      <c r="P2686" s="2">
        <v>331.73409296671548</v>
      </c>
      <c r="Q2686" s="2">
        <v>61.699330584208163</v>
      </c>
      <c r="R2686" s="2">
        <v>84.344313557942726</v>
      </c>
      <c r="S2686" s="2">
        <v>81.9060068766276</v>
      </c>
      <c r="T2686" s="2">
        <v>65.657772827148435</v>
      </c>
      <c r="U2686" s="2">
        <v>21.401425011952718</v>
      </c>
      <c r="V2686" s="2">
        <v>70.272013346354143</v>
      </c>
      <c r="W2686" s="2">
        <v>253.79765370686849</v>
      </c>
      <c r="X2686" s="2"/>
      <c r="Y2686" s="2"/>
    </row>
    <row r="2687" spans="1:25" x14ac:dyDescent="0.25">
      <c r="A2687" s="1">
        <v>44395.443055555559</v>
      </c>
      <c r="B2687" s="2">
        <v>42.5</v>
      </c>
      <c r="C2687" s="2">
        <v>2631.9027099609375</v>
      </c>
      <c r="D2687" s="2">
        <v>149.2495188395182</v>
      </c>
      <c r="E2687" s="2">
        <v>884.48333333333346</v>
      </c>
      <c r="F2687" s="2">
        <v>850.97992858886698</v>
      </c>
      <c r="G2687" s="2">
        <v>187.36535644531247</v>
      </c>
      <c r="H2687" s="2">
        <v>62.508416112264001</v>
      </c>
      <c r="I2687" s="2">
        <v>53.783880742390963</v>
      </c>
      <c r="J2687" s="2">
        <v>-4.5090829372405983</v>
      </c>
      <c r="K2687" s="2">
        <v>-71.346899668375656</v>
      </c>
      <c r="L2687" s="2">
        <v>-60.453262964884438</v>
      </c>
      <c r="M2687" s="2">
        <v>3.2609069665273034</v>
      </c>
      <c r="N2687" s="2">
        <v>0.78122878074645996</v>
      </c>
      <c r="O2687" s="2">
        <v>1.6598700463771816</v>
      </c>
      <c r="P2687" s="2">
        <v>348.26487630208334</v>
      </c>
      <c r="Q2687" s="2">
        <v>61.699330647786446</v>
      </c>
      <c r="R2687" s="2">
        <v>84.74634755452476</v>
      </c>
      <c r="S2687" s="2">
        <v>86.861805216471382</v>
      </c>
      <c r="T2687" s="2">
        <v>69.727217610677044</v>
      </c>
      <c r="U2687" s="2">
        <v>21.119797261555991</v>
      </c>
      <c r="V2687" s="2">
        <v>70.506575520833351</v>
      </c>
      <c r="W2687" s="2">
        <v>253.68197809855144</v>
      </c>
      <c r="X2687" s="2"/>
      <c r="Y2687" s="2"/>
    </row>
    <row r="2688" spans="1:25" x14ac:dyDescent="0.25">
      <c r="A2688" s="1">
        <v>44395.443749999999</v>
      </c>
      <c r="B2688" s="2">
        <v>42.5</v>
      </c>
      <c r="C2688" s="2">
        <v>2829.8513468424476</v>
      </c>
      <c r="D2688" s="2">
        <v>155.04538701375327</v>
      </c>
      <c r="E2688" s="2">
        <v>884.49999999999989</v>
      </c>
      <c r="F2688" s="2">
        <v>850.96322224934875</v>
      </c>
      <c r="G2688" s="2">
        <v>187.7490590413411</v>
      </c>
      <c r="H2688" s="2">
        <v>63.344415791829441</v>
      </c>
      <c r="I2688" s="2">
        <v>53.933957481384276</v>
      </c>
      <c r="J2688" s="2">
        <v>-4.4084453582763681</v>
      </c>
      <c r="K2688" s="2">
        <v>-71.314935429890937</v>
      </c>
      <c r="L2688" s="2">
        <v>-60.482178878784175</v>
      </c>
      <c r="M2688" s="2">
        <v>3.0846482157707205</v>
      </c>
      <c r="N2688" s="2">
        <v>0.78122878074645996</v>
      </c>
      <c r="O2688" s="2">
        <v>1.5971788167953491</v>
      </c>
      <c r="P2688" s="2">
        <v>337.72217051188147</v>
      </c>
      <c r="Q2688" s="2">
        <v>61.697739346822104</v>
      </c>
      <c r="R2688" s="2">
        <v>85.707571411132804</v>
      </c>
      <c r="S2688" s="2">
        <v>86.61742350260414</v>
      </c>
      <c r="T2688" s="2">
        <v>69.294385274251312</v>
      </c>
      <c r="U2688" s="2">
        <v>21.139858309427893</v>
      </c>
      <c r="V2688" s="2">
        <v>70.484971110026038</v>
      </c>
      <c r="W2688" s="2">
        <v>253.66258824666343</v>
      </c>
      <c r="X2688" s="2"/>
      <c r="Y2688" s="2"/>
    </row>
    <row r="2689" spans="1:25" x14ac:dyDescent="0.25">
      <c r="A2689" s="1">
        <v>44395.444444444445</v>
      </c>
      <c r="B2689" s="2">
        <v>42.5</v>
      </c>
      <c r="C2689" s="2">
        <v>2821.3423339843748</v>
      </c>
      <c r="D2689" s="2">
        <v>152.60771891276042</v>
      </c>
      <c r="E2689" s="2">
        <v>884.58333333333337</v>
      </c>
      <c r="F2689" s="2">
        <v>850.98600362141906</v>
      </c>
      <c r="G2689" s="2">
        <v>187.64121500651038</v>
      </c>
      <c r="H2689" s="2">
        <v>63.17024904886884</v>
      </c>
      <c r="I2689" s="2">
        <v>54.079948107401535</v>
      </c>
      <c r="J2689" s="2">
        <v>-4.3809012095133468</v>
      </c>
      <c r="K2689" s="2">
        <v>-71.309090805053714</v>
      </c>
      <c r="L2689" s="2">
        <v>-60.593438784281417</v>
      </c>
      <c r="M2689" s="2">
        <v>3.260424701372783</v>
      </c>
      <c r="N2689" s="2">
        <v>0.78122878074645996</v>
      </c>
      <c r="O2689" s="2">
        <v>1.5985290884971619</v>
      </c>
      <c r="P2689" s="2">
        <v>340.81988016764319</v>
      </c>
      <c r="Q2689" s="2">
        <v>61.703574244181318</v>
      </c>
      <c r="R2689" s="2">
        <v>87.078140258789077</v>
      </c>
      <c r="S2689" s="2">
        <v>88.832908630371065</v>
      </c>
      <c r="T2689" s="2">
        <v>70.993358866373669</v>
      </c>
      <c r="U2689" s="2">
        <v>21.023349221547441</v>
      </c>
      <c r="V2689" s="2">
        <v>70.581419372558571</v>
      </c>
      <c r="W2689" s="2">
        <v>253.68742930094405</v>
      </c>
      <c r="X2689" s="2"/>
      <c r="Y2689" s="2"/>
    </row>
    <row r="2690" spans="1:25" x14ac:dyDescent="0.25">
      <c r="A2690" s="1">
        <v>44395.445138888892</v>
      </c>
      <c r="B2690" s="2">
        <v>42.5</v>
      </c>
      <c r="C2690" s="2">
        <v>2774.1982666015633</v>
      </c>
      <c r="D2690" s="2">
        <v>150.06191864013672</v>
      </c>
      <c r="E2690" s="2">
        <v>884.51666666666665</v>
      </c>
      <c r="F2690" s="2">
        <v>851.01030375162793</v>
      </c>
      <c r="G2690" s="2">
        <v>187.71203104654947</v>
      </c>
      <c r="H2690" s="2">
        <v>64.041083081563329</v>
      </c>
      <c r="I2690" s="2">
        <v>53.995252672831228</v>
      </c>
      <c r="J2690" s="2">
        <v>-4.4379378875096647</v>
      </c>
      <c r="K2690" s="2">
        <v>-71.252343877156548</v>
      </c>
      <c r="L2690" s="2">
        <v>-60.566972541809086</v>
      </c>
      <c r="M2690" s="2">
        <v>3.2985216458638509</v>
      </c>
      <c r="N2690" s="2">
        <v>0.78122878074645996</v>
      </c>
      <c r="O2690" s="2">
        <v>1.6265954713026682</v>
      </c>
      <c r="P2690" s="2">
        <v>349.74904683430987</v>
      </c>
      <c r="Q2690" s="2">
        <v>61.69667835235596</v>
      </c>
      <c r="R2690" s="2">
        <v>85.692951456705742</v>
      </c>
      <c r="S2690" s="2">
        <v>88.324108378092419</v>
      </c>
      <c r="T2690" s="2">
        <v>70.714239501953102</v>
      </c>
      <c r="U2690" s="2">
        <v>21.133685684204099</v>
      </c>
      <c r="V2690" s="2">
        <v>70.475712076822873</v>
      </c>
      <c r="W2690" s="2">
        <v>253.77629776000978</v>
      </c>
      <c r="X2690" s="2"/>
      <c r="Y2690" s="2"/>
    </row>
    <row r="2691" spans="1:25" x14ac:dyDescent="0.25">
      <c r="A2691" s="1">
        <v>44395.445833333331</v>
      </c>
      <c r="B2691" s="2">
        <v>42.5</v>
      </c>
      <c r="C2691" s="2">
        <v>2740.8903849283852</v>
      </c>
      <c r="D2691" s="2">
        <v>153.16753438313808</v>
      </c>
      <c r="E2691" s="2">
        <v>884.51666666666665</v>
      </c>
      <c r="F2691" s="2">
        <v>850.95410970052092</v>
      </c>
      <c r="G2691" s="2">
        <v>187.42876688639322</v>
      </c>
      <c r="H2691" s="2">
        <v>63.170248858133967</v>
      </c>
      <c r="I2691" s="2">
        <v>54.082410558064765</v>
      </c>
      <c r="J2691" s="2">
        <v>-4.3375863790512073</v>
      </c>
      <c r="K2691" s="2">
        <v>-71.198743693033833</v>
      </c>
      <c r="L2691" s="2">
        <v>-60.5418690999349</v>
      </c>
      <c r="M2691" s="2">
        <v>3.1712102850278217</v>
      </c>
      <c r="N2691" s="2">
        <v>0.78122878074645996</v>
      </c>
      <c r="O2691" s="2">
        <v>1.6153110484282174</v>
      </c>
      <c r="P2691" s="2">
        <v>336.77966944376629</v>
      </c>
      <c r="Q2691" s="2">
        <v>61.699861081441242</v>
      </c>
      <c r="R2691" s="2">
        <v>88.262312825520809</v>
      </c>
      <c r="S2691" s="2">
        <v>90.511548868815154</v>
      </c>
      <c r="T2691" s="2">
        <v>73.477091471354214</v>
      </c>
      <c r="U2691" s="2">
        <v>20.879834238688151</v>
      </c>
      <c r="V2691" s="2">
        <v>70.712589009602837</v>
      </c>
      <c r="W2691" s="2">
        <v>253.66877899169927</v>
      </c>
      <c r="X2691" s="2"/>
      <c r="Y2691" s="2"/>
    </row>
    <row r="2692" spans="1:25" x14ac:dyDescent="0.25">
      <c r="A2692" s="1">
        <v>44395.446527777778</v>
      </c>
      <c r="B2692" s="2">
        <v>42.5</v>
      </c>
      <c r="C2692" s="2">
        <v>2759.8590332031245</v>
      </c>
      <c r="D2692" s="2">
        <v>154.77453587849934</v>
      </c>
      <c r="E2692" s="2">
        <v>884.48333333333323</v>
      </c>
      <c r="F2692" s="2">
        <v>850.97081604003915</v>
      </c>
      <c r="G2692" s="2">
        <v>187.39497884114579</v>
      </c>
      <c r="H2692" s="2">
        <v>64.180416107177763</v>
      </c>
      <c r="I2692" s="2">
        <v>53.864930025736491</v>
      </c>
      <c r="J2692" s="2">
        <v>-4.2541568756103505</v>
      </c>
      <c r="K2692" s="2">
        <v>-71.237718582153278</v>
      </c>
      <c r="L2692" s="2">
        <v>-60.293825785319015</v>
      </c>
      <c r="M2692" s="2">
        <v>3.1965279022852577</v>
      </c>
      <c r="N2692" s="2">
        <v>0.78122878074645996</v>
      </c>
      <c r="O2692" s="2">
        <v>1.6055697957674666</v>
      </c>
      <c r="P2692" s="2">
        <v>355.82989145914718</v>
      </c>
      <c r="Q2692" s="2">
        <v>61.696678479512535</v>
      </c>
      <c r="R2692" s="2">
        <v>88.244037373860678</v>
      </c>
      <c r="S2692" s="2">
        <v>90.110918680826856</v>
      </c>
      <c r="T2692" s="2">
        <v>73.274835205078119</v>
      </c>
      <c r="U2692" s="2">
        <v>20.912240854899089</v>
      </c>
      <c r="V2692" s="2">
        <v>70.679410807291674</v>
      </c>
      <c r="W2692" s="2">
        <v>253.80072021484375</v>
      </c>
      <c r="X2692" s="2"/>
      <c r="Y2692" s="2"/>
    </row>
    <row r="2693" spans="1:25" x14ac:dyDescent="0.25">
      <c r="A2693" s="1">
        <v>44395.447222222225</v>
      </c>
      <c r="B2693" s="2">
        <v>42.5</v>
      </c>
      <c r="C2693" s="2">
        <v>2723.5724487304697</v>
      </c>
      <c r="D2693" s="2">
        <v>145.11453603108723</v>
      </c>
      <c r="E2693" s="2">
        <v>884.56666666666683</v>
      </c>
      <c r="F2693" s="2">
        <v>850.98296610514342</v>
      </c>
      <c r="G2693" s="2">
        <v>186.99368794759116</v>
      </c>
      <c r="H2693" s="2">
        <v>62.99608230590821</v>
      </c>
      <c r="I2693" s="2">
        <v>53.763838322957355</v>
      </c>
      <c r="J2693" s="2">
        <v>-4.1944885293642677</v>
      </c>
      <c r="K2693" s="2">
        <v>-71.25555903116863</v>
      </c>
      <c r="L2693" s="2">
        <v>-60.119367154439288</v>
      </c>
      <c r="M2693" s="2">
        <v>3.1943578084309907</v>
      </c>
      <c r="N2693" s="2">
        <v>0.78122878074645996</v>
      </c>
      <c r="O2693" s="2">
        <v>1.6543725053469336</v>
      </c>
      <c r="P2693" s="2">
        <v>347.74097646077479</v>
      </c>
      <c r="Q2693" s="2">
        <v>61.69243469238279</v>
      </c>
      <c r="R2693" s="2">
        <v>89.055414326985698</v>
      </c>
      <c r="S2693" s="2">
        <v>92.045966593424481</v>
      </c>
      <c r="T2693" s="2">
        <v>75.665533955891931</v>
      </c>
      <c r="U2693" s="2">
        <v>20.809619935353599</v>
      </c>
      <c r="V2693" s="2">
        <v>70.114609781901038</v>
      </c>
      <c r="W2693" s="2">
        <v>253.9883753458659</v>
      </c>
      <c r="X2693" s="2"/>
      <c r="Y2693" s="2"/>
    </row>
    <row r="2694" spans="1:25" x14ac:dyDescent="0.25">
      <c r="A2694" s="1">
        <v>44395.447916666664</v>
      </c>
      <c r="B2694" s="2">
        <v>42.5</v>
      </c>
      <c r="C2694" s="2">
        <v>2812.9910929361986</v>
      </c>
      <c r="D2694" s="2">
        <v>149.44801813761393</v>
      </c>
      <c r="E2694" s="2">
        <v>884.4666666666667</v>
      </c>
      <c r="F2694" s="2">
        <v>850.94347839355464</v>
      </c>
      <c r="G2694" s="2">
        <v>187.17003377278647</v>
      </c>
      <c r="H2694" s="2">
        <v>65.504083124796551</v>
      </c>
      <c r="I2694" s="2">
        <v>53.824824396769202</v>
      </c>
      <c r="J2694" s="2">
        <v>-4.2066740234692883</v>
      </c>
      <c r="K2694" s="2">
        <v>-71.273932520548485</v>
      </c>
      <c r="L2694" s="2">
        <v>-60.142788187662752</v>
      </c>
      <c r="M2694" s="2">
        <v>3.2404117385546365</v>
      </c>
      <c r="N2694" s="2">
        <v>0.78122878074645996</v>
      </c>
      <c r="O2694" s="2">
        <v>1.6238949239254001</v>
      </c>
      <c r="P2694" s="2">
        <v>350.39177042643234</v>
      </c>
      <c r="Q2694" s="2">
        <v>61.700391578674328</v>
      </c>
      <c r="R2694" s="2">
        <v>89.325873819986995</v>
      </c>
      <c r="S2694" s="2">
        <v>91.509121704101574</v>
      </c>
      <c r="T2694" s="2">
        <v>77.044938659667977</v>
      </c>
      <c r="U2694" s="2">
        <v>20.821193726857505</v>
      </c>
      <c r="V2694" s="2">
        <v>70.669378789265934</v>
      </c>
      <c r="W2694" s="2">
        <v>253.86659774780267</v>
      </c>
      <c r="X2694" s="2"/>
      <c r="Y2694" s="2"/>
    </row>
    <row r="2695" spans="1:25" x14ac:dyDescent="0.25">
      <c r="A2695" s="1">
        <v>44395.448611111111</v>
      </c>
      <c r="B2695" s="2">
        <v>42.5</v>
      </c>
      <c r="C2695" s="2">
        <v>2863.6393473307294</v>
      </c>
      <c r="D2695" s="2">
        <v>158.98158569335945</v>
      </c>
      <c r="E2695" s="2">
        <v>884.63333333333355</v>
      </c>
      <c r="F2695" s="2">
        <v>850.96777852376329</v>
      </c>
      <c r="G2695" s="2">
        <v>187.81894938151041</v>
      </c>
      <c r="H2695" s="2">
        <v>63.431499926249188</v>
      </c>
      <c r="I2695" s="2">
        <v>53.788194910685228</v>
      </c>
      <c r="J2695" s="2">
        <v>-4.2010400295257568</v>
      </c>
      <c r="K2695" s="2">
        <v>-71.265003204345703</v>
      </c>
      <c r="L2695" s="2">
        <v>-60.130746968587253</v>
      </c>
      <c r="M2695" s="2">
        <v>3.2565667788187667</v>
      </c>
      <c r="N2695" s="2">
        <v>0.78122878074645996</v>
      </c>
      <c r="O2695" s="2">
        <v>1.6270777106285093</v>
      </c>
      <c r="P2695" s="2">
        <v>327.01661027272536</v>
      </c>
      <c r="Q2695" s="2">
        <v>61.691373634338376</v>
      </c>
      <c r="R2695" s="2">
        <v>86.328899637858044</v>
      </c>
      <c r="S2695" s="2">
        <v>86.092596435546895</v>
      </c>
      <c r="T2695" s="2">
        <v>70.847732543945298</v>
      </c>
      <c r="U2695" s="2">
        <v>21.161462593078614</v>
      </c>
      <c r="V2695" s="2">
        <v>71.944032796223993</v>
      </c>
      <c r="W2695" s="2">
        <v>253.71089299519858</v>
      </c>
      <c r="X2695" s="2"/>
      <c r="Y2695" s="2"/>
    </row>
    <row r="2696" spans="1:25" x14ac:dyDescent="0.25">
      <c r="A2696" s="1">
        <v>44395.449305555558</v>
      </c>
      <c r="B2696" s="2">
        <v>42.5</v>
      </c>
      <c r="C2696" s="2">
        <v>2761.7499145507813</v>
      </c>
      <c r="D2696" s="2">
        <v>157.19405263264971</v>
      </c>
      <c r="E2696" s="2">
        <v>884.48333333333323</v>
      </c>
      <c r="F2696" s="2">
        <v>850.9298095703125</v>
      </c>
      <c r="G2696" s="2">
        <v>187.73285929361981</v>
      </c>
      <c r="H2696" s="2">
        <v>65.120915794372578</v>
      </c>
      <c r="I2696" s="2">
        <v>53.51343606313069</v>
      </c>
      <c r="J2696" s="2">
        <v>-4.4362318674723324</v>
      </c>
      <c r="K2696" s="2">
        <v>-71.136683654785188</v>
      </c>
      <c r="L2696" s="2">
        <v>-60.063745498657234</v>
      </c>
      <c r="M2696" s="2">
        <v>3.3696520646413171</v>
      </c>
      <c r="N2696" s="2">
        <v>0.78122878074645996</v>
      </c>
      <c r="O2696" s="2">
        <v>1.6323823531468709</v>
      </c>
      <c r="P2696" s="2">
        <v>348.55324897766116</v>
      </c>
      <c r="Q2696" s="2">
        <v>61.698269716898601</v>
      </c>
      <c r="R2696" s="2">
        <v>84.793859863281241</v>
      </c>
      <c r="S2696" s="2">
        <v>86.733604939778616</v>
      </c>
      <c r="T2696" s="2">
        <v>71.058082071940092</v>
      </c>
      <c r="U2696" s="2">
        <v>21.227047252655037</v>
      </c>
      <c r="V2696" s="2">
        <v>71.688637797037742</v>
      </c>
      <c r="W2696" s="2">
        <v>253.76545282999669</v>
      </c>
      <c r="X2696" s="2"/>
      <c r="Y2696" s="2"/>
    </row>
    <row r="2697" spans="1:25" x14ac:dyDescent="0.25">
      <c r="A2697" s="1">
        <v>44395.45</v>
      </c>
      <c r="B2697" s="2">
        <v>42.5</v>
      </c>
      <c r="C2697" s="2">
        <v>2856.5336588541672</v>
      </c>
      <c r="D2697" s="2">
        <v>153.79943618774416</v>
      </c>
      <c r="E2697" s="2">
        <v>884.5</v>
      </c>
      <c r="F2697" s="2">
        <v>850.98600362141951</v>
      </c>
      <c r="G2697" s="2">
        <v>187.45653788248694</v>
      </c>
      <c r="H2697" s="2">
        <v>64.737749290466297</v>
      </c>
      <c r="I2697" s="2">
        <v>53.640650685628259</v>
      </c>
      <c r="J2697" s="2">
        <v>-4.3990405003229789</v>
      </c>
      <c r="K2697" s="2">
        <v>-71.101009114583348</v>
      </c>
      <c r="L2697" s="2">
        <v>-60.162143770853675</v>
      </c>
      <c r="M2697" s="2">
        <v>3.3604895075162249</v>
      </c>
      <c r="N2697" s="2">
        <v>0.78122878074645996</v>
      </c>
      <c r="O2697" s="2">
        <v>1.6596771478652954</v>
      </c>
      <c r="P2697" s="2">
        <v>350.59507369995123</v>
      </c>
      <c r="Q2697" s="2">
        <v>61.699330647786446</v>
      </c>
      <c r="R2697" s="2">
        <v>85.835489908854143</v>
      </c>
      <c r="S2697" s="2">
        <v>86.94994608561197</v>
      </c>
      <c r="T2697" s="2">
        <v>72.486028544108066</v>
      </c>
      <c r="U2697" s="2">
        <v>21.086619091033938</v>
      </c>
      <c r="V2697" s="2">
        <v>71.734932963053382</v>
      </c>
      <c r="W2697" s="2">
        <v>253.68958918253577</v>
      </c>
      <c r="X2697" s="2"/>
      <c r="Y2697" s="2"/>
    </row>
    <row r="2698" spans="1:25" x14ac:dyDescent="0.25">
      <c r="A2698" s="1">
        <v>44395.450694444444</v>
      </c>
      <c r="B2698" s="2">
        <v>42.5</v>
      </c>
      <c r="C2698" s="2">
        <v>2870.6477905273437</v>
      </c>
      <c r="D2698" s="2">
        <v>156.05645294189449</v>
      </c>
      <c r="E2698" s="2">
        <v>884.4666666666667</v>
      </c>
      <c r="F2698" s="2">
        <v>850.97992858886744</v>
      </c>
      <c r="G2698" s="2">
        <v>187.50328572591144</v>
      </c>
      <c r="H2698" s="2">
        <v>63.570832379659016</v>
      </c>
      <c r="I2698" s="2">
        <v>53.759558486938474</v>
      </c>
      <c r="J2698" s="2">
        <v>-4.3654368003209418</v>
      </c>
      <c r="K2698" s="2">
        <v>-71.126641337076848</v>
      </c>
      <c r="L2698" s="2">
        <v>-60.263542938232433</v>
      </c>
      <c r="M2698" s="2">
        <v>3.4347544829050713</v>
      </c>
      <c r="N2698" s="2">
        <v>0.78122878074645996</v>
      </c>
      <c r="O2698" s="2">
        <v>1.6272706051667531</v>
      </c>
      <c r="P2698" s="2">
        <v>367.90073318481444</v>
      </c>
      <c r="Q2698" s="2">
        <v>61.695086924235035</v>
      </c>
      <c r="R2698" s="2">
        <v>87.611747233072933</v>
      </c>
      <c r="S2698" s="2">
        <v>87.36660207112628</v>
      </c>
      <c r="T2698" s="2">
        <v>72.210955301920549</v>
      </c>
      <c r="U2698" s="2">
        <v>21.055755583445233</v>
      </c>
      <c r="V2698" s="2">
        <v>71.716414896647137</v>
      </c>
      <c r="W2698" s="2">
        <v>253.898920694987</v>
      </c>
      <c r="X2698" s="2"/>
      <c r="Y2698" s="2"/>
    </row>
    <row r="2699" spans="1:25" x14ac:dyDescent="0.25">
      <c r="A2699" s="1">
        <v>44395.451388888891</v>
      </c>
      <c r="B2699" s="2">
        <v>42.5</v>
      </c>
      <c r="C2699" s="2">
        <v>2941.8553059895835</v>
      </c>
      <c r="D2699" s="2">
        <v>162.0870697021484</v>
      </c>
      <c r="E2699" s="2">
        <v>884.6166666666669</v>
      </c>
      <c r="F2699" s="2">
        <v>851.00422871907563</v>
      </c>
      <c r="G2699" s="2">
        <v>188.01704915364576</v>
      </c>
      <c r="H2699" s="2">
        <v>64.790000279744476</v>
      </c>
      <c r="I2699" s="2">
        <v>53.907133102417006</v>
      </c>
      <c r="J2699" s="2">
        <v>-4.3187896172205615</v>
      </c>
      <c r="K2699" s="2">
        <v>-71.189030075073248</v>
      </c>
      <c r="L2699" s="2">
        <v>-60.352434666951488</v>
      </c>
      <c r="M2699" s="2">
        <v>3.4709224462509152</v>
      </c>
      <c r="N2699" s="2">
        <v>0.78122878074645996</v>
      </c>
      <c r="O2699" s="2">
        <v>1.5982397456963857</v>
      </c>
      <c r="P2699" s="2">
        <v>348.22708155314126</v>
      </c>
      <c r="Q2699" s="2">
        <v>61.690843454996731</v>
      </c>
      <c r="R2699" s="2">
        <v>86.650521850585946</v>
      </c>
      <c r="S2699" s="2">
        <v>87.182310994466164</v>
      </c>
      <c r="T2699" s="2">
        <v>71.697219340006512</v>
      </c>
      <c r="U2699" s="2">
        <v>21.085075759887701</v>
      </c>
      <c r="V2699" s="2">
        <v>71.660860697428348</v>
      </c>
      <c r="W2699" s="2">
        <v>253.88341674804684</v>
      </c>
      <c r="X2699" s="2"/>
      <c r="Y2699" s="2"/>
    </row>
    <row r="2700" spans="1:25" x14ac:dyDescent="0.25">
      <c r="A2700" s="1">
        <v>44395.45208333333</v>
      </c>
      <c r="B2700" s="2">
        <v>42.5</v>
      </c>
      <c r="C2700" s="2">
        <v>2845.2109415690088</v>
      </c>
      <c r="D2700" s="2">
        <v>159.57745310465489</v>
      </c>
      <c r="E2700" s="2">
        <v>884.43333333333339</v>
      </c>
      <c r="F2700" s="2">
        <v>850.99511617024723</v>
      </c>
      <c r="G2700" s="2">
        <v>188.18506368001297</v>
      </c>
      <c r="H2700" s="2">
        <v>64.650665918986036</v>
      </c>
      <c r="I2700" s="2">
        <v>54.124790445963555</v>
      </c>
      <c r="J2700" s="2">
        <v>-4.2715564568837481</v>
      </c>
      <c r="K2700" s="2">
        <v>-71.277959950764966</v>
      </c>
      <c r="L2700" s="2">
        <v>-60.575738143920887</v>
      </c>
      <c r="M2700" s="2">
        <v>3.4829784631729126</v>
      </c>
      <c r="N2700" s="2">
        <v>0.78238615691661828</v>
      </c>
      <c r="O2700" s="2">
        <v>1.6328645944595335</v>
      </c>
      <c r="P2700" s="2">
        <v>361.2355845133464</v>
      </c>
      <c r="Q2700" s="2">
        <v>61.694026120503743</v>
      </c>
      <c r="R2700" s="2">
        <v>86.800370788574241</v>
      </c>
      <c r="S2700" s="2">
        <v>87.310510762532545</v>
      </c>
      <c r="T2700" s="2">
        <v>71.964199320475245</v>
      </c>
      <c r="U2700" s="2">
        <v>21.071958986918137</v>
      </c>
      <c r="V2700" s="2">
        <v>71.660860697428376</v>
      </c>
      <c r="W2700" s="2">
        <v>253.89964269002277</v>
      </c>
      <c r="X2700" s="2"/>
      <c r="Y2700" s="2"/>
    </row>
    <row r="2701" spans="1:25" x14ac:dyDescent="0.25">
      <c r="A2701" s="1">
        <v>44395.452777777777</v>
      </c>
      <c r="B2701" s="2">
        <v>42.5</v>
      </c>
      <c r="C2701" s="2">
        <v>2938.7187255859367</v>
      </c>
      <c r="D2701" s="2">
        <v>156.9954040527343</v>
      </c>
      <c r="E2701" s="2">
        <v>884.49999999999989</v>
      </c>
      <c r="F2701" s="2">
        <v>850.96474100748708</v>
      </c>
      <c r="G2701" s="2">
        <v>188.21052042643234</v>
      </c>
      <c r="H2701" s="2">
        <v>65.312499364217132</v>
      </c>
      <c r="I2701" s="2">
        <v>54.163668314615883</v>
      </c>
      <c r="J2701" s="2">
        <v>-4.2519203424453744</v>
      </c>
      <c r="K2701" s="2">
        <v>-71.164873123168917</v>
      </c>
      <c r="L2701" s="2">
        <v>-60.530264472961427</v>
      </c>
      <c r="M2701" s="2">
        <v>3.495034460226695</v>
      </c>
      <c r="N2701" s="2">
        <v>0.78219326039155324</v>
      </c>
      <c r="O2701" s="2">
        <v>1.5980468491713204</v>
      </c>
      <c r="P2701" s="2">
        <v>353.96345138549805</v>
      </c>
      <c r="Q2701" s="2">
        <v>61.695617485046384</v>
      </c>
      <c r="R2701" s="2">
        <v>86.566460673014362</v>
      </c>
      <c r="S2701" s="2">
        <v>86.144677225748666</v>
      </c>
      <c r="T2701" s="2">
        <v>71.276517232259152</v>
      </c>
      <c r="U2701" s="2">
        <v>21.152975209554036</v>
      </c>
      <c r="V2701" s="2">
        <v>71.569041951497354</v>
      </c>
      <c r="W2701" s="2">
        <v>253.87102127075195</v>
      </c>
      <c r="X2701" s="2"/>
      <c r="Y2701" s="2"/>
    </row>
    <row r="2702" spans="1:25" x14ac:dyDescent="0.25">
      <c r="A2702" s="1">
        <v>44395.453472222223</v>
      </c>
      <c r="B2702" s="2">
        <v>42.5</v>
      </c>
      <c r="C2702" s="2">
        <v>2977.3240885416658</v>
      </c>
      <c r="D2702" s="2">
        <v>161.1121866861979</v>
      </c>
      <c r="E2702" s="2">
        <v>884.41666666666652</v>
      </c>
      <c r="F2702" s="2">
        <v>851.0103037516277</v>
      </c>
      <c r="G2702" s="2">
        <v>188.22625732421881</v>
      </c>
      <c r="H2702" s="2">
        <v>64.232666079203312</v>
      </c>
      <c r="I2702" s="2">
        <v>54.138988367716472</v>
      </c>
      <c r="J2702" s="2">
        <v>-4.2689131259918227</v>
      </c>
      <c r="K2702" s="2">
        <v>-71.226816558837896</v>
      </c>
      <c r="L2702" s="2">
        <v>-60.565004348754897</v>
      </c>
      <c r="M2702" s="2">
        <v>3.4622421463330588</v>
      </c>
      <c r="N2702" s="2">
        <v>0.78277194897333757</v>
      </c>
      <c r="O2702" s="2">
        <v>1.6617990056673686</v>
      </c>
      <c r="P2702" s="2">
        <v>341.55344848632819</v>
      </c>
      <c r="Q2702" s="2">
        <v>61.692965316772472</v>
      </c>
      <c r="R2702" s="2">
        <v>87.114688110351551</v>
      </c>
      <c r="S2702" s="2">
        <v>87.234392801920578</v>
      </c>
      <c r="T2702" s="2">
        <v>71.357422892252586</v>
      </c>
      <c r="U2702" s="2">
        <v>21.05035444895427</v>
      </c>
      <c r="V2702" s="2">
        <v>71.654688008626337</v>
      </c>
      <c r="W2702" s="2">
        <v>253.9083257039388</v>
      </c>
      <c r="X2702" s="2"/>
      <c r="Y2702" s="2"/>
    </row>
    <row r="2703" spans="1:25" x14ac:dyDescent="0.25">
      <c r="A2703" s="1">
        <v>44395.45416666667</v>
      </c>
      <c r="B2703" s="2">
        <v>42.5</v>
      </c>
      <c r="C2703" s="2">
        <v>2970.4060058593745</v>
      </c>
      <c r="D2703" s="2">
        <v>164.127552541097</v>
      </c>
      <c r="E2703" s="2">
        <v>884.50000000000023</v>
      </c>
      <c r="F2703" s="2">
        <v>850.95866597493477</v>
      </c>
      <c r="G2703" s="2">
        <v>188.10915629069007</v>
      </c>
      <c r="H2703" s="2">
        <v>65.364749272664369</v>
      </c>
      <c r="I2703" s="2">
        <v>53.966991360982249</v>
      </c>
      <c r="J2703" s="2">
        <v>-4.2271595001220712</v>
      </c>
      <c r="K2703" s="2">
        <v>-71.31287485758466</v>
      </c>
      <c r="L2703" s="2">
        <v>-60.34943256378174</v>
      </c>
      <c r="M2703" s="2">
        <v>3.3122655351956687</v>
      </c>
      <c r="N2703" s="2">
        <v>0.78277194897333757</v>
      </c>
      <c r="O2703" s="2">
        <v>1.6414484679698942</v>
      </c>
      <c r="P2703" s="2">
        <v>356.56020762125655</v>
      </c>
      <c r="Q2703" s="2">
        <v>61.697739410400395</v>
      </c>
      <c r="R2703" s="2">
        <v>86.475090535481783</v>
      </c>
      <c r="S2703" s="2">
        <v>86.37704162597656</v>
      </c>
      <c r="T2703" s="2">
        <v>69.342928059895812</v>
      </c>
      <c r="U2703" s="2">
        <v>21.163005765279138</v>
      </c>
      <c r="V2703" s="2">
        <v>71.542036437988273</v>
      </c>
      <c r="W2703" s="2">
        <v>253.96282653808589</v>
      </c>
      <c r="X2703" s="2"/>
      <c r="Y2703" s="2"/>
    </row>
    <row r="2704" spans="1:25" x14ac:dyDescent="0.25">
      <c r="A2704" s="1">
        <v>44395.454861111109</v>
      </c>
      <c r="B2704" s="2">
        <v>42.5</v>
      </c>
      <c r="C2704" s="2">
        <v>3081.5396687825532</v>
      </c>
      <c r="D2704" s="2">
        <v>169.43588511149085</v>
      </c>
      <c r="E2704" s="2">
        <v>884.43333333333305</v>
      </c>
      <c r="F2704" s="2">
        <v>850.97992858886732</v>
      </c>
      <c r="G2704" s="2">
        <v>188.9561716715495</v>
      </c>
      <c r="H2704" s="2">
        <v>62.682583045959475</v>
      </c>
      <c r="I2704" s="2">
        <v>54.132034174601245</v>
      </c>
      <c r="J2704" s="2">
        <v>-4.1099603851636255</v>
      </c>
      <c r="K2704" s="2">
        <v>-71.437818400065083</v>
      </c>
      <c r="L2704" s="2">
        <v>-60.397275034586585</v>
      </c>
      <c r="M2704" s="2">
        <v>3.4366834163665771</v>
      </c>
      <c r="N2704" s="2">
        <v>0.78122878074645996</v>
      </c>
      <c r="O2704" s="2">
        <v>1.6109708865483605</v>
      </c>
      <c r="P2704" s="2">
        <v>347.40671691894522</v>
      </c>
      <c r="Q2704" s="2">
        <v>61.690312894185375</v>
      </c>
      <c r="R2704" s="2">
        <v>86.22655944824217</v>
      </c>
      <c r="S2704" s="2">
        <v>84.42196451822916</v>
      </c>
      <c r="T2704" s="2">
        <v>67.08572082519531</v>
      </c>
      <c r="U2704" s="2">
        <v>21.302662372589111</v>
      </c>
      <c r="V2704" s="2">
        <v>71.410095342000332</v>
      </c>
      <c r="W2704" s="2">
        <v>253.73207499186202</v>
      </c>
      <c r="X2704" s="2"/>
      <c r="Y2704" s="2"/>
    </row>
    <row r="2705" spans="1:25" x14ac:dyDescent="0.25">
      <c r="A2705" s="1">
        <v>44395.455555555556</v>
      </c>
      <c r="B2705" s="2">
        <v>42.5</v>
      </c>
      <c r="C2705" s="2">
        <v>3167.844291178385</v>
      </c>
      <c r="D2705" s="2">
        <v>171.36790161132814</v>
      </c>
      <c r="E2705" s="2">
        <v>884.48333333333323</v>
      </c>
      <c r="F2705" s="2">
        <v>851.00119120279965</v>
      </c>
      <c r="G2705" s="2">
        <v>189.99064127604169</v>
      </c>
      <c r="H2705" s="2">
        <v>65.74791609446207</v>
      </c>
      <c r="I2705" s="2">
        <v>54.01827449798585</v>
      </c>
      <c r="J2705" s="2">
        <v>-4.2319173733393347</v>
      </c>
      <c r="K2705" s="2">
        <v>-71.452186838785778</v>
      </c>
      <c r="L2705" s="2">
        <v>-60.460339736938487</v>
      </c>
      <c r="M2705" s="2">
        <v>3.4972045540809629</v>
      </c>
      <c r="N2705" s="2">
        <v>0.78122878074645996</v>
      </c>
      <c r="O2705" s="2">
        <v>1.6325752516587577</v>
      </c>
      <c r="P2705" s="2">
        <v>361.65538050333657</v>
      </c>
      <c r="Q2705" s="2">
        <v>61.695617485046384</v>
      </c>
      <c r="R2705" s="2">
        <v>83.174762471516942</v>
      </c>
      <c r="S2705" s="2">
        <v>81.665629577636707</v>
      </c>
      <c r="T2705" s="2">
        <v>63.254938761393234</v>
      </c>
      <c r="U2705" s="2">
        <v>21.558056513468426</v>
      </c>
      <c r="V2705" s="2">
        <v>71.576759211222324</v>
      </c>
      <c r="W2705" s="2">
        <v>253.88319320678707</v>
      </c>
      <c r="X2705" s="2"/>
      <c r="Y2705" s="2"/>
    </row>
    <row r="2706" spans="1:25" x14ac:dyDescent="0.25">
      <c r="A2706" s="1">
        <v>44395.456250000003</v>
      </c>
      <c r="B2706" s="2">
        <v>42.5</v>
      </c>
      <c r="C2706" s="2">
        <v>3190.6847412109369</v>
      </c>
      <c r="D2706" s="2">
        <v>179.7818692525228</v>
      </c>
      <c r="E2706" s="2">
        <v>884.5333333333333</v>
      </c>
      <c r="F2706" s="2">
        <v>850.98904113769527</v>
      </c>
      <c r="G2706" s="2">
        <v>190.15634155273438</v>
      </c>
      <c r="H2706" s="2">
        <v>63.222499084472673</v>
      </c>
      <c r="I2706" s="2">
        <v>54.087782541910812</v>
      </c>
      <c r="J2706" s="2">
        <v>-4.226422270139059</v>
      </c>
      <c r="K2706" s="2">
        <v>-71.429317982991549</v>
      </c>
      <c r="L2706" s="2">
        <v>-60.478642400105784</v>
      </c>
      <c r="M2706" s="2">
        <v>3.3612128853797918</v>
      </c>
      <c r="N2706" s="2">
        <v>0.7866298685471218</v>
      </c>
      <c r="O2706" s="2">
        <v>1.6011331895987195</v>
      </c>
      <c r="P2706" s="2">
        <v>348.30134582519537</v>
      </c>
      <c r="Q2706" s="2">
        <v>61.691904067993164</v>
      </c>
      <c r="R2706" s="2">
        <v>81.266931660970073</v>
      </c>
      <c r="S2706" s="2">
        <v>78.6328531901042</v>
      </c>
      <c r="T2706" s="2">
        <v>60.581080627441402</v>
      </c>
      <c r="U2706" s="2">
        <v>21.728576978047688</v>
      </c>
      <c r="V2706" s="2">
        <v>71.830609639485658</v>
      </c>
      <c r="W2706" s="2">
        <v>253.75652084350583</v>
      </c>
      <c r="X2706" s="2"/>
      <c r="Y2706" s="2"/>
    </row>
    <row r="2707" spans="1:25" x14ac:dyDescent="0.25">
      <c r="A2707" s="1">
        <v>44395.456944444442</v>
      </c>
      <c r="B2707" s="2">
        <v>42.5</v>
      </c>
      <c r="C2707" s="2">
        <v>3134.2888997395835</v>
      </c>
      <c r="D2707" s="2">
        <v>173.42635192871094</v>
      </c>
      <c r="E2707" s="2">
        <v>884.4000000000002</v>
      </c>
      <c r="F2707" s="2">
        <v>850.99207865397136</v>
      </c>
      <c r="G2707" s="2">
        <v>190.51042175292969</v>
      </c>
      <c r="H2707" s="2">
        <v>64.424249649047852</v>
      </c>
      <c r="I2707" s="2">
        <v>53.951743443806961</v>
      </c>
      <c r="J2707" s="2">
        <v>-4.3661888837814358</v>
      </c>
      <c r="K2707" s="2">
        <v>-71.382803217569986</v>
      </c>
      <c r="L2707" s="2">
        <v>-60.501791763305675</v>
      </c>
      <c r="M2707" s="2">
        <v>3.2922525445620217</v>
      </c>
      <c r="N2707" s="2">
        <v>0.78306129376093536</v>
      </c>
      <c r="O2707" s="2">
        <v>1.6230268915494284</v>
      </c>
      <c r="P2707" s="2">
        <v>341.09956792195646</v>
      </c>
      <c r="Q2707" s="2">
        <v>61.694026120503757</v>
      </c>
      <c r="R2707" s="2">
        <v>80.345906575520829</v>
      </c>
      <c r="S2707" s="2">
        <v>77.611245727539057</v>
      </c>
      <c r="T2707" s="2">
        <v>58.230835978190122</v>
      </c>
      <c r="U2707" s="2">
        <v>21.615153789520271</v>
      </c>
      <c r="V2707" s="2">
        <v>71.650830078124983</v>
      </c>
      <c r="W2707" s="2">
        <v>253.83468043009438</v>
      </c>
      <c r="X2707" s="2"/>
      <c r="Y2707" s="2"/>
    </row>
    <row r="2708" spans="1:25" x14ac:dyDescent="0.25">
      <c r="A2708" s="1">
        <v>44395.457638888889</v>
      </c>
      <c r="B2708" s="2">
        <v>42.5</v>
      </c>
      <c r="C2708" s="2">
        <v>3156.9717366536461</v>
      </c>
      <c r="D2708" s="2">
        <v>168.82203623453771</v>
      </c>
      <c r="E2708" s="2">
        <v>884.43333333333351</v>
      </c>
      <c r="F2708" s="2">
        <v>850.96929728190116</v>
      </c>
      <c r="G2708" s="2">
        <v>190.40072631835935</v>
      </c>
      <c r="H2708" s="2">
        <v>61.898833338419593</v>
      </c>
      <c r="I2708" s="2">
        <v>53.502967262268058</v>
      </c>
      <c r="J2708" s="2">
        <v>-4.4727945407231644</v>
      </c>
      <c r="K2708" s="2">
        <v>-71.075177001953136</v>
      </c>
      <c r="L2708" s="2">
        <v>-60.118583679199212</v>
      </c>
      <c r="M2708" s="2">
        <v>3.3727866252263379</v>
      </c>
      <c r="N2708" s="2">
        <v>0.78585828542709324</v>
      </c>
      <c r="O2708" s="2">
        <v>1.604219526052475</v>
      </c>
      <c r="P2708" s="2">
        <v>318.26395384470624</v>
      </c>
      <c r="Q2708" s="2">
        <v>61.693495686848948</v>
      </c>
      <c r="R2708" s="2">
        <v>80.554234313964855</v>
      </c>
      <c r="S2708" s="2">
        <v>75.123330179850271</v>
      </c>
      <c r="T2708" s="2">
        <v>58.930646260579422</v>
      </c>
      <c r="U2708" s="2">
        <v>21.554970105489094</v>
      </c>
      <c r="V2708" s="2">
        <v>71.649286905924484</v>
      </c>
      <c r="W2708" s="2">
        <v>253.78521804809563</v>
      </c>
      <c r="X2708" s="2"/>
      <c r="Y2708" s="2"/>
    </row>
    <row r="2709" spans="1:25" x14ac:dyDescent="0.25">
      <c r="A2709" s="1">
        <v>44395.458333333336</v>
      </c>
      <c r="B2709" s="2">
        <v>42.5</v>
      </c>
      <c r="C2709" s="2">
        <v>3084.5033732096358</v>
      </c>
      <c r="D2709" s="2">
        <v>173.11933415730792</v>
      </c>
      <c r="E2709" s="2">
        <v>884.55000000000018</v>
      </c>
      <c r="F2709" s="2">
        <v>860.74706217447954</v>
      </c>
      <c r="G2709" s="2">
        <v>195.16622924804693</v>
      </c>
      <c r="H2709" s="2">
        <v>63.239915974934902</v>
      </c>
      <c r="I2709" s="2">
        <v>53.076331710815417</v>
      </c>
      <c r="J2709" s="2">
        <v>-4.6865473190943376</v>
      </c>
      <c r="K2709" s="2">
        <v>-70.952530797322623</v>
      </c>
      <c r="L2709" s="2">
        <v>-59.942806498209642</v>
      </c>
      <c r="M2709" s="2">
        <v>3.3009328484535221</v>
      </c>
      <c r="N2709" s="2">
        <v>0.78277194897333779</v>
      </c>
      <c r="O2709" s="2">
        <v>1.6583268761634828</v>
      </c>
      <c r="P2709" s="2">
        <v>355.81888173421225</v>
      </c>
      <c r="Q2709" s="2">
        <v>62.357105700174991</v>
      </c>
      <c r="R2709" s="2">
        <v>79.479707336425776</v>
      </c>
      <c r="S2709" s="2">
        <v>74.185858662923152</v>
      </c>
      <c r="T2709" s="2">
        <v>56.616810099283867</v>
      </c>
      <c r="U2709" s="2">
        <v>21.580432319641108</v>
      </c>
      <c r="V2709" s="2">
        <v>71.536635335286462</v>
      </c>
      <c r="W2709" s="2">
        <v>253.76068013509118</v>
      </c>
      <c r="X2709" s="2">
        <v>3276</v>
      </c>
      <c r="Y2709" s="2">
        <v>19.600000000000001</v>
      </c>
    </row>
    <row r="2710" spans="1:25" x14ac:dyDescent="0.25">
      <c r="A2710" s="1">
        <v>44395.459027777775</v>
      </c>
      <c r="B2710" s="2">
        <v>42.5</v>
      </c>
      <c r="C2710" s="2">
        <v>3191.4351521809899</v>
      </c>
      <c r="D2710" s="2">
        <v>168.71373545328777</v>
      </c>
      <c r="E2710" s="2">
        <v>884.53333333333353</v>
      </c>
      <c r="F2710" s="2">
        <v>880.89642639160138</v>
      </c>
      <c r="G2710" s="2">
        <v>193.10515848795575</v>
      </c>
      <c r="H2710" s="2">
        <v>61.463416481018058</v>
      </c>
      <c r="I2710" s="2">
        <v>53.191239611307772</v>
      </c>
      <c r="J2710" s="2">
        <v>-4.6854320764541608</v>
      </c>
      <c r="K2710" s="2">
        <v>-70.937297566731772</v>
      </c>
      <c r="L2710" s="2">
        <v>-59.953067334493007</v>
      </c>
      <c r="M2710" s="2">
        <v>3.2307669281959535</v>
      </c>
      <c r="N2710" s="2">
        <v>0.80968094567457838</v>
      </c>
      <c r="O2710" s="2">
        <v>1.624762956301371</v>
      </c>
      <c r="P2710" s="2">
        <v>329.01579666137707</v>
      </c>
      <c r="Q2710" s="2">
        <v>63.872640864054354</v>
      </c>
      <c r="R2710" s="2">
        <v>79.815957132975257</v>
      </c>
      <c r="S2710" s="2">
        <v>75.660175069173178</v>
      </c>
      <c r="T2710" s="2">
        <v>57.061779785156261</v>
      </c>
      <c r="U2710" s="2">
        <v>21.538767083485922</v>
      </c>
      <c r="V2710" s="2">
        <v>71.561326090494774</v>
      </c>
      <c r="W2710" s="2">
        <v>253.63415654500326</v>
      </c>
      <c r="X2710" s="2"/>
      <c r="Y2710" s="2"/>
    </row>
    <row r="2711" spans="1:25" x14ac:dyDescent="0.25">
      <c r="A2711" s="1">
        <v>44395.459722222222</v>
      </c>
      <c r="B2711" s="2">
        <v>42.5</v>
      </c>
      <c r="C2711" s="2">
        <v>3068.2434814453136</v>
      </c>
      <c r="D2711" s="2">
        <v>165.8608352661133</v>
      </c>
      <c r="E2711" s="2">
        <v>884.5</v>
      </c>
      <c r="F2711" s="2">
        <v>880.87364501953107</v>
      </c>
      <c r="G2711" s="2">
        <v>193.56337992350259</v>
      </c>
      <c r="H2711" s="2">
        <v>61.968499247233069</v>
      </c>
      <c r="I2711" s="2">
        <v>53.021716880798337</v>
      </c>
      <c r="J2711" s="2">
        <v>-4.726851129531858</v>
      </c>
      <c r="K2711" s="2">
        <v>-70.853543853759746</v>
      </c>
      <c r="L2711" s="2">
        <v>-59.802906290690096</v>
      </c>
      <c r="M2711" s="2">
        <v>3.3498802185058594</v>
      </c>
      <c r="N2711" s="2">
        <v>0.78122878074645996</v>
      </c>
      <c r="O2711" s="2">
        <v>1.6687432646751399</v>
      </c>
      <c r="P2711" s="2">
        <v>339.01763102213545</v>
      </c>
      <c r="Q2711" s="2">
        <v>63.861500930786129</v>
      </c>
      <c r="R2711" s="2">
        <v>80.155858866373691</v>
      </c>
      <c r="S2711" s="2">
        <v>75.748313395182265</v>
      </c>
      <c r="T2711" s="2">
        <v>57.06986999511718</v>
      </c>
      <c r="U2711" s="2">
        <v>21.31269299189249</v>
      </c>
      <c r="V2711" s="2">
        <v>71.596047465006521</v>
      </c>
      <c r="W2711" s="2">
        <v>253.78040364583336</v>
      </c>
      <c r="X2711" s="2"/>
      <c r="Y2711" s="2"/>
    </row>
    <row r="2712" spans="1:25" x14ac:dyDescent="0.25">
      <c r="A2712" s="1">
        <v>44395.460416666669</v>
      </c>
      <c r="B2712" s="2">
        <v>42.5</v>
      </c>
      <c r="C2712" s="2">
        <v>3013.5959838867188</v>
      </c>
      <c r="D2712" s="2">
        <v>162.44815317789713</v>
      </c>
      <c r="E2712" s="2">
        <v>884.48333333333335</v>
      </c>
      <c r="F2712" s="2">
        <v>880.88275756835947</v>
      </c>
      <c r="G2712" s="2">
        <v>191.92072550455728</v>
      </c>
      <c r="H2712" s="2">
        <v>61.358915964762382</v>
      </c>
      <c r="I2712" s="2">
        <v>52.685430844624833</v>
      </c>
      <c r="J2712" s="2">
        <v>-4.8069492578506487</v>
      </c>
      <c r="K2712" s="2">
        <v>-70.619069671630825</v>
      </c>
      <c r="L2712" s="2">
        <v>-59.527049891153979</v>
      </c>
      <c r="M2712" s="2">
        <v>3.3226336717605598</v>
      </c>
      <c r="N2712" s="2">
        <v>0.78122878074645996</v>
      </c>
      <c r="O2712" s="2">
        <v>1.6217730681101483</v>
      </c>
      <c r="P2712" s="2">
        <v>321.34084523518897</v>
      </c>
      <c r="Q2712" s="2">
        <v>63.85672715504964</v>
      </c>
      <c r="R2712" s="2">
        <v>81.252310180664054</v>
      </c>
      <c r="S2712" s="2">
        <v>77.290744527180991</v>
      </c>
      <c r="T2712" s="2">
        <v>59.630467224121112</v>
      </c>
      <c r="U2712" s="2">
        <v>21.205442905426015</v>
      </c>
      <c r="V2712" s="2">
        <v>71.72644551595053</v>
      </c>
      <c r="W2712" s="2">
        <v>253.78248875935873</v>
      </c>
      <c r="X2712" s="2"/>
      <c r="Y2712" s="2"/>
    </row>
    <row r="2713" spans="1:25" x14ac:dyDescent="0.25">
      <c r="A2713" s="1">
        <v>44395.461111111108</v>
      </c>
      <c r="B2713" s="2">
        <v>42.5</v>
      </c>
      <c r="C2713" s="2">
        <v>2978.8400187174479</v>
      </c>
      <c r="D2713" s="2">
        <v>163.18860295613609</v>
      </c>
      <c r="E2713" s="2">
        <v>884.50000000000011</v>
      </c>
      <c r="F2713" s="2">
        <v>880.84023234049482</v>
      </c>
      <c r="G2713" s="2">
        <v>190.66779073079428</v>
      </c>
      <c r="H2713" s="2">
        <v>61.254416147867836</v>
      </c>
      <c r="I2713" s="2">
        <v>52.363539950052896</v>
      </c>
      <c r="J2713" s="2">
        <v>-4.8924819787343363</v>
      </c>
      <c r="K2713" s="2">
        <v>-70.528036626180011</v>
      </c>
      <c r="L2713" s="2">
        <v>-59.172106933593753</v>
      </c>
      <c r="M2713" s="2">
        <v>3.3465045491854353</v>
      </c>
      <c r="N2713" s="2">
        <v>0.78219326039155324</v>
      </c>
      <c r="O2713" s="2">
        <v>1.5971788167953491</v>
      </c>
      <c r="P2713" s="2">
        <v>330.73390299479161</v>
      </c>
      <c r="Q2713" s="2">
        <v>63.866806030273416</v>
      </c>
      <c r="R2713" s="2">
        <v>84.439339701334646</v>
      </c>
      <c r="S2713" s="2">
        <v>83.023767089843787</v>
      </c>
      <c r="T2713" s="2">
        <v>68.477258809407516</v>
      </c>
      <c r="U2713" s="2">
        <v>20.748664855957028</v>
      </c>
      <c r="V2713" s="2">
        <v>72.186310831705711</v>
      </c>
      <c r="W2713" s="2">
        <v>253.8054138183594</v>
      </c>
      <c r="X2713" s="2"/>
      <c r="Y2713" s="2"/>
    </row>
    <row r="2714" spans="1:25" x14ac:dyDescent="0.25">
      <c r="A2714" s="1">
        <v>44395.461805555555</v>
      </c>
      <c r="B2714" s="2">
        <v>42.5</v>
      </c>
      <c r="C2714" s="2">
        <v>2921.5660441080731</v>
      </c>
      <c r="D2714" s="2">
        <v>165.28308588663731</v>
      </c>
      <c r="E2714" s="2">
        <v>884.60000000000014</v>
      </c>
      <c r="F2714" s="2">
        <v>880.84478861490891</v>
      </c>
      <c r="G2714" s="2">
        <v>190.70944722493488</v>
      </c>
      <c r="H2714" s="2">
        <v>62.821916198730477</v>
      </c>
      <c r="I2714" s="2">
        <v>52.057824643452967</v>
      </c>
      <c r="J2714" s="2">
        <v>-4.877670844395956</v>
      </c>
      <c r="K2714" s="2">
        <v>-70.648768488566063</v>
      </c>
      <c r="L2714" s="2">
        <v>-58.919122759501143</v>
      </c>
      <c r="M2714" s="2">
        <v>3.3305906256039934</v>
      </c>
      <c r="N2714" s="2">
        <v>0.78161457280317936</v>
      </c>
      <c r="O2714" s="2">
        <v>1.6376869956652325</v>
      </c>
      <c r="P2714" s="2">
        <v>328.48513412475586</v>
      </c>
      <c r="Q2714" s="2">
        <v>63.867336591084786</v>
      </c>
      <c r="R2714" s="2">
        <v>85.934173583984403</v>
      </c>
      <c r="S2714" s="2">
        <v>82.987708536783842</v>
      </c>
      <c r="T2714" s="2">
        <v>68.784692891438795</v>
      </c>
      <c r="U2714" s="2">
        <v>20.742492294311521</v>
      </c>
      <c r="V2714" s="2">
        <v>72.219489034016917</v>
      </c>
      <c r="W2714" s="2">
        <v>253.57457173665367</v>
      </c>
      <c r="X2714" s="2"/>
      <c r="Y2714" s="2"/>
    </row>
    <row r="2715" spans="1:25" x14ac:dyDescent="0.25">
      <c r="A2715" s="1">
        <v>44395.462500000001</v>
      </c>
      <c r="B2715" s="2">
        <v>42.5</v>
      </c>
      <c r="C2715" s="2">
        <v>2855.4682657877606</v>
      </c>
      <c r="D2715" s="2">
        <v>158.92751948038739</v>
      </c>
      <c r="E2715" s="2">
        <v>884.4666666666667</v>
      </c>
      <c r="F2715" s="2">
        <v>880.86605122884112</v>
      </c>
      <c r="G2715" s="2">
        <v>190.49144490559891</v>
      </c>
      <c r="H2715" s="2">
        <v>61.63758271535238</v>
      </c>
      <c r="I2715" s="2">
        <v>52.16239070892334</v>
      </c>
      <c r="J2715" s="2">
        <v>-4.8056597471237197</v>
      </c>
      <c r="K2715" s="2">
        <v>-70.77523701985676</v>
      </c>
      <c r="L2715" s="2">
        <v>-58.936806805928555</v>
      </c>
      <c r="M2715" s="2">
        <v>3.3079253514607752</v>
      </c>
      <c r="N2715" s="2">
        <v>0.78122878074645996</v>
      </c>
      <c r="O2715" s="2">
        <v>1.6693219522635137</v>
      </c>
      <c r="P2715" s="2">
        <v>324.54232559204104</v>
      </c>
      <c r="Q2715" s="2">
        <v>63.883780924479176</v>
      </c>
      <c r="R2715" s="2">
        <v>88.518151855468773</v>
      </c>
      <c r="S2715" s="2">
        <v>86.733606465657559</v>
      </c>
      <c r="T2715" s="2">
        <v>74.100050354003926</v>
      </c>
      <c r="U2715" s="2">
        <v>20.474752902984612</v>
      </c>
      <c r="V2715" s="2">
        <v>72.506519063313803</v>
      </c>
      <c r="W2715" s="2">
        <v>253.80895284016927</v>
      </c>
      <c r="X2715" s="2"/>
      <c r="Y2715" s="2"/>
    </row>
    <row r="2716" spans="1:25" x14ac:dyDescent="0.25">
      <c r="A2716" s="1">
        <v>44395.463194444441</v>
      </c>
      <c r="B2716" s="2">
        <v>42.5</v>
      </c>
      <c r="C2716" s="2">
        <v>3009.8590372721346</v>
      </c>
      <c r="D2716" s="2">
        <v>162.01496963500975</v>
      </c>
      <c r="E2716" s="2">
        <v>884.43333333333339</v>
      </c>
      <c r="F2716" s="2">
        <v>880.85086364746121</v>
      </c>
      <c r="G2716" s="2">
        <v>191.15656026204434</v>
      </c>
      <c r="H2716" s="2">
        <v>63.187665430704754</v>
      </c>
      <c r="I2716" s="2">
        <v>52.303840573628754</v>
      </c>
      <c r="J2716" s="2">
        <v>-4.746718168258667</v>
      </c>
      <c r="K2716" s="2">
        <v>-70.897589111328131</v>
      </c>
      <c r="L2716" s="2">
        <v>-59.059325027465817</v>
      </c>
      <c r="M2716" s="2">
        <v>3.1762738188107806</v>
      </c>
      <c r="N2716" s="2">
        <v>0.78122878074645996</v>
      </c>
      <c r="O2716" s="2">
        <v>1.6394230584303542</v>
      </c>
      <c r="P2716" s="2">
        <v>333.83473180135087</v>
      </c>
      <c r="Q2716" s="2">
        <v>63.857257270812987</v>
      </c>
      <c r="R2716" s="2">
        <v>87.929718526204425</v>
      </c>
      <c r="S2716" s="2">
        <v>85.407519022623688</v>
      </c>
      <c r="T2716" s="2">
        <v>71.30483805338541</v>
      </c>
      <c r="U2716" s="2">
        <v>20.612866401672367</v>
      </c>
      <c r="V2716" s="2">
        <v>72.332140604654967</v>
      </c>
      <c r="W2716" s="2">
        <v>253.77650909423829</v>
      </c>
      <c r="X2716" s="2"/>
      <c r="Y2716" s="2"/>
    </row>
    <row r="2717" spans="1:25" x14ac:dyDescent="0.25">
      <c r="A2717" s="1">
        <v>44395.463888888888</v>
      </c>
      <c r="B2717" s="2">
        <v>42.5</v>
      </c>
      <c r="C2717" s="2">
        <v>3204.5812418619789</v>
      </c>
      <c r="D2717" s="2">
        <v>167.55796839396152</v>
      </c>
      <c r="E2717" s="2">
        <v>884.46666666666658</v>
      </c>
      <c r="F2717" s="2">
        <v>880.84023234049505</v>
      </c>
      <c r="G2717" s="2">
        <v>191.87860616048178</v>
      </c>
      <c r="H2717" s="2">
        <v>61.724666150410982</v>
      </c>
      <c r="I2717" s="2">
        <v>52.725158119201645</v>
      </c>
      <c r="J2717" s="2">
        <v>-4.6805095911026022</v>
      </c>
      <c r="K2717" s="2">
        <v>-70.980720520019545</v>
      </c>
      <c r="L2717" s="2">
        <v>-59.391392389933259</v>
      </c>
      <c r="M2717" s="2">
        <v>3.3771268049875891</v>
      </c>
      <c r="N2717" s="2">
        <v>0.78122878074645996</v>
      </c>
      <c r="O2717" s="2">
        <v>1.6113566795984908</v>
      </c>
      <c r="P2717" s="2">
        <v>331.42410278320312</v>
      </c>
      <c r="Q2717" s="2">
        <v>63.85672715504964</v>
      </c>
      <c r="R2717" s="2">
        <v>88.229417928059902</v>
      </c>
      <c r="S2717" s="2">
        <v>85.752058919270837</v>
      </c>
      <c r="T2717" s="2">
        <v>72.00869649251301</v>
      </c>
      <c r="U2717" s="2">
        <v>20.603607273101805</v>
      </c>
      <c r="V2717" s="2">
        <v>72.346029154459629</v>
      </c>
      <c r="W2717" s="2">
        <v>253.87773513793942</v>
      </c>
      <c r="X2717" s="2"/>
      <c r="Y2717" s="2"/>
    </row>
    <row r="2718" spans="1:25" x14ac:dyDescent="0.25">
      <c r="A2718" s="1">
        <v>44395.464583333334</v>
      </c>
      <c r="B2718" s="2">
        <v>42.5</v>
      </c>
      <c r="C2718" s="2">
        <v>3149.2731445312497</v>
      </c>
      <c r="D2718" s="2">
        <v>169.67068506876626</v>
      </c>
      <c r="E2718" s="2">
        <v>884.51666666666654</v>
      </c>
      <c r="F2718" s="2">
        <v>880.8706075032552</v>
      </c>
      <c r="G2718" s="2">
        <v>191.77168782552087</v>
      </c>
      <c r="H2718" s="2">
        <v>63.953998629252098</v>
      </c>
      <c r="I2718" s="2">
        <v>52.722445360819492</v>
      </c>
      <c r="J2718" s="2">
        <v>-4.7222390492757169</v>
      </c>
      <c r="K2718" s="2">
        <v>-70.945099512736007</v>
      </c>
      <c r="L2718" s="2">
        <v>-59.464312044779462</v>
      </c>
      <c r="M2718" s="2">
        <v>3.4352366924285889</v>
      </c>
      <c r="N2718" s="2">
        <v>0.78122878074645996</v>
      </c>
      <c r="O2718" s="2">
        <v>1.6215801715850837</v>
      </c>
      <c r="P2718" s="2">
        <v>339.85423736572272</v>
      </c>
      <c r="Q2718" s="2">
        <v>63.855135854085297</v>
      </c>
      <c r="R2718" s="2">
        <v>87.111033630371068</v>
      </c>
      <c r="S2718" s="2">
        <v>85.263288879394565</v>
      </c>
      <c r="T2718" s="2">
        <v>70.362311299641945</v>
      </c>
      <c r="U2718" s="2">
        <v>20.670735168457032</v>
      </c>
      <c r="V2718" s="2">
        <v>72.23260599772135</v>
      </c>
      <c r="W2718" s="2">
        <v>253.63222961425788</v>
      </c>
      <c r="X2718" s="2"/>
      <c r="Y2718" s="2"/>
    </row>
    <row r="2719" spans="1:25" x14ac:dyDescent="0.25">
      <c r="A2719" s="1">
        <v>44395.465277777781</v>
      </c>
      <c r="B2719" s="2">
        <v>42.5</v>
      </c>
      <c r="C2719" s="2">
        <v>3123.0187093098953</v>
      </c>
      <c r="D2719" s="2">
        <v>171.16925379435224</v>
      </c>
      <c r="E2719" s="2">
        <v>884.38333333333344</v>
      </c>
      <c r="F2719" s="2">
        <v>880.87516377766929</v>
      </c>
      <c r="G2719" s="2">
        <v>192.1234537760416</v>
      </c>
      <c r="H2719" s="2">
        <v>61.829165712992349</v>
      </c>
      <c r="I2719" s="2">
        <v>52.967259788513189</v>
      </c>
      <c r="J2719" s="2">
        <v>-4.6703184922536218</v>
      </c>
      <c r="K2719" s="2">
        <v>-70.99225413004558</v>
      </c>
      <c r="L2719" s="2">
        <v>-59.62877858479817</v>
      </c>
      <c r="M2719" s="2">
        <v>3.2457163770993542</v>
      </c>
      <c r="N2719" s="2">
        <v>0.78315774103005742</v>
      </c>
      <c r="O2719" s="2">
        <v>1.5996864656607312</v>
      </c>
      <c r="P2719" s="2">
        <v>327.61304957071945</v>
      </c>
      <c r="Q2719" s="2">
        <v>63.876884778340646</v>
      </c>
      <c r="R2719" s="2">
        <v>87.381494140625009</v>
      </c>
      <c r="S2719" s="2">
        <v>85.35944163004558</v>
      </c>
      <c r="T2719" s="2">
        <v>70.754693094889305</v>
      </c>
      <c r="U2719" s="2">
        <v>20.652988656361895</v>
      </c>
      <c r="V2719" s="2">
        <v>72.249580891927096</v>
      </c>
      <c r="W2719" s="2">
        <v>253.85107320149734</v>
      </c>
      <c r="X2719" s="2"/>
      <c r="Y2719" s="2"/>
    </row>
    <row r="2720" spans="1:25" x14ac:dyDescent="0.25">
      <c r="A2720" s="1">
        <v>44395.46597222222</v>
      </c>
      <c r="B2720" s="2">
        <v>42.5</v>
      </c>
      <c r="C2720" s="2">
        <v>3222.7995686848949</v>
      </c>
      <c r="D2720" s="2">
        <v>173.98598454793293</v>
      </c>
      <c r="E2720" s="2">
        <v>884.51666666666677</v>
      </c>
      <c r="F2720" s="2">
        <v>880.85997619628915</v>
      </c>
      <c r="G2720" s="2">
        <v>192.4340260823567</v>
      </c>
      <c r="H2720" s="2">
        <v>63.257332483927414</v>
      </c>
      <c r="I2720" s="2">
        <v>52.975039291381854</v>
      </c>
      <c r="J2720" s="2">
        <v>-4.7611967166264852</v>
      </c>
      <c r="K2720" s="2">
        <v>-70.993381754557277</v>
      </c>
      <c r="L2720" s="2">
        <v>-59.701372782389335</v>
      </c>
      <c r="M2720" s="2">
        <v>3.299245015780131</v>
      </c>
      <c r="N2720" s="2">
        <v>0.78122878074645996</v>
      </c>
      <c r="O2720" s="2">
        <v>1.6014225323994955</v>
      </c>
      <c r="P2720" s="2">
        <v>331.79098739624021</v>
      </c>
      <c r="Q2720" s="2">
        <v>63.877946027119961</v>
      </c>
      <c r="R2720" s="2">
        <v>86.226560974121099</v>
      </c>
      <c r="S2720" s="2">
        <v>83.700832112630195</v>
      </c>
      <c r="T2720" s="2">
        <v>68.125329081217444</v>
      </c>
      <c r="U2720" s="2">
        <v>20.777985032399503</v>
      </c>
      <c r="V2720" s="2">
        <v>72.102207946777327</v>
      </c>
      <c r="W2720" s="2">
        <v>253.85773747762042</v>
      </c>
      <c r="X2720" s="2"/>
      <c r="Y2720" s="2"/>
    </row>
    <row r="2721" spans="1:25" x14ac:dyDescent="0.25">
      <c r="A2721" s="1">
        <v>44395.466666666667</v>
      </c>
      <c r="B2721" s="2">
        <v>42.5</v>
      </c>
      <c r="C2721" s="2">
        <v>3072.8956746419258</v>
      </c>
      <c r="D2721" s="2">
        <v>169.49000218709313</v>
      </c>
      <c r="E2721" s="2">
        <v>884.49999999999989</v>
      </c>
      <c r="F2721" s="2">
        <v>880.8751637776694</v>
      </c>
      <c r="G2721" s="2">
        <v>192.30535380045569</v>
      </c>
      <c r="H2721" s="2">
        <v>62.22974942525228</v>
      </c>
      <c r="I2721" s="2">
        <v>52.968013699849443</v>
      </c>
      <c r="J2721" s="2">
        <v>-4.7988791942596434</v>
      </c>
      <c r="K2721" s="2">
        <v>-71.016833496093739</v>
      </c>
      <c r="L2721" s="2">
        <v>-59.800977770487471</v>
      </c>
      <c r="M2721" s="2">
        <v>3.5603779673576361</v>
      </c>
      <c r="N2721" s="2">
        <v>0.78257905344168355</v>
      </c>
      <c r="O2721" s="2">
        <v>1.644631254673004</v>
      </c>
      <c r="P2721" s="2">
        <v>329.43572489420563</v>
      </c>
      <c r="Q2721" s="2">
        <v>63.869988632202137</v>
      </c>
      <c r="R2721" s="2">
        <v>86.895395914713504</v>
      </c>
      <c r="S2721" s="2">
        <v>84.618274943033853</v>
      </c>
      <c r="T2721" s="2">
        <v>69.274156188964866</v>
      </c>
      <c r="U2721" s="2">
        <v>20.696968777974448</v>
      </c>
      <c r="V2721" s="2">
        <v>72.184767659505212</v>
      </c>
      <c r="W2721" s="2">
        <v>253.81471455891923</v>
      </c>
      <c r="X2721" s="2"/>
      <c r="Y2721" s="2"/>
    </row>
    <row r="2722" spans="1:25" x14ac:dyDescent="0.25">
      <c r="A2722" s="1">
        <v>44395.467361111114</v>
      </c>
      <c r="B2722" s="2">
        <v>42.5</v>
      </c>
      <c r="C2722" s="2">
        <v>3077.615368652343</v>
      </c>
      <c r="D2722" s="2">
        <v>173.10125350952148</v>
      </c>
      <c r="E2722" s="2">
        <v>884.56666666666638</v>
      </c>
      <c r="F2722" s="2">
        <v>880.85997619628904</v>
      </c>
      <c r="G2722" s="2">
        <v>192.43402608235675</v>
      </c>
      <c r="H2722" s="2">
        <v>63.814665540059394</v>
      </c>
      <c r="I2722" s="2">
        <v>53.014344278971365</v>
      </c>
      <c r="J2722" s="2">
        <v>-4.7814914544423406</v>
      </c>
      <c r="K2722" s="2">
        <v>-71.045080312093106</v>
      </c>
      <c r="L2722" s="2">
        <v>-59.8369493484497</v>
      </c>
      <c r="M2722" s="2">
        <v>3.4292087038358052</v>
      </c>
      <c r="N2722" s="2">
        <v>0.78257905244827264</v>
      </c>
      <c r="O2722" s="2">
        <v>1.6153110504150385</v>
      </c>
      <c r="P2722" s="2">
        <v>351.13654251098632</v>
      </c>
      <c r="Q2722" s="2">
        <v>63.862031745910642</v>
      </c>
      <c r="R2722" s="2">
        <v>86.153462219238321</v>
      </c>
      <c r="S2722" s="2">
        <v>83.348277791341133</v>
      </c>
      <c r="T2722" s="2">
        <v>67.886664326985681</v>
      </c>
      <c r="U2722" s="2">
        <v>20.772583929697678</v>
      </c>
      <c r="V2722" s="2">
        <v>72.112238566080734</v>
      </c>
      <c r="W2722" s="2">
        <v>253.72616144816084</v>
      </c>
      <c r="X2722" s="2"/>
      <c r="Y2722" s="2"/>
    </row>
    <row r="2723" spans="1:25" x14ac:dyDescent="0.25">
      <c r="A2723" s="1">
        <v>44395.468055555553</v>
      </c>
      <c r="B2723" s="2">
        <v>42.5</v>
      </c>
      <c r="C2723" s="2">
        <v>3032.1144653320307</v>
      </c>
      <c r="D2723" s="2">
        <v>172.90253524780272</v>
      </c>
      <c r="E2723" s="2">
        <v>884.48333333333346</v>
      </c>
      <c r="F2723" s="2">
        <v>880.91161397298174</v>
      </c>
      <c r="G2723" s="2">
        <v>193.7549997965495</v>
      </c>
      <c r="H2723" s="2">
        <v>62.508416493733726</v>
      </c>
      <c r="I2723" s="2">
        <v>53.257213973999022</v>
      </c>
      <c r="J2723" s="2">
        <v>-4.8140886386235548</v>
      </c>
      <c r="K2723" s="2">
        <v>-71.208031209309894</v>
      </c>
      <c r="L2723" s="2">
        <v>-60.137564023335777</v>
      </c>
      <c r="M2723" s="2">
        <v>3.475503754615783</v>
      </c>
      <c r="N2723" s="2">
        <v>0.80148286422093684</v>
      </c>
      <c r="O2723" s="2">
        <v>1.6001687089602152</v>
      </c>
      <c r="P2723" s="2">
        <v>343.20524419148751</v>
      </c>
      <c r="Q2723" s="2">
        <v>63.863092931111659</v>
      </c>
      <c r="R2723" s="2">
        <v>85.005840555826822</v>
      </c>
      <c r="S2723" s="2">
        <v>82.214493306477848</v>
      </c>
      <c r="T2723" s="2">
        <v>65.212806193033856</v>
      </c>
      <c r="U2723" s="2">
        <v>20.938474782307942</v>
      </c>
      <c r="V2723" s="2">
        <v>71.940946451822924</v>
      </c>
      <c r="W2723" s="2">
        <v>253.76327438354497</v>
      </c>
      <c r="X2723" s="2"/>
      <c r="Y2723" s="2"/>
    </row>
    <row r="2724" spans="1:25" x14ac:dyDescent="0.25">
      <c r="A2724" s="1">
        <v>44395.46875</v>
      </c>
      <c r="B2724" s="2">
        <v>42.5</v>
      </c>
      <c r="C2724" s="2">
        <v>3117.7887695312506</v>
      </c>
      <c r="D2724" s="2">
        <v>168.46088612874348</v>
      </c>
      <c r="E2724" s="2">
        <v>884.4666666666667</v>
      </c>
      <c r="F2724" s="2">
        <v>880.86453247070301</v>
      </c>
      <c r="G2724" s="2">
        <v>192.27202860514325</v>
      </c>
      <c r="H2724" s="2">
        <v>63.083165931701657</v>
      </c>
      <c r="I2724" s="2">
        <v>52.709740257263178</v>
      </c>
      <c r="J2724" s="2">
        <v>-4.8532989263534558</v>
      </c>
      <c r="K2724" s="2">
        <v>-70.984303792317718</v>
      </c>
      <c r="L2724" s="2">
        <v>-59.57593116760254</v>
      </c>
      <c r="M2724" s="2">
        <v>3.3301083604494734</v>
      </c>
      <c r="N2724" s="2">
        <v>0.79048779010772696</v>
      </c>
      <c r="O2724" s="2">
        <v>1.6416413644949592</v>
      </c>
      <c r="P2724" s="2">
        <v>338.05662867228187</v>
      </c>
      <c r="Q2724" s="2">
        <v>63.866275342305499</v>
      </c>
      <c r="R2724" s="2">
        <v>86.48605651855469</v>
      </c>
      <c r="S2724" s="2">
        <v>84.381905110677096</v>
      </c>
      <c r="T2724" s="2">
        <v>69.16898345947267</v>
      </c>
      <c r="U2724" s="2">
        <v>20.688481299082444</v>
      </c>
      <c r="V2724" s="2">
        <v>72.189397176106809</v>
      </c>
      <c r="W2724" s="2">
        <v>253.84308649698892</v>
      </c>
      <c r="X2724" s="2"/>
      <c r="Y2724" s="2"/>
    </row>
    <row r="2725" spans="1:25" x14ac:dyDescent="0.25">
      <c r="A2725" s="1">
        <v>44395.469444444447</v>
      </c>
      <c r="B2725" s="2">
        <v>42.5</v>
      </c>
      <c r="C2725" s="2">
        <v>3120.895275878906</v>
      </c>
      <c r="D2725" s="2">
        <v>170.97060190836592</v>
      </c>
      <c r="E2725" s="2">
        <v>884.51666666666677</v>
      </c>
      <c r="F2725" s="2">
        <v>880.84023234049494</v>
      </c>
      <c r="G2725" s="2">
        <v>191.93229675292969</v>
      </c>
      <c r="H2725" s="2">
        <v>62.578082148234046</v>
      </c>
      <c r="I2725" s="2">
        <v>52.501989046732589</v>
      </c>
      <c r="J2725" s="2">
        <v>-4.8196155389149995</v>
      </c>
      <c r="K2725" s="2">
        <v>-71.047811762491847</v>
      </c>
      <c r="L2725" s="2">
        <v>-59.282974815368647</v>
      </c>
      <c r="M2725" s="2">
        <v>3.3190168658892314</v>
      </c>
      <c r="N2725" s="2">
        <v>0.7866298695405326</v>
      </c>
      <c r="O2725" s="2">
        <v>1.6427022933959965</v>
      </c>
      <c r="P2725" s="2">
        <v>334.24676818847655</v>
      </c>
      <c r="Q2725" s="2">
        <v>63.876354026794431</v>
      </c>
      <c r="R2725" s="2">
        <v>86.226560974121057</v>
      </c>
      <c r="S2725" s="2">
        <v>83.869097900390628</v>
      </c>
      <c r="T2725" s="2">
        <v>68.821098836262991</v>
      </c>
      <c r="U2725" s="2">
        <v>20.755609067281082</v>
      </c>
      <c r="V2725" s="2">
        <v>72.133071390787791</v>
      </c>
      <c r="W2725" s="2">
        <v>253.83327738444009</v>
      </c>
      <c r="X2725" s="2"/>
      <c r="Y2725" s="2"/>
    </row>
    <row r="2726" spans="1:25" x14ac:dyDescent="0.25">
      <c r="A2726" s="1">
        <v>44395.470138888886</v>
      </c>
      <c r="B2726" s="2">
        <v>42.5</v>
      </c>
      <c r="C2726" s="2">
        <v>3154.1881062825528</v>
      </c>
      <c r="D2726" s="2">
        <v>172.07208684285484</v>
      </c>
      <c r="E2726" s="2">
        <v>884.43333333333328</v>
      </c>
      <c r="F2726" s="2">
        <v>880.8706075032552</v>
      </c>
      <c r="G2726" s="2">
        <v>192.87882486979169</v>
      </c>
      <c r="H2726" s="2">
        <v>61.916249338785804</v>
      </c>
      <c r="I2726" s="2">
        <v>52.761821492513022</v>
      </c>
      <c r="J2726" s="2">
        <v>-4.7683149337768551</v>
      </c>
      <c r="K2726" s="2">
        <v>-71.229644648234029</v>
      </c>
      <c r="L2726" s="2">
        <v>-59.518175633748363</v>
      </c>
      <c r="M2726" s="2">
        <v>3.4697168588638312</v>
      </c>
      <c r="N2726" s="2">
        <v>0.78122878074645996</v>
      </c>
      <c r="O2726" s="2">
        <v>1.6047982116540274</v>
      </c>
      <c r="P2726" s="2">
        <v>333.40551935831712</v>
      </c>
      <c r="Q2726" s="2">
        <v>63.854605420430502</v>
      </c>
      <c r="R2726" s="2">
        <v>85.451733907063812</v>
      </c>
      <c r="S2726" s="2">
        <v>83.712850952148415</v>
      </c>
      <c r="T2726" s="2">
        <v>67.162577819824193</v>
      </c>
      <c r="U2726" s="2">
        <v>20.815792655944833</v>
      </c>
      <c r="V2726" s="2">
        <v>72.062085469563783</v>
      </c>
      <c r="W2726" s="2">
        <v>253.79363021850591</v>
      </c>
      <c r="X2726" s="2"/>
      <c r="Y2726" s="2"/>
    </row>
    <row r="2727" spans="1:25" x14ac:dyDescent="0.25">
      <c r="A2727" s="1">
        <v>44395.470833333333</v>
      </c>
      <c r="B2727" s="2">
        <v>42.5</v>
      </c>
      <c r="C2727" s="2">
        <v>3300.4979166666662</v>
      </c>
      <c r="D2727" s="2">
        <v>178.77091878255209</v>
      </c>
      <c r="E2727" s="2">
        <v>884.48333333333335</v>
      </c>
      <c r="F2727" s="2">
        <v>880.86149495442692</v>
      </c>
      <c r="G2727" s="2">
        <v>193.10006713867185</v>
      </c>
      <c r="H2727" s="2">
        <v>63.030916213989258</v>
      </c>
      <c r="I2727" s="2">
        <v>52.63151321411133</v>
      </c>
      <c r="J2727" s="2">
        <v>-4.7727596759796143</v>
      </c>
      <c r="K2727" s="2">
        <v>-71.157427597045924</v>
      </c>
      <c r="L2727" s="2">
        <v>-59.38116537729897</v>
      </c>
      <c r="M2727" s="2">
        <v>3.384119276205698</v>
      </c>
      <c r="N2727" s="2">
        <v>0.78142167727152501</v>
      </c>
      <c r="O2727" s="2">
        <v>1.6531186838944756</v>
      </c>
      <c r="P2727" s="2">
        <v>333.34226099650061</v>
      </c>
      <c r="Q2727" s="2">
        <v>63.862031745910635</v>
      </c>
      <c r="R2727" s="2">
        <v>82.955468749999994</v>
      </c>
      <c r="S2727" s="2">
        <v>80.29547220865885</v>
      </c>
      <c r="T2727" s="2">
        <v>61.649006144205728</v>
      </c>
      <c r="U2727" s="2">
        <v>21.080446052551274</v>
      </c>
      <c r="V2727" s="2">
        <v>71.78894399007163</v>
      </c>
      <c r="W2727" s="2">
        <v>253.81613871256508</v>
      </c>
      <c r="X2727" s="2"/>
      <c r="Y2727" s="2"/>
    </row>
    <row r="2728" spans="1:25" x14ac:dyDescent="0.25">
      <c r="A2728" s="1">
        <v>44395.47152777778</v>
      </c>
      <c r="B2728" s="2">
        <v>42.5</v>
      </c>
      <c r="C2728" s="2">
        <v>3195.1942911783844</v>
      </c>
      <c r="D2728" s="2">
        <v>169.90548706054687</v>
      </c>
      <c r="E2728" s="2">
        <v>884.41666666666663</v>
      </c>
      <c r="F2728" s="2">
        <v>880.83263854980487</v>
      </c>
      <c r="G2728" s="2">
        <v>191.90174865722653</v>
      </c>
      <c r="H2728" s="2">
        <v>61.637583287556957</v>
      </c>
      <c r="I2728" s="2">
        <v>52.497210820515946</v>
      </c>
      <c r="J2728" s="2">
        <v>-4.9209927320480356</v>
      </c>
      <c r="K2728" s="2">
        <v>-70.986766433715829</v>
      </c>
      <c r="L2728" s="2">
        <v>-59.358178647359225</v>
      </c>
      <c r="M2728" s="2">
        <v>3.3465045253435757</v>
      </c>
      <c r="N2728" s="2">
        <v>0.80524433751900959</v>
      </c>
      <c r="O2728" s="2">
        <v>1.5971788167953491</v>
      </c>
      <c r="P2728" s="2">
        <v>323.98639856974273</v>
      </c>
      <c r="Q2728" s="2">
        <v>63.882189814249685</v>
      </c>
      <c r="R2728" s="2">
        <v>85.524830627441403</v>
      </c>
      <c r="S2728" s="2">
        <v>84.201619466145829</v>
      </c>
      <c r="T2728" s="2">
        <v>68.505576070149729</v>
      </c>
      <c r="U2728" s="2">
        <v>20.717029825846353</v>
      </c>
      <c r="V2728" s="2">
        <v>72.154675801595047</v>
      </c>
      <c r="W2728" s="2">
        <v>253.61220245361329</v>
      </c>
      <c r="X2728" s="2"/>
      <c r="Y2728" s="2"/>
    </row>
    <row r="2729" spans="1:25" x14ac:dyDescent="0.25">
      <c r="A2729" s="1">
        <v>44395.472222222219</v>
      </c>
      <c r="B2729" s="2">
        <v>42.5</v>
      </c>
      <c r="C2729" s="2">
        <v>3188.3512044270833</v>
      </c>
      <c r="D2729" s="2">
        <v>175.48466873168948</v>
      </c>
      <c r="E2729" s="2">
        <v>884.5333333333333</v>
      </c>
      <c r="F2729" s="2">
        <v>880.88731384277332</v>
      </c>
      <c r="G2729" s="2">
        <v>192.14289347330731</v>
      </c>
      <c r="H2729" s="2">
        <v>62.908999443054185</v>
      </c>
      <c r="I2729" s="2">
        <v>52.692113939921072</v>
      </c>
      <c r="J2729" s="2">
        <v>-4.9646337668100973</v>
      </c>
      <c r="K2729" s="2">
        <v>-71.092003885904973</v>
      </c>
      <c r="L2729" s="2">
        <v>-59.586577796936027</v>
      </c>
      <c r="M2729" s="2">
        <v>3.3580783009529114</v>
      </c>
      <c r="N2729" s="2">
        <v>0.78441156546274815</v>
      </c>
      <c r="O2729" s="2">
        <v>1.598721985022227</v>
      </c>
      <c r="P2729" s="2">
        <v>334.45451176961262</v>
      </c>
      <c r="Q2729" s="2">
        <v>63.869988505045569</v>
      </c>
      <c r="R2729" s="2">
        <v>83.291716003418003</v>
      </c>
      <c r="S2729" s="2">
        <v>81.974114990234355</v>
      </c>
      <c r="T2729" s="2">
        <v>66.175554402669277</v>
      </c>
      <c r="U2729" s="2">
        <v>20.928444163004556</v>
      </c>
      <c r="V2729" s="2">
        <v>71.954063415527315</v>
      </c>
      <c r="W2729" s="2">
        <v>253.96889928181969</v>
      </c>
      <c r="X2729" s="2"/>
      <c r="Y2729" s="2"/>
    </row>
    <row r="2730" spans="1:25" x14ac:dyDescent="0.25">
      <c r="A2730" s="1">
        <v>44395.472916666666</v>
      </c>
      <c r="B2730" s="2">
        <v>42.5</v>
      </c>
      <c r="C2730" s="2">
        <v>3167.5290934244786</v>
      </c>
      <c r="D2730" s="2">
        <v>172.55958531697587</v>
      </c>
      <c r="E2730" s="2">
        <v>884.56666666666661</v>
      </c>
      <c r="F2730" s="2">
        <v>880.87364501953095</v>
      </c>
      <c r="G2730" s="2">
        <v>192.04800923665366</v>
      </c>
      <c r="H2730" s="2">
        <v>61.149916458129901</v>
      </c>
      <c r="I2730" s="2">
        <v>52.704466883341482</v>
      </c>
      <c r="J2730" s="2">
        <v>-4.9779816706975293</v>
      </c>
      <c r="K2730" s="2">
        <v>-71.061720657348602</v>
      </c>
      <c r="L2730" s="2">
        <v>-59.592097028096504</v>
      </c>
      <c r="M2730" s="2">
        <v>3.4451226154963184</v>
      </c>
      <c r="N2730" s="2">
        <v>0.78122878074645996</v>
      </c>
      <c r="O2730" s="2">
        <v>1.6544689555962881</v>
      </c>
      <c r="P2730" s="2">
        <v>333.91456324259428</v>
      </c>
      <c r="Q2730" s="2">
        <v>63.863622856140132</v>
      </c>
      <c r="R2730" s="2">
        <v>85.404218546549458</v>
      </c>
      <c r="S2730" s="2">
        <v>83.352284240722653</v>
      </c>
      <c r="T2730" s="2">
        <v>68.198141479492179</v>
      </c>
      <c r="U2730" s="2">
        <v>20.750979550679521</v>
      </c>
      <c r="V2730" s="2">
        <v>72.128441874186208</v>
      </c>
      <c r="W2730" s="2">
        <v>253.89702021280922</v>
      </c>
      <c r="X2730" s="2"/>
      <c r="Y2730" s="2"/>
    </row>
    <row r="2731" spans="1:25" x14ac:dyDescent="0.25">
      <c r="A2731" s="1">
        <v>44395.473611111112</v>
      </c>
      <c r="B2731" s="2">
        <v>42.5</v>
      </c>
      <c r="C2731" s="2">
        <v>3278.9478271484386</v>
      </c>
      <c r="D2731" s="2">
        <v>184.1153683980306</v>
      </c>
      <c r="E2731" s="2">
        <v>884.5333333333333</v>
      </c>
      <c r="F2731" s="2">
        <v>880.82960103352855</v>
      </c>
      <c r="G2731" s="2">
        <v>192.86632792154953</v>
      </c>
      <c r="H2731" s="2">
        <v>64.041082255045566</v>
      </c>
      <c r="I2731" s="2">
        <v>52.908181635538753</v>
      </c>
      <c r="J2731" s="2">
        <v>-4.9198647737503052</v>
      </c>
      <c r="K2731" s="2">
        <v>-71.144794972737628</v>
      </c>
      <c r="L2731" s="2">
        <v>-59.735131581624351</v>
      </c>
      <c r="M2731" s="2">
        <v>3.4116069436073313</v>
      </c>
      <c r="N2731" s="2">
        <v>0.78122878074645996</v>
      </c>
      <c r="O2731" s="2">
        <v>1.6302604953447974</v>
      </c>
      <c r="P2731" s="2">
        <v>331.60001729329423</v>
      </c>
      <c r="Q2731" s="2">
        <v>63.866806093851714</v>
      </c>
      <c r="R2731" s="2">
        <v>82.823894246419272</v>
      </c>
      <c r="S2731" s="2">
        <v>81.685662333170612</v>
      </c>
      <c r="T2731" s="2">
        <v>63.821263631184884</v>
      </c>
      <c r="U2731" s="2">
        <v>21.006374359130859</v>
      </c>
      <c r="V2731" s="2">
        <v>71.876133219401055</v>
      </c>
      <c r="W2731" s="2">
        <v>253.70174916585287</v>
      </c>
      <c r="X2731" s="2"/>
      <c r="Y2731" s="2"/>
    </row>
    <row r="2732" spans="1:25" x14ac:dyDescent="0.25">
      <c r="A2732" s="1">
        <v>44395.474305555559</v>
      </c>
      <c r="B2732" s="2">
        <v>42.5</v>
      </c>
      <c r="C2732" s="2">
        <v>3311.0401652018231</v>
      </c>
      <c r="D2732" s="2">
        <v>175.50265248616537</v>
      </c>
      <c r="E2732" s="2">
        <v>884.48333333333346</v>
      </c>
      <c r="F2732" s="2">
        <v>880.8463073730469</v>
      </c>
      <c r="G2732" s="2">
        <v>193.37685139973954</v>
      </c>
      <c r="H2732" s="2">
        <v>60.888666534423827</v>
      </c>
      <c r="I2732" s="2">
        <v>52.887393951416023</v>
      </c>
      <c r="J2732" s="2">
        <v>-4.9681289513905824</v>
      </c>
      <c r="K2732" s="2">
        <v>-71.164516830444313</v>
      </c>
      <c r="L2732" s="2">
        <v>-59.788912773132324</v>
      </c>
      <c r="M2732" s="2">
        <v>3.3342074235280355</v>
      </c>
      <c r="N2732" s="2">
        <v>0.78122878074645996</v>
      </c>
      <c r="O2732" s="2">
        <v>1.628524430592855</v>
      </c>
      <c r="P2732" s="2">
        <v>326.72167256673168</v>
      </c>
      <c r="Q2732" s="2">
        <v>63.853544298807783</v>
      </c>
      <c r="R2732" s="2">
        <v>82.118511962890622</v>
      </c>
      <c r="S2732" s="2">
        <v>80.17928771972656</v>
      </c>
      <c r="T2732" s="2">
        <v>62.093974812825515</v>
      </c>
      <c r="U2732" s="2">
        <v>21.085847441355387</v>
      </c>
      <c r="V2732" s="2">
        <v>71.78740081787106</v>
      </c>
      <c r="W2732" s="2">
        <v>253.78321584065756</v>
      </c>
      <c r="X2732" s="2"/>
      <c r="Y2732" s="2"/>
    </row>
    <row r="2733" spans="1:25" x14ac:dyDescent="0.25">
      <c r="A2733" s="1">
        <v>44395.474999999999</v>
      </c>
      <c r="B2733" s="2">
        <v>42.5</v>
      </c>
      <c r="C2733" s="2">
        <v>3180.6902750651038</v>
      </c>
      <c r="D2733" s="2">
        <v>182.58066889444981</v>
      </c>
      <c r="E2733" s="2">
        <v>884.41666666666652</v>
      </c>
      <c r="F2733" s="2">
        <v>880.86149495442714</v>
      </c>
      <c r="G2733" s="2">
        <v>191.99940999348956</v>
      </c>
      <c r="H2733" s="2">
        <v>62.839332199096695</v>
      </c>
      <c r="I2733" s="2">
        <v>52.571015739440917</v>
      </c>
      <c r="J2733" s="2">
        <v>-5.0720674514770501</v>
      </c>
      <c r="K2733" s="2">
        <v>-71.015294392903655</v>
      </c>
      <c r="L2733" s="2">
        <v>-59.604118092854819</v>
      </c>
      <c r="M2733" s="2">
        <v>3.2727218230565387</v>
      </c>
      <c r="N2733" s="2">
        <v>0.78122878074645996</v>
      </c>
      <c r="O2733" s="2">
        <v>1.6273670534292857</v>
      </c>
      <c r="P2733" s="2">
        <v>336.52292302449541</v>
      </c>
      <c r="Q2733" s="2">
        <v>63.878476142883301</v>
      </c>
      <c r="R2733" s="2">
        <v>83.280751546223954</v>
      </c>
      <c r="S2733" s="2">
        <v>82.266575113932291</v>
      </c>
      <c r="T2733" s="2">
        <v>65.625411987304688</v>
      </c>
      <c r="U2733" s="2">
        <v>20.867488638559973</v>
      </c>
      <c r="V2733" s="2">
        <v>72.000358581542983</v>
      </c>
      <c r="W2733" s="2">
        <v>253.66427179972328</v>
      </c>
      <c r="X2733" s="2"/>
      <c r="Y2733" s="2"/>
    </row>
    <row r="2734" spans="1:25" x14ac:dyDescent="0.25">
      <c r="A2734" s="1">
        <v>44395.475694444445</v>
      </c>
      <c r="B2734" s="2">
        <v>42.5</v>
      </c>
      <c r="C2734" s="2">
        <v>3123.0261230468741</v>
      </c>
      <c r="D2734" s="2">
        <v>173.40831960042314</v>
      </c>
      <c r="E2734" s="2">
        <v>884.60000000000014</v>
      </c>
      <c r="F2734" s="2">
        <v>880.82960103352866</v>
      </c>
      <c r="G2734" s="2">
        <v>191.37919108072916</v>
      </c>
      <c r="H2734" s="2">
        <v>60.958332888285327</v>
      </c>
      <c r="I2734" s="2">
        <v>52.628859329223637</v>
      </c>
      <c r="J2734" s="2">
        <v>-5.0598990043004362</v>
      </c>
      <c r="K2734" s="2">
        <v>-70.989962641398165</v>
      </c>
      <c r="L2734" s="2">
        <v>-59.603120740254717</v>
      </c>
      <c r="M2734" s="2">
        <v>3.3597661415735898</v>
      </c>
      <c r="N2734" s="2">
        <v>0.78122878074645996</v>
      </c>
      <c r="O2734" s="2">
        <v>1.6247629563013712</v>
      </c>
      <c r="P2734" s="2">
        <v>323.54333038330071</v>
      </c>
      <c r="Q2734" s="2">
        <v>63.861501312255847</v>
      </c>
      <c r="R2734" s="2">
        <v>85.685642496744762</v>
      </c>
      <c r="S2734" s="2">
        <v>84.405942789713507</v>
      </c>
      <c r="T2734" s="2">
        <v>68.376131184895826</v>
      </c>
      <c r="U2734" s="2">
        <v>20.709313774108889</v>
      </c>
      <c r="V2734" s="2">
        <v>72.172422281901035</v>
      </c>
      <c r="W2734" s="2">
        <v>253.83302408854163</v>
      </c>
      <c r="X2734" s="2"/>
      <c r="Y2734" s="2"/>
    </row>
    <row r="2735" spans="1:25" x14ac:dyDescent="0.25">
      <c r="A2735" s="1">
        <v>44395.476388888892</v>
      </c>
      <c r="B2735" s="2">
        <v>42.5</v>
      </c>
      <c r="C2735" s="2">
        <v>3242.691296386718</v>
      </c>
      <c r="D2735" s="2">
        <v>180.08906936645499</v>
      </c>
      <c r="E2735" s="2">
        <v>884.51666666666677</v>
      </c>
      <c r="F2735" s="2">
        <v>880.84478861490902</v>
      </c>
      <c r="G2735" s="2">
        <v>191.81473286946616</v>
      </c>
      <c r="H2735" s="2">
        <v>62.473582267761223</v>
      </c>
      <c r="I2735" s="2">
        <v>52.703696250915534</v>
      </c>
      <c r="J2735" s="2">
        <v>-4.9537488222122175</v>
      </c>
      <c r="K2735" s="2">
        <v>-71.161771774291992</v>
      </c>
      <c r="L2735" s="2">
        <v>-59.559306017557795</v>
      </c>
      <c r="M2735" s="2">
        <v>3.4214928746223445</v>
      </c>
      <c r="N2735" s="2">
        <v>0.78122878074645996</v>
      </c>
      <c r="O2735" s="2">
        <v>1.599975810448329</v>
      </c>
      <c r="P2735" s="2">
        <v>342.69752502441418</v>
      </c>
      <c r="Q2735" s="2">
        <v>63.846117591857919</v>
      </c>
      <c r="R2735" s="2">
        <v>85.404217529296886</v>
      </c>
      <c r="S2735" s="2">
        <v>84.049379984537751</v>
      </c>
      <c r="T2735" s="2">
        <v>69.225616455078139</v>
      </c>
      <c r="U2735" s="2">
        <v>20.714715226491297</v>
      </c>
      <c r="V2735" s="2">
        <v>72.197113037109389</v>
      </c>
      <c r="W2735" s="2">
        <v>253.69179534912104</v>
      </c>
      <c r="X2735" s="2"/>
      <c r="Y2735" s="2"/>
    </row>
    <row r="2736" spans="1:25" x14ac:dyDescent="0.25">
      <c r="A2736" s="1">
        <v>44395.477083333331</v>
      </c>
      <c r="B2736" s="2">
        <v>42.5</v>
      </c>
      <c r="C2736" s="2">
        <v>3259.4763875325525</v>
      </c>
      <c r="D2736" s="2">
        <v>183.28500137329104</v>
      </c>
      <c r="E2736" s="2">
        <v>884.51666666666665</v>
      </c>
      <c r="F2736" s="2">
        <v>880.87516377766917</v>
      </c>
      <c r="G2736" s="2">
        <v>192.23129781087243</v>
      </c>
      <c r="H2736" s="2">
        <v>62.299415842692071</v>
      </c>
      <c r="I2736" s="2">
        <v>52.673033205668133</v>
      </c>
      <c r="J2736" s="2">
        <v>-4.9048138300577797</v>
      </c>
      <c r="K2736" s="2">
        <v>-71.309936650594096</v>
      </c>
      <c r="L2736" s="2">
        <v>-59.46456190745036</v>
      </c>
      <c r="M2736" s="2">
        <v>3.2384827812512711</v>
      </c>
      <c r="N2736" s="2">
        <v>0.78122878074645996</v>
      </c>
      <c r="O2736" s="2">
        <v>1.5998793641726174</v>
      </c>
      <c r="P2736" s="2">
        <v>325.64841105143228</v>
      </c>
      <c r="Q2736" s="2">
        <v>63.87953751881917</v>
      </c>
      <c r="R2736" s="2">
        <v>83.145524597167977</v>
      </c>
      <c r="S2736" s="2">
        <v>81.990141805013025</v>
      </c>
      <c r="T2736" s="2">
        <v>65.127855428059917</v>
      </c>
      <c r="U2736" s="2">
        <v>20.953134759267172</v>
      </c>
      <c r="V2736" s="2">
        <v>71.944804382324222</v>
      </c>
      <c r="W2736" s="2">
        <v>253.77896499633795</v>
      </c>
      <c r="X2736" s="2"/>
      <c r="Y2736" s="2"/>
    </row>
    <row r="2737" spans="1:25" x14ac:dyDescent="0.25">
      <c r="A2737" s="1">
        <v>44395.477777777778</v>
      </c>
      <c r="B2737" s="2">
        <v>42.5</v>
      </c>
      <c r="C2737" s="2">
        <v>3283.6676310221342</v>
      </c>
      <c r="D2737" s="2">
        <v>179.63750228881838</v>
      </c>
      <c r="E2737" s="2">
        <v>884.41666666666674</v>
      </c>
      <c r="F2737" s="2">
        <v>880.86756998697933</v>
      </c>
      <c r="G2737" s="2">
        <v>192.05495198567709</v>
      </c>
      <c r="H2737" s="2">
        <v>62.752249526977536</v>
      </c>
      <c r="I2737" s="2">
        <v>52.653631464640299</v>
      </c>
      <c r="J2737" s="2">
        <v>-4.9358734289805071</v>
      </c>
      <c r="K2737" s="2">
        <v>-71.37709986368813</v>
      </c>
      <c r="L2737" s="2">
        <v>-59.479090754191084</v>
      </c>
      <c r="M2737" s="2">
        <v>3.210271735986074</v>
      </c>
      <c r="N2737" s="2">
        <v>0.78190391659736636</v>
      </c>
      <c r="O2737" s="2">
        <v>1.5995900193850194</v>
      </c>
      <c r="P2737" s="2">
        <v>342.03722890218091</v>
      </c>
      <c r="Q2737" s="2">
        <v>63.87635421752929</v>
      </c>
      <c r="R2737" s="2">
        <v>84.304111226399726</v>
      </c>
      <c r="S2737" s="2">
        <v>83.155972798665388</v>
      </c>
      <c r="T2737" s="2">
        <v>66.729746500651032</v>
      </c>
      <c r="U2737" s="2">
        <v>20.827366383870441</v>
      </c>
      <c r="V2737" s="2">
        <v>72.045110575358066</v>
      </c>
      <c r="W2737" s="2">
        <v>253.84477869669601</v>
      </c>
      <c r="X2737" s="2"/>
      <c r="Y2737" s="2"/>
    </row>
    <row r="2738" spans="1:25" x14ac:dyDescent="0.25">
      <c r="A2738" s="1">
        <v>44395.478472222225</v>
      </c>
      <c r="B2738" s="2">
        <v>42.5</v>
      </c>
      <c r="C2738" s="2">
        <v>3290.2781331380206</v>
      </c>
      <c r="D2738" s="2">
        <v>179.16800460815432</v>
      </c>
      <c r="E2738" s="2">
        <v>884.45000000000016</v>
      </c>
      <c r="F2738" s="2">
        <v>880.89187011718752</v>
      </c>
      <c r="G2738" s="2">
        <v>192.0753173828125</v>
      </c>
      <c r="H2738" s="2">
        <v>63.065749231974294</v>
      </c>
      <c r="I2738" s="2">
        <v>52.753930028279619</v>
      </c>
      <c r="J2738" s="2">
        <v>-4.8909682114919031</v>
      </c>
      <c r="K2738" s="2">
        <v>-71.464425023396842</v>
      </c>
      <c r="L2738" s="2">
        <v>-59.528253746032711</v>
      </c>
      <c r="M2738" s="2">
        <v>3.3580783168474824</v>
      </c>
      <c r="N2738" s="2">
        <v>0.78122878074645996</v>
      </c>
      <c r="O2738" s="2">
        <v>1.6020012180010477</v>
      </c>
      <c r="P2738" s="2">
        <v>330.28870900471992</v>
      </c>
      <c r="Q2738" s="2">
        <v>63.856196530659986</v>
      </c>
      <c r="R2738" s="2">
        <v>83.266131591796878</v>
      </c>
      <c r="S2738" s="2">
        <v>82.482917277018217</v>
      </c>
      <c r="T2738" s="2">
        <v>66.272640991210949</v>
      </c>
      <c r="U2738" s="2">
        <v>20.902210235595707</v>
      </c>
      <c r="V2738" s="2">
        <v>71.977982584635413</v>
      </c>
      <c r="W2738" s="2">
        <v>253.93502019246421</v>
      </c>
      <c r="X2738" s="2"/>
      <c r="Y2738" s="2"/>
    </row>
    <row r="2739" spans="1:25" x14ac:dyDescent="0.25">
      <c r="A2739" s="1">
        <v>44395.479166666664</v>
      </c>
      <c r="B2739" s="2">
        <v>42.5</v>
      </c>
      <c r="C2739" s="2">
        <v>3306.2980387369794</v>
      </c>
      <c r="D2739" s="2">
        <v>184.16956787109373</v>
      </c>
      <c r="E2739" s="2">
        <v>884.43333333333317</v>
      </c>
      <c r="F2739" s="2">
        <v>880.8432698567708</v>
      </c>
      <c r="G2739" s="2">
        <v>192.23916625976568</v>
      </c>
      <c r="H2739" s="2">
        <v>62.21233310699462</v>
      </c>
      <c r="I2739" s="2">
        <v>52.984574572245293</v>
      </c>
      <c r="J2739" s="2">
        <v>-4.9635901133219411</v>
      </c>
      <c r="K2739" s="2">
        <v>-71.547394307454383</v>
      </c>
      <c r="L2739" s="2">
        <v>-59.837889544169123</v>
      </c>
      <c r="M2739" s="2">
        <v>3.4815317312876379</v>
      </c>
      <c r="N2739" s="2">
        <v>0.78122878074645996</v>
      </c>
      <c r="O2739" s="2">
        <v>1.6626670380433402</v>
      </c>
      <c r="P2739" s="2">
        <v>331.95377171834309</v>
      </c>
      <c r="Q2739" s="2">
        <v>63.882719993591301</v>
      </c>
      <c r="R2739" s="2">
        <v>83.408672078450479</v>
      </c>
      <c r="S2739" s="2">
        <v>82.655188496907584</v>
      </c>
      <c r="T2739" s="2">
        <v>65.888347880045544</v>
      </c>
      <c r="U2739" s="2">
        <v>20.87674789428711</v>
      </c>
      <c r="V2739" s="2">
        <v>71.995729064941415</v>
      </c>
      <c r="W2739" s="2">
        <v>254.04305318196617</v>
      </c>
      <c r="X2739" s="2">
        <v>3269</v>
      </c>
      <c r="Y2739" s="2">
        <v>18.399999999999999</v>
      </c>
    </row>
    <row r="2740" spans="1:25" x14ac:dyDescent="0.25">
      <c r="A2740" s="1">
        <v>44395.479861111111</v>
      </c>
      <c r="B2740" s="2">
        <v>42.5</v>
      </c>
      <c r="C2740" s="2">
        <v>3214.9884928385413</v>
      </c>
      <c r="D2740" s="2">
        <v>176.82075398763024</v>
      </c>
      <c r="E2740" s="2">
        <v>884.61666666666667</v>
      </c>
      <c r="F2740" s="2">
        <v>880.84175109863281</v>
      </c>
      <c r="G2740" s="2">
        <v>192.26277160644534</v>
      </c>
      <c r="H2740" s="2">
        <v>63.100582758585617</v>
      </c>
      <c r="I2740" s="2">
        <v>53.006122716267889</v>
      </c>
      <c r="J2740" s="2">
        <v>-4.9939876635869354</v>
      </c>
      <c r="K2740" s="2">
        <v>-71.554072316487606</v>
      </c>
      <c r="L2740" s="2">
        <v>-59.931617228190113</v>
      </c>
      <c r="M2740" s="2">
        <v>3.3648296435674028</v>
      </c>
      <c r="N2740" s="2">
        <v>0.78576183716456094</v>
      </c>
      <c r="O2740" s="2">
        <v>1.6644995510578156</v>
      </c>
      <c r="P2740" s="2">
        <v>334.35014088948566</v>
      </c>
      <c r="Q2740" s="2">
        <v>63.853544425964351</v>
      </c>
      <c r="R2740" s="2">
        <v>81.204799906412759</v>
      </c>
      <c r="S2740" s="2">
        <v>80.89641927083332</v>
      </c>
      <c r="T2740" s="2">
        <v>63.849580891927069</v>
      </c>
      <c r="U2740" s="2">
        <v>21.031065050760908</v>
      </c>
      <c r="V2740" s="2">
        <v>71.855300394694055</v>
      </c>
      <c r="W2740" s="2">
        <v>253.54940490722663</v>
      </c>
      <c r="X2740" s="2"/>
      <c r="Y2740" s="2"/>
    </row>
    <row r="2741" spans="1:25" x14ac:dyDescent="0.25">
      <c r="A2741" s="1">
        <v>44395.480555555558</v>
      </c>
      <c r="B2741" s="2">
        <v>42.5</v>
      </c>
      <c r="C2741" s="2">
        <v>3370.039754231771</v>
      </c>
      <c r="D2741" s="2">
        <v>187.04043502807619</v>
      </c>
      <c r="E2741" s="2">
        <v>884.48333333333346</v>
      </c>
      <c r="F2741" s="2">
        <v>880.86301371256502</v>
      </c>
      <c r="G2741" s="2">
        <v>193.66566975911462</v>
      </c>
      <c r="H2741" s="2">
        <v>62.281999015808097</v>
      </c>
      <c r="I2741" s="2">
        <v>53.372637176513678</v>
      </c>
      <c r="J2741" s="2">
        <v>-4.8931250333786007</v>
      </c>
      <c r="K2741" s="2">
        <v>-71.681808217366537</v>
      </c>
      <c r="L2741" s="2">
        <v>-60.221479988098139</v>
      </c>
      <c r="M2741" s="2">
        <v>3.312024374802907</v>
      </c>
      <c r="N2741" s="2">
        <v>0.79646756649017347</v>
      </c>
      <c r="O2741" s="2">
        <v>1.6026763558387758</v>
      </c>
      <c r="P2741" s="2">
        <v>330.31609725952143</v>
      </c>
      <c r="Q2741" s="2">
        <v>63.867867279052739</v>
      </c>
      <c r="R2741" s="2">
        <v>80.492103068033856</v>
      </c>
      <c r="S2741" s="2">
        <v>79.033486938476543</v>
      </c>
      <c r="T2741" s="2">
        <v>60.148246256510419</v>
      </c>
      <c r="U2741" s="2">
        <v>21.194640922546377</v>
      </c>
      <c r="V2741" s="2">
        <v>71.691724141438783</v>
      </c>
      <c r="W2741" s="2">
        <v>254.0231618245443</v>
      </c>
      <c r="X2741" s="2"/>
      <c r="Y2741" s="2"/>
    </row>
    <row r="2742" spans="1:25" x14ac:dyDescent="0.25">
      <c r="A2742" s="1">
        <v>44395.481249999997</v>
      </c>
      <c r="B2742" s="2">
        <v>42.5</v>
      </c>
      <c r="C2742" s="2">
        <v>3349.0977701822908</v>
      </c>
      <c r="D2742" s="2">
        <v>188.06946894327794</v>
      </c>
      <c r="E2742" s="2">
        <v>884.6</v>
      </c>
      <c r="F2742" s="2">
        <v>880.8736450195313</v>
      </c>
      <c r="G2742" s="2">
        <v>193.44627888997394</v>
      </c>
      <c r="H2742" s="2">
        <v>63.135415458679184</v>
      </c>
      <c r="I2742" s="2">
        <v>53.238254865010582</v>
      </c>
      <c r="J2742" s="2">
        <v>-4.9862080732981351</v>
      </c>
      <c r="K2742" s="2">
        <v>-71.646247736612978</v>
      </c>
      <c r="L2742" s="2">
        <v>-60.151522572835283</v>
      </c>
      <c r="M2742" s="2">
        <v>3.4974456469217938</v>
      </c>
      <c r="N2742" s="2">
        <v>0.79395991762479134</v>
      </c>
      <c r="O2742" s="2">
        <v>1.5971788167953491</v>
      </c>
      <c r="P2742" s="2">
        <v>337.07672780354818</v>
      </c>
      <c r="Q2742" s="2">
        <v>63.887493832906088</v>
      </c>
      <c r="R2742" s="2">
        <v>79.220214335123686</v>
      </c>
      <c r="S2742" s="2">
        <v>78.75705261230469</v>
      </c>
      <c r="T2742" s="2">
        <v>58.590854899088534</v>
      </c>
      <c r="U2742" s="2">
        <v>21.241707293192547</v>
      </c>
      <c r="V2742" s="2">
        <v>71.641571044921903</v>
      </c>
      <c r="W2742" s="2">
        <v>253.79650751749668</v>
      </c>
      <c r="X2742" s="2"/>
      <c r="Y2742" s="2"/>
    </row>
    <row r="2743" spans="1:25" x14ac:dyDescent="0.25">
      <c r="A2743" s="1">
        <v>44395.481944444444</v>
      </c>
      <c r="B2743" s="2">
        <v>42.5</v>
      </c>
      <c r="C2743" s="2">
        <v>3547.571508789064</v>
      </c>
      <c r="D2743" s="2">
        <v>186.35428415934246</v>
      </c>
      <c r="E2743" s="2">
        <v>884.46666666666658</v>
      </c>
      <c r="F2743" s="2">
        <v>880.87820129394527</v>
      </c>
      <c r="G2743" s="2">
        <v>193.45877583821616</v>
      </c>
      <c r="H2743" s="2">
        <v>61.306666946411127</v>
      </c>
      <c r="I2743" s="2">
        <v>53.312012100219725</v>
      </c>
      <c r="J2743" s="2">
        <v>-5.0344766855239884</v>
      </c>
      <c r="K2743" s="2">
        <v>-71.664548619588246</v>
      </c>
      <c r="L2743" s="2">
        <v>-60.275336074829099</v>
      </c>
      <c r="M2743" s="2">
        <v>3.3279383103052789</v>
      </c>
      <c r="N2743" s="2">
        <v>0.78412222166856138</v>
      </c>
      <c r="O2743" s="2">
        <v>1.5976610581080126</v>
      </c>
      <c r="P2743" s="2">
        <v>329.95770187377923</v>
      </c>
      <c r="Q2743" s="2">
        <v>63.846647898356125</v>
      </c>
      <c r="R2743" s="2">
        <v>76.972483825683597</v>
      </c>
      <c r="S2743" s="2">
        <v>77.22263539632165</v>
      </c>
      <c r="T2743" s="2">
        <v>56.616807556152324</v>
      </c>
      <c r="U2743" s="2">
        <v>21.389850870768228</v>
      </c>
      <c r="V2743" s="2">
        <v>71.505000305175784</v>
      </c>
      <c r="W2743" s="2">
        <v>253.76811777750649</v>
      </c>
      <c r="X2743" s="2"/>
      <c r="Y2743" s="2"/>
    </row>
    <row r="2744" spans="1:25" x14ac:dyDescent="0.25">
      <c r="A2744" s="1">
        <v>44395.482638888891</v>
      </c>
      <c r="B2744" s="2">
        <v>42.5</v>
      </c>
      <c r="C2744" s="2">
        <v>3331.4646321614587</v>
      </c>
      <c r="D2744" s="2">
        <v>183.30291875203454</v>
      </c>
      <c r="E2744" s="2">
        <v>884.66666666666652</v>
      </c>
      <c r="F2744" s="2">
        <v>880.88579508463556</v>
      </c>
      <c r="G2744" s="2">
        <v>193.19217427571616</v>
      </c>
      <c r="H2744" s="2">
        <v>64.145582389831546</v>
      </c>
      <c r="I2744" s="2">
        <v>53.218081219991056</v>
      </c>
      <c r="J2744" s="2">
        <v>-5.0454636335372909</v>
      </c>
      <c r="K2744" s="2">
        <v>-71.566217422485394</v>
      </c>
      <c r="L2744" s="2">
        <v>-60.172086588541674</v>
      </c>
      <c r="M2744" s="2">
        <v>3.5606191158294673</v>
      </c>
      <c r="N2744" s="2">
        <v>0.78421866893768311</v>
      </c>
      <c r="O2744" s="2">
        <v>1.6266919175783787</v>
      </c>
      <c r="P2744" s="2">
        <v>334.22939529418954</v>
      </c>
      <c r="Q2744" s="2">
        <v>63.85301399230957</v>
      </c>
      <c r="R2744" s="2">
        <v>76.245167032877646</v>
      </c>
      <c r="S2744" s="2">
        <v>75.29159342447916</v>
      </c>
      <c r="T2744" s="2">
        <v>55.200999959309904</v>
      </c>
      <c r="U2744" s="2">
        <v>21.490156936645498</v>
      </c>
      <c r="V2744" s="2">
        <v>71.413953145345047</v>
      </c>
      <c r="W2744" s="2">
        <v>253.69664942423501</v>
      </c>
      <c r="X2744" s="2"/>
      <c r="Y2744" s="2"/>
    </row>
    <row r="2745" spans="1:25" x14ac:dyDescent="0.25">
      <c r="A2745" s="1">
        <v>44395.48333333333</v>
      </c>
      <c r="B2745" s="2">
        <v>42.5</v>
      </c>
      <c r="C2745" s="2">
        <v>3403.9028442382814</v>
      </c>
      <c r="D2745" s="2">
        <v>185.66815160115561</v>
      </c>
      <c r="E2745" s="2">
        <v>884.44999999999993</v>
      </c>
      <c r="F2745" s="2">
        <v>880.82656351725268</v>
      </c>
      <c r="G2745" s="2">
        <v>193.66057840983072</v>
      </c>
      <c r="H2745" s="2">
        <v>61.672415924072268</v>
      </c>
      <c r="I2745" s="2">
        <v>53.181380081176755</v>
      </c>
      <c r="J2745" s="2">
        <v>-5.0417491277058932</v>
      </c>
      <c r="K2745" s="2">
        <v>-71.480056889851866</v>
      </c>
      <c r="L2745" s="2">
        <v>-60.169574038187676</v>
      </c>
      <c r="M2745" s="2">
        <v>3.5220399141311645</v>
      </c>
      <c r="N2745" s="2">
        <v>0.78122878074645996</v>
      </c>
      <c r="O2745" s="2">
        <v>1.6005545000235237</v>
      </c>
      <c r="P2745" s="2">
        <v>328.36206614176433</v>
      </c>
      <c r="Q2745" s="2">
        <v>63.877415847778323</v>
      </c>
      <c r="R2745" s="2">
        <v>76.709334818522152</v>
      </c>
      <c r="S2745" s="2">
        <v>75.67620086669919</v>
      </c>
      <c r="T2745" s="2">
        <v>55.217178344726562</v>
      </c>
      <c r="U2745" s="2">
        <v>21.446176528930668</v>
      </c>
      <c r="V2745" s="2">
        <v>71.462563069661456</v>
      </c>
      <c r="W2745" s="2">
        <v>253.91705805460614</v>
      </c>
      <c r="X2745" s="2"/>
      <c r="Y2745" s="2"/>
    </row>
    <row r="2746" spans="1:25" x14ac:dyDescent="0.25">
      <c r="A2746" s="1">
        <v>44395.484027777777</v>
      </c>
      <c r="B2746" s="2">
        <v>42.5</v>
      </c>
      <c r="C2746" s="2">
        <v>3413.0646036783851</v>
      </c>
      <c r="D2746" s="2">
        <v>189.42383600870767</v>
      </c>
      <c r="E2746" s="2">
        <v>884.43333333333328</v>
      </c>
      <c r="F2746" s="2">
        <v>880.84326985677069</v>
      </c>
      <c r="G2746" s="2">
        <v>193.3675944010416</v>
      </c>
      <c r="H2746" s="2">
        <v>62.891582489013651</v>
      </c>
      <c r="I2746" s="2">
        <v>52.970395215352376</v>
      </c>
      <c r="J2746" s="2">
        <v>-5.0233063538869214</v>
      </c>
      <c r="K2746" s="2">
        <v>-71.519742329915388</v>
      </c>
      <c r="L2746" s="2">
        <v>-59.89473361968993</v>
      </c>
      <c r="M2746" s="2">
        <v>3.5642359058062234</v>
      </c>
      <c r="N2746" s="2">
        <v>0.78122878074645996</v>
      </c>
      <c r="O2746" s="2">
        <v>1.6793525497118631</v>
      </c>
      <c r="P2746" s="2">
        <v>336.44825998942059</v>
      </c>
      <c r="Q2746" s="2">
        <v>63.86521422068278</v>
      </c>
      <c r="R2746" s="2">
        <v>76.435222371419272</v>
      </c>
      <c r="S2746" s="2">
        <v>74.802825419108075</v>
      </c>
      <c r="T2746" s="2">
        <v>53.724511210123694</v>
      </c>
      <c r="U2746" s="2">
        <v>21.512532933553057</v>
      </c>
      <c r="V2746" s="2">
        <v>71.417811075846359</v>
      </c>
      <c r="W2746" s="2">
        <v>253.87018508911135</v>
      </c>
      <c r="X2746" s="2"/>
      <c r="Y2746" s="2"/>
    </row>
    <row r="2747" spans="1:25" x14ac:dyDescent="0.25">
      <c r="A2747" s="1">
        <v>44395.484722222223</v>
      </c>
      <c r="B2747" s="2">
        <v>42.5</v>
      </c>
      <c r="C2747" s="2">
        <v>3490.7329386393221</v>
      </c>
      <c r="D2747" s="2">
        <v>187.23901977539066</v>
      </c>
      <c r="E2747" s="2">
        <v>884.51666666666654</v>
      </c>
      <c r="F2747" s="2">
        <v>880.87820129394527</v>
      </c>
      <c r="G2747" s="2">
        <v>193.57124837239581</v>
      </c>
      <c r="H2747" s="2">
        <v>61.14991620381673</v>
      </c>
      <c r="I2747" s="2">
        <v>52.677433013916037</v>
      </c>
      <c r="J2747" s="2">
        <v>-5.0121711413065579</v>
      </c>
      <c r="K2747" s="2">
        <v>-71.483466084798181</v>
      </c>
      <c r="L2747" s="2">
        <v>-59.554351043701189</v>
      </c>
      <c r="M2747" s="2">
        <v>3.6597194115320848</v>
      </c>
      <c r="N2747" s="2">
        <v>0.78122878074645996</v>
      </c>
      <c r="O2747" s="2">
        <v>1.6386514743169147</v>
      </c>
      <c r="P2747" s="2">
        <v>320.60436147054048</v>
      </c>
      <c r="Q2747" s="2">
        <v>63.880067952473951</v>
      </c>
      <c r="R2747" s="2">
        <v>74.834395853678387</v>
      </c>
      <c r="S2747" s="2">
        <v>73.665036519368485</v>
      </c>
      <c r="T2747" s="2">
        <v>51.879911804199217</v>
      </c>
      <c r="U2747" s="2">
        <v>21.666850153605139</v>
      </c>
      <c r="V2747" s="2">
        <v>71.292814381917282</v>
      </c>
      <c r="W2747" s="2">
        <v>253.75630950927734</v>
      </c>
      <c r="X2747" s="2"/>
      <c r="Y2747" s="2"/>
    </row>
    <row r="2748" spans="1:25" x14ac:dyDescent="0.25">
      <c r="A2748" s="1">
        <v>44395.48541666667</v>
      </c>
      <c r="B2748" s="2">
        <v>42.5</v>
      </c>
      <c r="C2748" s="2">
        <v>3353.3520955403656</v>
      </c>
      <c r="D2748" s="2">
        <v>181.37091776529948</v>
      </c>
      <c r="E2748" s="2">
        <v>884.48333333333323</v>
      </c>
      <c r="F2748" s="2">
        <v>880.84023234049482</v>
      </c>
      <c r="G2748" s="2">
        <v>192.54881286621097</v>
      </c>
      <c r="H2748" s="2">
        <v>61.67241598765056</v>
      </c>
      <c r="I2748" s="2">
        <v>52.379979387919114</v>
      </c>
      <c r="J2748" s="2">
        <v>-5.1279503663380943</v>
      </c>
      <c r="K2748" s="2">
        <v>-71.410723241170217</v>
      </c>
      <c r="L2748" s="2">
        <v>-59.391388193766282</v>
      </c>
      <c r="M2748" s="2">
        <v>3.9304972132047027</v>
      </c>
      <c r="N2748" s="2">
        <v>0.78142167727152512</v>
      </c>
      <c r="O2748" s="2">
        <v>1.598721985022227</v>
      </c>
      <c r="P2748" s="2">
        <v>338.30508346557616</v>
      </c>
      <c r="Q2748" s="2">
        <v>63.8630922317505</v>
      </c>
      <c r="R2748" s="2">
        <v>75.974710591634121</v>
      </c>
      <c r="S2748" s="2">
        <v>74.314059448242176</v>
      </c>
      <c r="T2748" s="2">
        <v>53.764963277180982</v>
      </c>
      <c r="U2748" s="2">
        <v>21.510218175252273</v>
      </c>
      <c r="V2748" s="2">
        <v>71.42629852294921</v>
      </c>
      <c r="W2748" s="2">
        <v>253.82670516967781</v>
      </c>
      <c r="X2748" s="2"/>
      <c r="Y2748" s="2"/>
    </row>
    <row r="2749" spans="1:25" x14ac:dyDescent="0.25">
      <c r="A2749" s="1">
        <v>44395.486111111109</v>
      </c>
      <c r="B2749" s="2">
        <v>42.5</v>
      </c>
      <c r="C2749" s="2">
        <v>3345.3610473632802</v>
      </c>
      <c r="D2749" s="2">
        <v>183.75426966349281</v>
      </c>
      <c r="E2749" s="2">
        <v>884.45000000000016</v>
      </c>
      <c r="F2749" s="2">
        <v>880.85997619628915</v>
      </c>
      <c r="G2749" s="2">
        <v>192.94038391113293</v>
      </c>
      <c r="H2749" s="2">
        <v>61.550499916076646</v>
      </c>
      <c r="I2749" s="2">
        <v>52.477309290568037</v>
      </c>
      <c r="J2749" s="2">
        <v>-5.0390133301417048</v>
      </c>
      <c r="K2749" s="2">
        <v>-71.361553955078122</v>
      </c>
      <c r="L2749" s="2">
        <v>-59.363187789916985</v>
      </c>
      <c r="M2749" s="2">
        <v>3.9304972012837718</v>
      </c>
      <c r="N2749" s="2">
        <v>0.78171102106571189</v>
      </c>
      <c r="O2749" s="2">
        <v>1.5971788167953491</v>
      </c>
      <c r="P2749" s="2">
        <v>321.03105392456052</v>
      </c>
      <c r="Q2749" s="2">
        <v>63.845057169596366</v>
      </c>
      <c r="R2749" s="2">
        <v>75.726180013020851</v>
      </c>
      <c r="S2749" s="2">
        <v>73.99355417887368</v>
      </c>
      <c r="T2749" s="2">
        <v>53.275494893391922</v>
      </c>
      <c r="U2749" s="2">
        <v>21.546482721964516</v>
      </c>
      <c r="V2749" s="2">
        <v>71.402379353841155</v>
      </c>
      <c r="W2749" s="2">
        <v>253.753067779541</v>
      </c>
      <c r="X2749" s="2"/>
      <c r="Y2749" s="2"/>
    </row>
    <row r="2750" spans="1:25" x14ac:dyDescent="0.25">
      <c r="A2750" s="1">
        <v>44395.486805555556</v>
      </c>
      <c r="B2750" s="2">
        <v>42.5</v>
      </c>
      <c r="C2750" s="2">
        <v>3427.073632812499</v>
      </c>
      <c r="D2750" s="2">
        <v>187.56395212809244</v>
      </c>
      <c r="E2750" s="2">
        <v>884.46666666666692</v>
      </c>
      <c r="F2750" s="2">
        <v>880.86908874511721</v>
      </c>
      <c r="G2750" s="2">
        <v>192.97370910644526</v>
      </c>
      <c r="H2750" s="2">
        <v>61.21958255767823</v>
      </c>
      <c r="I2750" s="2">
        <v>52.546278381347634</v>
      </c>
      <c r="J2750" s="2">
        <v>-5.1219901641209917</v>
      </c>
      <c r="K2750" s="2">
        <v>-71.342002360026029</v>
      </c>
      <c r="L2750" s="2">
        <v>-59.52143230438233</v>
      </c>
      <c r="M2750" s="2">
        <v>4.0428591251373298</v>
      </c>
      <c r="N2750" s="2">
        <v>0.80466564794381457</v>
      </c>
      <c r="O2750" s="2">
        <v>1.5979504028956093</v>
      </c>
      <c r="P2750" s="2">
        <v>330.53657048543289</v>
      </c>
      <c r="Q2750" s="2">
        <v>63.868927701314284</v>
      </c>
      <c r="R2750" s="2">
        <v>76.285373942057291</v>
      </c>
      <c r="S2750" s="2">
        <v>74.406203715006527</v>
      </c>
      <c r="T2750" s="2">
        <v>54.076440938313802</v>
      </c>
      <c r="U2750" s="2">
        <v>21.518705622355135</v>
      </c>
      <c r="V2750" s="2">
        <v>71.43941548665363</v>
      </c>
      <c r="W2750" s="2">
        <v>253.87841084798177</v>
      </c>
      <c r="X2750" s="2"/>
      <c r="Y2750" s="2"/>
    </row>
    <row r="2751" spans="1:25" x14ac:dyDescent="0.25">
      <c r="A2751" s="1">
        <v>44395.487500000003</v>
      </c>
      <c r="B2751" s="2">
        <v>42.5</v>
      </c>
      <c r="C2751" s="2">
        <v>3382.4205444335948</v>
      </c>
      <c r="D2751" s="2">
        <v>180.93755340576175</v>
      </c>
      <c r="E2751" s="2">
        <v>884.44999999999993</v>
      </c>
      <c r="F2751" s="2">
        <v>880.84478861490891</v>
      </c>
      <c r="G2751" s="2">
        <v>192.8783620198567</v>
      </c>
      <c r="H2751" s="2">
        <v>61.7943323771159</v>
      </c>
      <c r="I2751" s="2">
        <v>52.453647104899076</v>
      </c>
      <c r="J2751" s="2">
        <v>-5.166729283332824</v>
      </c>
      <c r="K2751" s="2">
        <v>-71.255342102050818</v>
      </c>
      <c r="L2751" s="2">
        <v>-59.507683753967278</v>
      </c>
      <c r="M2751" s="2">
        <v>4.0240517497062678</v>
      </c>
      <c r="N2751" s="2">
        <v>0.78392932514349634</v>
      </c>
      <c r="O2751" s="2">
        <v>1.6028692523638408</v>
      </c>
      <c r="P2751" s="2">
        <v>316.41389439900723</v>
      </c>
      <c r="Q2751" s="2">
        <v>63.868927637736022</v>
      </c>
      <c r="R2751" s="2">
        <v>74.816121419270843</v>
      </c>
      <c r="S2751" s="2">
        <v>72.55528818766274</v>
      </c>
      <c r="T2751" s="2">
        <v>52.567592366536459</v>
      </c>
      <c r="U2751" s="2">
        <v>21.632900365193688</v>
      </c>
      <c r="V2751" s="2">
        <v>71.340652465820327</v>
      </c>
      <c r="W2751" s="2">
        <v>253.66439056396482</v>
      </c>
      <c r="X2751" s="2"/>
      <c r="Y2751" s="2"/>
    </row>
    <row r="2752" spans="1:25" x14ac:dyDescent="0.25">
      <c r="A2752" s="1">
        <v>44395.488194444442</v>
      </c>
      <c r="B2752" s="2">
        <v>42.5</v>
      </c>
      <c r="C2752" s="2">
        <v>3342.7271972656245</v>
      </c>
      <c r="D2752" s="2">
        <v>183.06813710530596</v>
      </c>
      <c r="E2752" s="2">
        <v>884.5333333333333</v>
      </c>
      <c r="F2752" s="2">
        <v>880.87060750325475</v>
      </c>
      <c r="G2752" s="2">
        <v>193.21855672200522</v>
      </c>
      <c r="H2752" s="2">
        <v>60.871249771118158</v>
      </c>
      <c r="I2752" s="2">
        <v>52.621659342447906</v>
      </c>
      <c r="J2752" s="2">
        <v>-5.1623521884282413</v>
      </c>
      <c r="K2752" s="2">
        <v>-71.285380427042611</v>
      </c>
      <c r="L2752" s="2">
        <v>-59.61805585225423</v>
      </c>
      <c r="M2752" s="2">
        <v>3.8145184715588885</v>
      </c>
      <c r="N2752" s="2">
        <v>0.80746264060338357</v>
      </c>
      <c r="O2752" s="2">
        <v>1.601036737362544</v>
      </c>
      <c r="P2752" s="2">
        <v>316.76360168457029</v>
      </c>
      <c r="Q2752" s="2">
        <v>63.854605293273941</v>
      </c>
      <c r="R2752" s="2">
        <v>76.124558003743488</v>
      </c>
      <c r="S2752" s="2">
        <v>73.741155497233038</v>
      </c>
      <c r="T2752" s="2">
        <v>53.073239644368499</v>
      </c>
      <c r="U2752" s="2">
        <v>21.522563552856447</v>
      </c>
      <c r="V2752" s="2">
        <v>71.437100728352874</v>
      </c>
      <c r="W2752" s="2">
        <v>253.91280390421551</v>
      </c>
      <c r="X2752" s="2"/>
      <c r="Y2752" s="2"/>
    </row>
    <row r="2753" spans="1:25" x14ac:dyDescent="0.25">
      <c r="A2753" s="1">
        <v>44395.488888888889</v>
      </c>
      <c r="B2753" s="2">
        <v>42.5</v>
      </c>
      <c r="C2753" s="2">
        <v>3268.8106811523439</v>
      </c>
      <c r="D2753" s="2">
        <v>183.03200149536133</v>
      </c>
      <c r="E2753" s="2">
        <v>884.5333333333333</v>
      </c>
      <c r="F2753" s="2">
        <v>880.86301371256513</v>
      </c>
      <c r="G2753" s="2">
        <v>192.81356302897134</v>
      </c>
      <c r="H2753" s="2">
        <v>62.194916343688966</v>
      </c>
      <c r="I2753" s="2">
        <v>52.46515305836995</v>
      </c>
      <c r="J2753" s="2">
        <v>-5.2085224072138478</v>
      </c>
      <c r="K2753" s="2">
        <v>-71.216977818806981</v>
      </c>
      <c r="L2753" s="2">
        <v>-59.555306053161615</v>
      </c>
      <c r="M2753" s="2">
        <v>3.8644303401311237</v>
      </c>
      <c r="N2753" s="2">
        <v>0.8059194723765053</v>
      </c>
      <c r="O2753" s="2">
        <v>1.6319965600967408</v>
      </c>
      <c r="P2753" s="2">
        <v>328.91819203694655</v>
      </c>
      <c r="Q2753" s="2">
        <v>63.871049499511734</v>
      </c>
      <c r="R2753" s="2">
        <v>75.821204630533913</v>
      </c>
      <c r="S2753" s="2">
        <v>74.045633951822921</v>
      </c>
      <c r="T2753" s="2">
        <v>54.141165669759118</v>
      </c>
      <c r="U2753" s="2">
        <v>21.524106820424397</v>
      </c>
      <c r="V2753" s="2">
        <v>71.445588175455697</v>
      </c>
      <c r="W2753" s="2">
        <v>253.75009129842121</v>
      </c>
      <c r="X2753" s="2"/>
      <c r="Y2753" s="2"/>
    </row>
    <row r="2754" spans="1:25" x14ac:dyDescent="0.25">
      <c r="A2754" s="1">
        <v>44395.489583333336</v>
      </c>
      <c r="B2754" s="2">
        <v>42.5</v>
      </c>
      <c r="C2754" s="2">
        <v>3270.2438151041661</v>
      </c>
      <c r="D2754" s="2">
        <v>186.87786814371745</v>
      </c>
      <c r="E2754" s="2">
        <v>884.51666666666654</v>
      </c>
      <c r="F2754" s="2">
        <v>880.847826131185</v>
      </c>
      <c r="G2754" s="2">
        <v>193.15375773111975</v>
      </c>
      <c r="H2754" s="2">
        <v>60.906083488464368</v>
      </c>
      <c r="I2754" s="2">
        <v>52.839355850219711</v>
      </c>
      <c r="J2754" s="2">
        <v>-4.8693959474563613</v>
      </c>
      <c r="K2754" s="2">
        <v>-71.122137959798167</v>
      </c>
      <c r="L2754" s="2">
        <v>-59.588067690531425</v>
      </c>
      <c r="M2754" s="2">
        <v>3.8653947830200197</v>
      </c>
      <c r="N2754" s="2">
        <v>0.78122878074645996</v>
      </c>
      <c r="O2754" s="2">
        <v>1.6667178551355994</v>
      </c>
      <c r="P2754" s="2">
        <v>313.12229970296232</v>
      </c>
      <c r="Q2754" s="2">
        <v>63.858848889668785</v>
      </c>
      <c r="R2754" s="2">
        <v>76.226894632975245</v>
      </c>
      <c r="S2754" s="2">
        <v>74.378157043457037</v>
      </c>
      <c r="T2754" s="2">
        <v>54.537592569986991</v>
      </c>
      <c r="U2754" s="2">
        <v>21.472410456339521</v>
      </c>
      <c r="V2754" s="2">
        <v>71.506543477376297</v>
      </c>
      <c r="W2754" s="2">
        <v>253.69751942952468</v>
      </c>
      <c r="X2754" s="2"/>
      <c r="Y2754" s="2"/>
    </row>
    <row r="2755" spans="1:25" x14ac:dyDescent="0.25">
      <c r="A2755" s="1">
        <v>44395.490277777775</v>
      </c>
      <c r="B2755" s="2">
        <v>42.5</v>
      </c>
      <c r="C2755" s="2">
        <v>3396.8346272786462</v>
      </c>
      <c r="D2755" s="2">
        <v>181.46108652750647</v>
      </c>
      <c r="E2755" s="2">
        <v>884.51666666666654</v>
      </c>
      <c r="F2755" s="2">
        <v>880.88883260091143</v>
      </c>
      <c r="G2755" s="2">
        <v>193.29261271158853</v>
      </c>
      <c r="H2755" s="2">
        <v>63.083165486653662</v>
      </c>
      <c r="I2755" s="2">
        <v>52.861012776692711</v>
      </c>
      <c r="J2755" s="2">
        <v>-4.7965050856272384</v>
      </c>
      <c r="K2755" s="2">
        <v>-71.033417892456029</v>
      </c>
      <c r="L2755" s="2">
        <v>-59.539434242248547</v>
      </c>
      <c r="M2755" s="2">
        <v>3.7593019763628646</v>
      </c>
      <c r="N2755" s="2">
        <v>0.78122878074645996</v>
      </c>
      <c r="O2755" s="2">
        <v>1.6505145847797393</v>
      </c>
      <c r="P2755" s="2">
        <v>329.50402170817063</v>
      </c>
      <c r="Q2755" s="2">
        <v>63.873702112833655</v>
      </c>
      <c r="R2755" s="2">
        <v>75.759072367350257</v>
      </c>
      <c r="S2755" s="2">
        <v>73.280431620279955</v>
      </c>
      <c r="T2755" s="2">
        <v>53.032784016927089</v>
      </c>
      <c r="U2755" s="2">
        <v>21.580432510375978</v>
      </c>
      <c r="V2755" s="2">
        <v>71.403150939941398</v>
      </c>
      <c r="W2755" s="2">
        <v>253.66596781412761</v>
      </c>
      <c r="X2755" s="2"/>
      <c r="Y2755" s="2"/>
    </row>
    <row r="2756" spans="1:25" x14ac:dyDescent="0.25">
      <c r="A2756" s="1">
        <v>44395.490972222222</v>
      </c>
      <c r="B2756" s="2">
        <v>42.5</v>
      </c>
      <c r="C2756" s="2">
        <v>3310.8751546223962</v>
      </c>
      <c r="D2756" s="2">
        <v>184.8556182861328</v>
      </c>
      <c r="E2756" s="2">
        <v>884.5333333333333</v>
      </c>
      <c r="F2756" s="2">
        <v>880.89490763346339</v>
      </c>
      <c r="G2756" s="2">
        <v>194.11000569661454</v>
      </c>
      <c r="H2756" s="2">
        <v>60.10491650899251</v>
      </c>
      <c r="I2756" s="2">
        <v>53.150225067138663</v>
      </c>
      <c r="J2756" s="2">
        <v>-4.7171376228332527</v>
      </c>
      <c r="K2756" s="2">
        <v>-71.183674112955742</v>
      </c>
      <c r="L2756" s="2">
        <v>-59.76421877543131</v>
      </c>
      <c r="M2756" s="2">
        <v>3.7901653409004212</v>
      </c>
      <c r="N2756" s="2">
        <v>0.78122878074645996</v>
      </c>
      <c r="O2756" s="2">
        <v>1.5994935691356658</v>
      </c>
      <c r="P2756" s="2">
        <v>330.47099227905272</v>
      </c>
      <c r="Q2756" s="2">
        <v>63.879006512959819</v>
      </c>
      <c r="R2756" s="2">
        <v>74.907492574055993</v>
      </c>
      <c r="S2756" s="2">
        <v>73.72513122558594</v>
      </c>
      <c r="T2756" s="2">
        <v>52.272294616699227</v>
      </c>
      <c r="U2756" s="2">
        <v>21.610524368286143</v>
      </c>
      <c r="V2756" s="2">
        <v>71.384632873535139</v>
      </c>
      <c r="W2756" s="2">
        <v>253.84101587931315</v>
      </c>
      <c r="X2756" s="2"/>
      <c r="Y2756" s="2"/>
    </row>
    <row r="2757" spans="1:25" x14ac:dyDescent="0.25">
      <c r="A2757" s="1">
        <v>44395.491666666669</v>
      </c>
      <c r="B2757" s="2">
        <v>42.5</v>
      </c>
      <c r="C2757" s="2">
        <v>3214.5082031250004</v>
      </c>
      <c r="D2757" s="2">
        <v>179.13198547363282</v>
      </c>
      <c r="E2757" s="2">
        <v>884.46666666666658</v>
      </c>
      <c r="F2757" s="2">
        <v>880.85086364746087</v>
      </c>
      <c r="G2757" s="2">
        <v>192.40301513671872</v>
      </c>
      <c r="H2757" s="2">
        <v>62.299416033426915</v>
      </c>
      <c r="I2757" s="2">
        <v>52.542686716715501</v>
      </c>
      <c r="J2757" s="2">
        <v>-4.7168765544891356</v>
      </c>
      <c r="K2757" s="2">
        <v>-71.042322158813491</v>
      </c>
      <c r="L2757" s="2">
        <v>-59.124889628092454</v>
      </c>
      <c r="M2757" s="2">
        <v>3.9169944564501451</v>
      </c>
      <c r="N2757" s="2">
        <v>0.78122878074645996</v>
      </c>
      <c r="O2757" s="2">
        <v>1.6319965581099187</v>
      </c>
      <c r="P2757" s="2">
        <v>321.90930277506504</v>
      </c>
      <c r="Q2757" s="2">
        <v>63.854074605305975</v>
      </c>
      <c r="R2757" s="2">
        <v>77.034618631998711</v>
      </c>
      <c r="S2757" s="2">
        <v>75.596074930826788</v>
      </c>
      <c r="T2757" s="2">
        <v>54.804571533203138</v>
      </c>
      <c r="U2757" s="2">
        <v>21.436917972564697</v>
      </c>
      <c r="V2757" s="2">
        <v>71.539721679687517</v>
      </c>
      <c r="W2757" s="2">
        <v>253.60177256266275</v>
      </c>
      <c r="X2757" s="2"/>
      <c r="Y2757" s="2"/>
    </row>
    <row r="2758" spans="1:25" x14ac:dyDescent="0.25">
      <c r="A2758" s="1">
        <v>44395.492361111108</v>
      </c>
      <c r="B2758" s="2">
        <v>42.5</v>
      </c>
      <c r="C2758" s="2">
        <v>3207.8527058919262</v>
      </c>
      <c r="D2758" s="2">
        <v>181.1723190307618</v>
      </c>
      <c r="E2758" s="2">
        <v>884.40000000000009</v>
      </c>
      <c r="F2758" s="2">
        <v>880.87516377766963</v>
      </c>
      <c r="G2758" s="2">
        <v>192.23129781087238</v>
      </c>
      <c r="H2758" s="2">
        <v>60.540333048502589</v>
      </c>
      <c r="I2758" s="2">
        <v>52.421261151631683</v>
      </c>
      <c r="J2758" s="2">
        <v>-4.6579230626424142</v>
      </c>
      <c r="K2758" s="2">
        <v>-71.115648651123024</v>
      </c>
      <c r="L2758" s="2">
        <v>-58.951637458801265</v>
      </c>
      <c r="M2758" s="2">
        <v>3.683590304851533</v>
      </c>
      <c r="N2758" s="2">
        <v>0.78566538890202842</v>
      </c>
      <c r="O2758" s="2">
        <v>1.6220624109109245</v>
      </c>
      <c r="P2758" s="2">
        <v>320.28820292154955</v>
      </c>
      <c r="Q2758" s="2">
        <v>63.856727027893072</v>
      </c>
      <c r="R2758" s="2">
        <v>78.021426391601551</v>
      </c>
      <c r="S2758" s="2">
        <v>76.63771413167315</v>
      </c>
      <c r="T2758" s="2">
        <v>56.034305318196623</v>
      </c>
      <c r="U2758" s="2">
        <v>21.348185729980461</v>
      </c>
      <c r="V2758" s="2">
        <v>71.638484700520834</v>
      </c>
      <c r="W2758" s="2">
        <v>253.70294621785487</v>
      </c>
      <c r="X2758" s="2"/>
      <c r="Y2758" s="2"/>
    </row>
    <row r="2759" spans="1:25" x14ac:dyDescent="0.25">
      <c r="A2759" s="1">
        <v>44395.493055555555</v>
      </c>
      <c r="B2759" s="2">
        <v>42.5</v>
      </c>
      <c r="C2759" s="2">
        <v>3190.7972696940105</v>
      </c>
      <c r="D2759" s="2">
        <v>174.85288543701174</v>
      </c>
      <c r="E2759" s="2">
        <v>884.43333333333339</v>
      </c>
      <c r="F2759" s="2">
        <v>880.87212626139342</v>
      </c>
      <c r="G2759" s="2">
        <v>191.47685241699213</v>
      </c>
      <c r="H2759" s="2">
        <v>61.759499231974281</v>
      </c>
      <c r="I2759" s="2">
        <v>52.378224754333495</v>
      </c>
      <c r="J2759" s="2">
        <v>-4.6596599499384554</v>
      </c>
      <c r="K2759" s="2">
        <v>-71.055368169148764</v>
      </c>
      <c r="L2759" s="2">
        <v>-58.839522616068528</v>
      </c>
      <c r="M2759" s="2">
        <v>3.838389325141907</v>
      </c>
      <c r="N2759" s="2">
        <v>0.78171102106571189</v>
      </c>
      <c r="O2759" s="2">
        <v>1.6369154115517932</v>
      </c>
      <c r="P2759" s="2">
        <v>330.25456466674808</v>
      </c>
      <c r="Q2759" s="2">
        <v>63.873702112833655</v>
      </c>
      <c r="R2759" s="2">
        <v>78.993615722656244</v>
      </c>
      <c r="S2759" s="2">
        <v>77.619261169433585</v>
      </c>
      <c r="T2759" s="2">
        <v>58.724347432454437</v>
      </c>
      <c r="U2759" s="2">
        <v>21.230133660634358</v>
      </c>
      <c r="V2759" s="2">
        <v>71.754222615559883</v>
      </c>
      <c r="W2759" s="2">
        <v>253.82022476196289</v>
      </c>
      <c r="X2759" s="2"/>
      <c r="Y2759" s="2"/>
    </row>
    <row r="2760" spans="1:25" x14ac:dyDescent="0.25">
      <c r="A2760" s="1">
        <v>44395.493750000001</v>
      </c>
      <c r="B2760" s="2">
        <v>42.5</v>
      </c>
      <c r="C2760" s="2">
        <v>3200.0565917968747</v>
      </c>
      <c r="D2760" s="2">
        <v>174.78048553466797</v>
      </c>
      <c r="E2760" s="2">
        <v>884.53333333333342</v>
      </c>
      <c r="F2760" s="2">
        <v>880.84934488932288</v>
      </c>
      <c r="G2760" s="2">
        <v>190.9260609944661</v>
      </c>
      <c r="H2760" s="2">
        <v>62.734832954406734</v>
      </c>
      <c r="I2760" s="2">
        <v>52.1225243250529</v>
      </c>
      <c r="J2760" s="2">
        <v>-4.6716282447179154</v>
      </c>
      <c r="K2760" s="2">
        <v>-70.92551790873209</v>
      </c>
      <c r="L2760" s="2">
        <v>-58.638893508911124</v>
      </c>
      <c r="M2760" s="2">
        <v>3.765571097532908</v>
      </c>
      <c r="N2760" s="2">
        <v>0.78122878074645996</v>
      </c>
      <c r="O2760" s="2">
        <v>1.6343113124370576</v>
      </c>
      <c r="P2760" s="2">
        <v>304.98325894673656</v>
      </c>
      <c r="Q2760" s="2">
        <v>63.866806221008318</v>
      </c>
      <c r="R2760" s="2">
        <v>79.465089925130201</v>
      </c>
      <c r="S2760" s="2">
        <v>78.18414866129558</v>
      </c>
      <c r="T2760" s="2">
        <v>58.740523783365887</v>
      </c>
      <c r="U2760" s="2">
        <v>21.195412254333501</v>
      </c>
      <c r="V2760" s="2">
        <v>71.798203023274723</v>
      </c>
      <c r="W2760" s="2">
        <v>253.61870091756188</v>
      </c>
      <c r="X2760" s="2"/>
      <c r="Y2760" s="2"/>
    </row>
    <row r="2761" spans="1:25" x14ac:dyDescent="0.25">
      <c r="A2761" s="1">
        <v>44395.494444444441</v>
      </c>
      <c r="B2761" s="2">
        <v>42.5</v>
      </c>
      <c r="C2761" s="2">
        <v>3167.8818684895828</v>
      </c>
      <c r="D2761" s="2">
        <v>170.79016850789387</v>
      </c>
      <c r="E2761" s="2">
        <v>884.56666666666661</v>
      </c>
      <c r="F2761" s="2">
        <v>880.86908874511744</v>
      </c>
      <c r="G2761" s="2">
        <v>190.16606140136716</v>
      </c>
      <c r="H2761" s="2">
        <v>61.567916552225739</v>
      </c>
      <c r="I2761" s="2">
        <v>52.550507609049482</v>
      </c>
      <c r="J2761" s="2">
        <v>-4.6910290797551459</v>
      </c>
      <c r="K2761" s="2">
        <v>-71.078515752156591</v>
      </c>
      <c r="L2761" s="2">
        <v>-59.075793584187828</v>
      </c>
      <c r="M2761" s="2">
        <v>3.7754570086797079</v>
      </c>
      <c r="N2761" s="2">
        <v>0.78122878074645996</v>
      </c>
      <c r="O2761" s="2">
        <v>1.628427982330322</v>
      </c>
      <c r="P2761" s="2">
        <v>353.52979838053392</v>
      </c>
      <c r="Q2761" s="2">
        <v>63.876884460449219</v>
      </c>
      <c r="R2761" s="2">
        <v>83.883801778157562</v>
      </c>
      <c r="S2761" s="2">
        <v>83.440423583984384</v>
      </c>
      <c r="T2761" s="2">
        <v>65.912617492675793</v>
      </c>
      <c r="U2761" s="2">
        <v>20.776441669464113</v>
      </c>
      <c r="V2761" s="2">
        <v>72.226433308919269</v>
      </c>
      <c r="W2761" s="2">
        <v>253.59011611938479</v>
      </c>
      <c r="X2761" s="2"/>
      <c r="Y2761" s="2"/>
    </row>
    <row r="2762" spans="1:25" x14ac:dyDescent="0.25">
      <c r="A2762" s="1">
        <v>44395.495138888888</v>
      </c>
      <c r="B2762" s="2">
        <v>42.5</v>
      </c>
      <c r="C2762" s="2">
        <v>3392.6027384440104</v>
      </c>
      <c r="D2762" s="2">
        <v>180.54030151367186</v>
      </c>
      <c r="E2762" s="2">
        <v>884.48333333333335</v>
      </c>
      <c r="F2762" s="2">
        <v>880.84478861490913</v>
      </c>
      <c r="G2762" s="2">
        <v>192.18917846679679</v>
      </c>
      <c r="H2762" s="2">
        <v>61.846582921346041</v>
      </c>
      <c r="I2762" s="2">
        <v>53.249659474690738</v>
      </c>
      <c r="J2762" s="2">
        <v>-4.4692099412282316</v>
      </c>
      <c r="K2762" s="2">
        <v>-71.228611373901373</v>
      </c>
      <c r="L2762" s="2">
        <v>-59.585369809468588</v>
      </c>
      <c r="M2762" s="2">
        <v>3.8610546469688418</v>
      </c>
      <c r="N2762" s="2">
        <v>0.78122878074645996</v>
      </c>
      <c r="O2762" s="2">
        <v>1.5992042263348896</v>
      </c>
      <c r="P2762" s="2">
        <v>322.08773574829092</v>
      </c>
      <c r="Q2762" s="2">
        <v>63.863622983296715</v>
      </c>
      <c r="R2762" s="2">
        <v>81.179214477539048</v>
      </c>
      <c r="S2762" s="2">
        <v>80.007020568847651</v>
      </c>
      <c r="T2762" s="2">
        <v>63.145721435546889</v>
      </c>
      <c r="U2762" s="2">
        <v>21.063471253712979</v>
      </c>
      <c r="V2762" s="2">
        <v>71.940174865722639</v>
      </c>
      <c r="W2762" s="2">
        <v>253.65067469278969</v>
      </c>
      <c r="X2762" s="2"/>
      <c r="Y2762" s="2"/>
    </row>
    <row r="2763" spans="1:25" x14ac:dyDescent="0.25">
      <c r="A2763" s="1">
        <v>44395.495833333334</v>
      </c>
      <c r="B2763" s="2">
        <v>42.5</v>
      </c>
      <c r="C2763" s="2">
        <v>3217.1720581054692</v>
      </c>
      <c r="D2763" s="2">
        <v>176.83896993001301</v>
      </c>
      <c r="E2763" s="2">
        <v>884.45</v>
      </c>
      <c r="F2763" s="2">
        <v>880.86149495442703</v>
      </c>
      <c r="G2763" s="2">
        <v>191.97950744628903</v>
      </c>
      <c r="H2763" s="2">
        <v>61.881416575113938</v>
      </c>
      <c r="I2763" s="2">
        <v>53.284777005513519</v>
      </c>
      <c r="J2763" s="2">
        <v>-4.474438738822939</v>
      </c>
      <c r="K2763" s="2">
        <v>-71.189572270711267</v>
      </c>
      <c r="L2763" s="2">
        <v>-59.7025406519572</v>
      </c>
      <c r="M2763" s="2">
        <v>3.7221694986025491</v>
      </c>
      <c r="N2763" s="2">
        <v>0.80437630414962735</v>
      </c>
      <c r="O2763" s="2">
        <v>1.6305498381455736</v>
      </c>
      <c r="P2763" s="2">
        <v>338.26052398681622</v>
      </c>
      <c r="Q2763" s="2">
        <v>63.855666414896646</v>
      </c>
      <c r="R2763" s="2">
        <v>80.528650410970045</v>
      </c>
      <c r="S2763" s="2">
        <v>79.04149932861327</v>
      </c>
      <c r="T2763" s="2">
        <v>61.580237833658856</v>
      </c>
      <c r="U2763" s="2">
        <v>21.12597001393636</v>
      </c>
      <c r="V2763" s="2">
        <v>71.838325500488253</v>
      </c>
      <c r="W2763" s="2">
        <v>253.79219462076824</v>
      </c>
      <c r="X2763" s="2"/>
      <c r="Y2763" s="2"/>
    </row>
    <row r="2764" spans="1:25" x14ac:dyDescent="0.25">
      <c r="A2764" s="1">
        <v>44395.496527777781</v>
      </c>
      <c r="B2764" s="2">
        <v>42.5</v>
      </c>
      <c r="C2764" s="2">
        <v>3320.8771484374993</v>
      </c>
      <c r="D2764" s="2">
        <v>177.86796696980798</v>
      </c>
      <c r="E2764" s="2">
        <v>884.50000000000011</v>
      </c>
      <c r="F2764" s="2">
        <v>880.86149495442703</v>
      </c>
      <c r="G2764" s="2">
        <v>192.14567057291666</v>
      </c>
      <c r="H2764" s="2">
        <v>62.839332834879549</v>
      </c>
      <c r="I2764" s="2">
        <v>53.549636205037444</v>
      </c>
      <c r="J2764" s="2">
        <v>-4.4248478809992484</v>
      </c>
      <c r="K2764" s="2">
        <v>-71.131242879231763</v>
      </c>
      <c r="L2764" s="2">
        <v>-59.873429234822588</v>
      </c>
      <c r="M2764" s="2">
        <v>3.6990219791730241</v>
      </c>
      <c r="N2764" s="2">
        <v>0.81112766464551289</v>
      </c>
      <c r="O2764" s="2">
        <v>1.6189760744571686</v>
      </c>
      <c r="P2764" s="2">
        <v>327.65336710611979</v>
      </c>
      <c r="Q2764" s="2">
        <v>63.876354598999008</v>
      </c>
      <c r="R2764" s="2">
        <v>80.590783691406259</v>
      </c>
      <c r="S2764" s="2">
        <v>79.037492370605463</v>
      </c>
      <c r="T2764" s="2">
        <v>62.227466837565096</v>
      </c>
      <c r="U2764" s="2">
        <v>21.100507418314628</v>
      </c>
      <c r="V2764" s="2">
        <v>71.869960530598959</v>
      </c>
      <c r="W2764" s="2">
        <v>253.67859013875324</v>
      </c>
      <c r="X2764" s="2"/>
      <c r="Y2764" s="2"/>
    </row>
    <row r="2765" spans="1:25" x14ac:dyDescent="0.25">
      <c r="A2765" s="1">
        <v>44395.49722222222</v>
      </c>
      <c r="B2765" s="2">
        <v>42.5</v>
      </c>
      <c r="C2765" s="2">
        <v>3394.4260945638025</v>
      </c>
      <c r="D2765" s="2">
        <v>180.30553538004551</v>
      </c>
      <c r="E2765" s="2">
        <v>884.44999999999993</v>
      </c>
      <c r="F2765" s="2">
        <v>880.85541992187495</v>
      </c>
      <c r="G2765" s="2">
        <v>192.93297831217447</v>
      </c>
      <c r="H2765" s="2">
        <v>62.560666338602694</v>
      </c>
      <c r="I2765" s="2">
        <v>53.903001403808595</v>
      </c>
      <c r="J2765" s="2">
        <v>-4.4016120354334518</v>
      </c>
      <c r="K2765" s="2">
        <v>-71.146251042683943</v>
      </c>
      <c r="L2765" s="2">
        <v>-60.210810597737641</v>
      </c>
      <c r="M2765" s="2">
        <v>3.9391775250434873</v>
      </c>
      <c r="N2765" s="2">
        <v>0.79627467095851912</v>
      </c>
      <c r="O2765" s="2">
        <v>1.6964238504568732</v>
      </c>
      <c r="P2765" s="2">
        <v>330.83999557495105</v>
      </c>
      <c r="Q2765" s="2">
        <v>63.86521422068278</v>
      </c>
      <c r="R2765" s="2">
        <v>81.60683085123695</v>
      </c>
      <c r="S2765" s="2">
        <v>80.115189107259127</v>
      </c>
      <c r="T2765" s="2">
        <v>63.299435933430999</v>
      </c>
      <c r="U2765" s="2">
        <v>20.995572153727217</v>
      </c>
      <c r="V2765" s="2">
        <v>71.964094034830708</v>
      </c>
      <c r="W2765" s="2">
        <v>253.89472300211588</v>
      </c>
      <c r="X2765" s="2"/>
      <c r="Y2765" s="2"/>
    </row>
    <row r="2766" spans="1:25" x14ac:dyDescent="0.25">
      <c r="A2766" s="1">
        <v>44395.497916666667</v>
      </c>
      <c r="B2766" s="2">
        <v>42.5</v>
      </c>
      <c r="C2766" s="2">
        <v>3336.3117309570312</v>
      </c>
      <c r="D2766" s="2">
        <v>178.3736862182617</v>
      </c>
      <c r="E2766" s="2">
        <v>884.45000000000016</v>
      </c>
      <c r="F2766" s="2">
        <v>880.86756998697922</v>
      </c>
      <c r="G2766" s="2">
        <v>193.39166259765622</v>
      </c>
      <c r="H2766" s="2">
        <v>63.988833045959467</v>
      </c>
      <c r="I2766" s="2">
        <v>54.020683797200512</v>
      </c>
      <c r="J2766" s="2">
        <v>-4.4690895080566415</v>
      </c>
      <c r="K2766" s="2">
        <v>-71.151548767089864</v>
      </c>
      <c r="L2766" s="2">
        <v>-60.435681279500322</v>
      </c>
      <c r="M2766" s="2">
        <v>3.8904712716738374</v>
      </c>
      <c r="N2766" s="2">
        <v>0.81913285156091054</v>
      </c>
      <c r="O2766" s="2">
        <v>1.6278492967287697</v>
      </c>
      <c r="P2766" s="2">
        <v>341.32448527018232</v>
      </c>
      <c r="Q2766" s="2">
        <v>63.877415339152044</v>
      </c>
      <c r="R2766" s="2">
        <v>79.918293762207028</v>
      </c>
      <c r="S2766" s="2">
        <v>78.761053975423209</v>
      </c>
      <c r="T2766" s="2">
        <v>61.960483805338527</v>
      </c>
      <c r="U2766" s="2">
        <v>21.158376026153555</v>
      </c>
      <c r="V2766" s="2">
        <v>71.809005228678402</v>
      </c>
      <c r="W2766" s="2">
        <v>253.808736928304</v>
      </c>
      <c r="X2766" s="2"/>
      <c r="Y2766" s="2"/>
    </row>
    <row r="2767" spans="1:25" x14ac:dyDescent="0.25">
      <c r="A2767" s="1">
        <v>44395.498611111114</v>
      </c>
      <c r="B2767" s="2">
        <v>42.5</v>
      </c>
      <c r="C2767" s="2">
        <v>3305.1650227864579</v>
      </c>
      <c r="D2767" s="2">
        <v>178.68053563435873</v>
      </c>
      <c r="E2767" s="2">
        <v>884.45</v>
      </c>
      <c r="F2767" s="2">
        <v>880.84478861490868</v>
      </c>
      <c r="G2767" s="2">
        <v>193.40786234537759</v>
      </c>
      <c r="H2767" s="2">
        <v>62.560665957132962</v>
      </c>
      <c r="I2767" s="2">
        <v>54.13186874389649</v>
      </c>
      <c r="J2767" s="2">
        <v>-4.4954733212788902</v>
      </c>
      <c r="K2767" s="2">
        <v>-71.1470756530762</v>
      </c>
      <c r="L2767" s="2">
        <v>-60.509068107604989</v>
      </c>
      <c r="M2767" s="2">
        <v>3.841282816727956</v>
      </c>
      <c r="N2767" s="2">
        <v>0.80871646503607453</v>
      </c>
      <c r="O2767" s="2">
        <v>1.6576517403125768</v>
      </c>
      <c r="P2767" s="2">
        <v>327.58507054646799</v>
      </c>
      <c r="Q2767" s="2">
        <v>63.866805903116862</v>
      </c>
      <c r="R2767" s="2">
        <v>81.420433553059908</v>
      </c>
      <c r="S2767" s="2">
        <v>79.78266347249351</v>
      </c>
      <c r="T2767" s="2">
        <v>63.182125345865913</v>
      </c>
      <c r="U2767" s="2">
        <v>20.999430052439379</v>
      </c>
      <c r="V2767" s="2">
        <v>71.968723551432277</v>
      </c>
      <c r="W2767" s="2">
        <v>253.76735076904299</v>
      </c>
      <c r="X2767" s="2"/>
      <c r="Y2767" s="2"/>
    </row>
    <row r="2768" spans="1:25" x14ac:dyDescent="0.25">
      <c r="A2768" s="1">
        <v>44395.499305555553</v>
      </c>
      <c r="B2768" s="2">
        <v>42.5</v>
      </c>
      <c r="C2768" s="2">
        <v>3231.7362630208345</v>
      </c>
      <c r="D2768" s="2">
        <v>180.7209195454916</v>
      </c>
      <c r="E2768" s="2">
        <v>884.55</v>
      </c>
      <c r="F2768" s="2">
        <v>880.86605122884089</v>
      </c>
      <c r="G2768" s="2">
        <v>193.50876363118485</v>
      </c>
      <c r="H2768" s="2">
        <v>64.215249379475907</v>
      </c>
      <c r="I2768" s="2">
        <v>54.07178770701092</v>
      </c>
      <c r="J2768" s="2">
        <v>-4.4220960378646854</v>
      </c>
      <c r="K2768" s="2">
        <v>-71.148067855834981</v>
      </c>
      <c r="L2768" s="2">
        <v>-60.431192270914721</v>
      </c>
      <c r="M2768" s="2">
        <v>3.8398360649744672</v>
      </c>
      <c r="N2768" s="2">
        <v>0.78122878074645996</v>
      </c>
      <c r="O2768" s="2">
        <v>1.6257274389266971</v>
      </c>
      <c r="P2768" s="2">
        <v>346.40613174438482</v>
      </c>
      <c r="Q2768" s="2">
        <v>63.845587221781422</v>
      </c>
      <c r="R2768" s="2">
        <v>79.900017293294269</v>
      </c>
      <c r="S2768" s="2">
        <v>79.177711995442678</v>
      </c>
      <c r="T2768" s="2">
        <v>62.692661539713541</v>
      </c>
      <c r="U2768" s="2">
        <v>21.116710599263516</v>
      </c>
      <c r="V2768" s="2">
        <v>71.849899291992188</v>
      </c>
      <c r="W2768" s="2">
        <v>253.71404190063473</v>
      </c>
      <c r="X2768" s="2"/>
      <c r="Y2768" s="2"/>
    </row>
    <row r="2769" spans="1:25" x14ac:dyDescent="0.25">
      <c r="A2769" s="1">
        <v>44395.5</v>
      </c>
      <c r="B2769" s="2">
        <v>42.5</v>
      </c>
      <c r="C2769" s="2">
        <v>3329.9713582356771</v>
      </c>
      <c r="D2769" s="2">
        <v>179.54711939493816</v>
      </c>
      <c r="E2769" s="2">
        <v>884.48333333333335</v>
      </c>
      <c r="F2769" s="2">
        <v>880.87212626139342</v>
      </c>
      <c r="G2769" s="2">
        <v>193.95633951822913</v>
      </c>
      <c r="H2769" s="2">
        <v>62.421333249409997</v>
      </c>
      <c r="I2769" s="2">
        <v>54.253848012288408</v>
      </c>
      <c r="J2769" s="2">
        <v>-4.3300159533818565</v>
      </c>
      <c r="K2769" s="2">
        <v>-71.186562220255553</v>
      </c>
      <c r="L2769" s="2">
        <v>-60.502560361226394</v>
      </c>
      <c r="M2769" s="2">
        <v>3.6172822912534084</v>
      </c>
      <c r="N2769" s="2">
        <v>0.78122878074645996</v>
      </c>
      <c r="O2769" s="2">
        <v>1.6295853594938912</v>
      </c>
      <c r="P2769" s="2">
        <v>340.20606994628906</v>
      </c>
      <c r="Q2769" s="2">
        <v>63.869989204406728</v>
      </c>
      <c r="R2769" s="2">
        <v>79.611284891764328</v>
      </c>
      <c r="S2769" s="2">
        <v>78.576767476399723</v>
      </c>
      <c r="T2769" s="2">
        <v>62.162743631998694</v>
      </c>
      <c r="U2769" s="2">
        <v>21.136000315348308</v>
      </c>
      <c r="V2769" s="2">
        <v>71.819807434082009</v>
      </c>
      <c r="W2769" s="2">
        <v>253.7497858683268</v>
      </c>
      <c r="X2769" s="2">
        <v>3469</v>
      </c>
      <c r="Y2769" s="2">
        <v>13.9</v>
      </c>
    </row>
    <row r="2770" spans="1:25" x14ac:dyDescent="0.25">
      <c r="A2770" s="1">
        <v>44395.500694444447</v>
      </c>
      <c r="B2770" s="2">
        <v>42.5</v>
      </c>
      <c r="C2770" s="2">
        <v>3297.8266723632805</v>
      </c>
      <c r="D2770" s="2">
        <v>180.54040323893227</v>
      </c>
      <c r="E2770" s="2">
        <v>884.41666666666686</v>
      </c>
      <c r="F2770" s="2">
        <v>880.84934488932311</v>
      </c>
      <c r="G2770" s="2">
        <v>194.18915303548175</v>
      </c>
      <c r="H2770" s="2">
        <v>64.041082509358731</v>
      </c>
      <c r="I2770" s="2">
        <v>54.311366271972652</v>
      </c>
      <c r="J2770" s="2">
        <v>-4.3845134019851706</v>
      </c>
      <c r="K2770" s="2">
        <v>-71.139823786417637</v>
      </c>
      <c r="L2770" s="2">
        <v>-60.635714403788256</v>
      </c>
      <c r="M2770" s="2">
        <v>3.6847958882649747</v>
      </c>
      <c r="N2770" s="2">
        <v>0.80611236890157079</v>
      </c>
      <c r="O2770" s="2">
        <v>1.6263061265150707</v>
      </c>
      <c r="P2770" s="2">
        <v>336.71137084960941</v>
      </c>
      <c r="Q2770" s="2">
        <v>63.873171742757165</v>
      </c>
      <c r="R2770" s="2">
        <v>79.837885538736984</v>
      </c>
      <c r="S2770" s="2">
        <v>78.011877950032542</v>
      </c>
      <c r="T2770" s="2">
        <v>61.046274820963525</v>
      </c>
      <c r="U2770" s="2">
        <v>21.157604757944746</v>
      </c>
      <c r="V2770" s="2">
        <v>71.805147298177076</v>
      </c>
      <c r="W2770" s="2">
        <v>253.71244684855145</v>
      </c>
      <c r="X2770" s="2"/>
      <c r="Y2770" s="2"/>
    </row>
    <row r="2771" spans="1:25" x14ac:dyDescent="0.25">
      <c r="A2771" s="1">
        <v>44395.501388888886</v>
      </c>
      <c r="B2771" s="2">
        <v>42.5</v>
      </c>
      <c r="C2771" s="2">
        <v>3259.3789632161452</v>
      </c>
      <c r="D2771" s="2">
        <v>181.47921905517578</v>
      </c>
      <c r="E2771" s="2">
        <v>884.51666666666665</v>
      </c>
      <c r="F2771" s="2">
        <v>880.88275756835947</v>
      </c>
      <c r="G2771" s="2">
        <v>193.8170216878255</v>
      </c>
      <c r="H2771" s="2">
        <v>61.898832575480142</v>
      </c>
      <c r="I2771" s="2">
        <v>54.394008064270004</v>
      </c>
      <c r="J2771" s="2">
        <v>-4.4171873092651355</v>
      </c>
      <c r="K2771" s="2">
        <v>-71.069788106282559</v>
      </c>
      <c r="L2771" s="2">
        <v>-60.78471565246582</v>
      </c>
      <c r="M2771" s="2">
        <v>3.6751511176427205</v>
      </c>
      <c r="N2771" s="2">
        <v>0.80862001578013076</v>
      </c>
      <c r="O2771" s="2">
        <v>1.6026763558387753</v>
      </c>
      <c r="P2771" s="2">
        <v>335.73107426961258</v>
      </c>
      <c r="Q2771" s="2">
        <v>63.869458325703924</v>
      </c>
      <c r="R2771" s="2">
        <v>80.747941080729177</v>
      </c>
      <c r="S2771" s="2">
        <v>79.057524617512996</v>
      </c>
      <c r="T2771" s="2">
        <v>63.060770161946586</v>
      </c>
      <c r="U2771" s="2">
        <v>21.077359930674238</v>
      </c>
      <c r="V2771" s="2">
        <v>71.888478597005189</v>
      </c>
      <c r="W2771" s="2">
        <v>253.78049875895181</v>
      </c>
      <c r="X2771" s="2"/>
      <c r="Y2771" s="2"/>
    </row>
    <row r="2772" spans="1:25" x14ac:dyDescent="0.25">
      <c r="A2772" s="1">
        <v>44395.502083333333</v>
      </c>
      <c r="B2772" s="2">
        <v>42.5</v>
      </c>
      <c r="C2772" s="2">
        <v>3351.6937052408853</v>
      </c>
      <c r="D2772" s="2">
        <v>184.22366892496748</v>
      </c>
      <c r="E2772" s="2">
        <v>884.63333333333355</v>
      </c>
      <c r="F2772" s="2">
        <v>880.87972005208337</v>
      </c>
      <c r="G2772" s="2">
        <v>194.32476806640622</v>
      </c>
      <c r="H2772" s="2">
        <v>64.250082715352377</v>
      </c>
      <c r="I2772" s="2">
        <v>54.528865114847804</v>
      </c>
      <c r="J2772" s="2">
        <v>-4.4193615436553948</v>
      </c>
      <c r="K2772" s="2">
        <v>-71.007853571573889</v>
      </c>
      <c r="L2772" s="2">
        <v>-60.960042826334622</v>
      </c>
      <c r="M2772" s="2">
        <v>3.7125247081120816</v>
      </c>
      <c r="N2772" s="2">
        <v>0.81025963326295236</v>
      </c>
      <c r="O2772" s="2">
        <v>1.6037372847398119</v>
      </c>
      <c r="P2772" s="2">
        <v>347.18909403483065</v>
      </c>
      <c r="Q2772" s="2">
        <v>63.87847607930501</v>
      </c>
      <c r="R2772" s="2">
        <v>80.327636210123671</v>
      </c>
      <c r="S2772" s="2">
        <v>78.781089782714844</v>
      </c>
      <c r="T2772" s="2">
        <v>61.863401285807285</v>
      </c>
      <c r="U2772" s="2">
        <v>21.102050654093432</v>
      </c>
      <c r="V2772" s="2">
        <v>71.866874186197933</v>
      </c>
      <c r="W2772" s="2">
        <v>253.81632054646812</v>
      </c>
      <c r="X2772" s="2"/>
      <c r="Y2772" s="2"/>
    </row>
    <row r="2773" spans="1:25" x14ac:dyDescent="0.25">
      <c r="A2773" s="1">
        <v>44395.50277777778</v>
      </c>
      <c r="B2773" s="2">
        <v>42.5</v>
      </c>
      <c r="C2773" s="2">
        <v>3313.7413736979161</v>
      </c>
      <c r="D2773" s="2">
        <v>180.43190205891929</v>
      </c>
      <c r="E2773" s="2">
        <v>884.46666666666658</v>
      </c>
      <c r="F2773" s="2">
        <v>880.83263854980464</v>
      </c>
      <c r="G2773" s="2">
        <v>194.41780090332026</v>
      </c>
      <c r="H2773" s="2">
        <v>63.03091589609781</v>
      </c>
      <c r="I2773" s="2">
        <v>54.446348253885894</v>
      </c>
      <c r="J2773" s="2">
        <v>-4.5308496872584039</v>
      </c>
      <c r="K2773" s="2">
        <v>-70.893916575113934</v>
      </c>
      <c r="L2773" s="2">
        <v>-60.968513679504397</v>
      </c>
      <c r="M2773" s="2">
        <v>3.6199346105257666</v>
      </c>
      <c r="N2773" s="2">
        <v>0.78122878074645996</v>
      </c>
      <c r="O2773" s="2">
        <v>1.6465602159500119</v>
      </c>
      <c r="P2773" s="2">
        <v>338.07784627278659</v>
      </c>
      <c r="Q2773" s="2">
        <v>63.851952679951992</v>
      </c>
      <c r="R2773" s="2">
        <v>81.851705932617193</v>
      </c>
      <c r="S2773" s="2">
        <v>80.700110880533856</v>
      </c>
      <c r="T2773" s="2">
        <v>64.622210184733049</v>
      </c>
      <c r="U2773" s="2">
        <v>20.956992721557619</v>
      </c>
      <c r="V2773" s="2">
        <v>72.01501871744793</v>
      </c>
      <c r="W2773" s="2">
        <v>253.73424784342447</v>
      </c>
      <c r="X2773" s="2"/>
      <c r="Y2773" s="2"/>
    </row>
    <row r="2774" spans="1:25" x14ac:dyDescent="0.25">
      <c r="A2774" s="1">
        <v>44395.503472222219</v>
      </c>
      <c r="B2774" s="2">
        <v>42.5</v>
      </c>
      <c r="C2774" s="2">
        <v>3249.797094726563</v>
      </c>
      <c r="D2774" s="2">
        <v>171.90963490804037</v>
      </c>
      <c r="E2774" s="2">
        <v>884.50000000000011</v>
      </c>
      <c r="F2774" s="2">
        <v>880.86908874511732</v>
      </c>
      <c r="G2774" s="2">
        <v>193.49117533365882</v>
      </c>
      <c r="H2774" s="2">
        <v>63.274749247233075</v>
      </c>
      <c r="I2774" s="2">
        <v>54.354483858744302</v>
      </c>
      <c r="J2774" s="2">
        <v>-4.5933880726496383</v>
      </c>
      <c r="K2774" s="2">
        <v>-70.866967264811223</v>
      </c>
      <c r="L2774" s="2">
        <v>-60.859056917826337</v>
      </c>
      <c r="M2774" s="2">
        <v>3.4226984818776445</v>
      </c>
      <c r="N2774" s="2">
        <v>0.78286839723587043</v>
      </c>
      <c r="O2774" s="2">
        <v>1.6271741608778638</v>
      </c>
      <c r="P2774" s="2">
        <v>352.07553049723305</v>
      </c>
      <c r="Q2774" s="2">
        <v>63.853544489542635</v>
      </c>
      <c r="R2774" s="2">
        <v>85.013147989908859</v>
      </c>
      <c r="S2774" s="2">
        <v>82.510961405436205</v>
      </c>
      <c r="T2774" s="2">
        <v>67.502371215820304</v>
      </c>
      <c r="U2774" s="2">
        <v>20.744035275777183</v>
      </c>
      <c r="V2774" s="2">
        <v>72.232605997721393</v>
      </c>
      <c r="W2774" s="2">
        <v>253.78688100179033</v>
      </c>
      <c r="X2774" s="2"/>
      <c r="Y2774" s="2"/>
    </row>
    <row r="2775" spans="1:25" x14ac:dyDescent="0.25">
      <c r="A2775" s="1">
        <v>44395.504166666666</v>
      </c>
      <c r="B2775" s="2">
        <v>42.5</v>
      </c>
      <c r="C2775" s="2">
        <v>3269.8912190755213</v>
      </c>
      <c r="D2775" s="2">
        <v>178.51798655192059</v>
      </c>
      <c r="E2775" s="2">
        <v>884.4</v>
      </c>
      <c r="F2775" s="2">
        <v>880.86149495442714</v>
      </c>
      <c r="G2775" s="2">
        <v>193.51154073079428</v>
      </c>
      <c r="H2775" s="2">
        <v>63.744998995463057</v>
      </c>
      <c r="I2775" s="2">
        <v>54.415496953328436</v>
      </c>
      <c r="J2775" s="2">
        <v>-4.5697324196497586</v>
      </c>
      <c r="K2775" s="2">
        <v>-70.905407206217433</v>
      </c>
      <c r="L2775" s="2">
        <v>-60.897060775756849</v>
      </c>
      <c r="M2775" s="2">
        <v>3.6206579764684039</v>
      </c>
      <c r="N2775" s="2">
        <v>0.78122878074645996</v>
      </c>
      <c r="O2775" s="2">
        <v>1.6641137560208641</v>
      </c>
      <c r="P2775" s="2">
        <v>333.40359471638993</v>
      </c>
      <c r="Q2775" s="2">
        <v>63.884841855367036</v>
      </c>
      <c r="R2775" s="2">
        <v>84.059232584635424</v>
      </c>
      <c r="S2775" s="2">
        <v>82.514966328938797</v>
      </c>
      <c r="T2775" s="2">
        <v>67.923070780436234</v>
      </c>
      <c r="U2775" s="2">
        <v>20.808076858520511</v>
      </c>
      <c r="V2775" s="2">
        <v>72.176280212402361</v>
      </c>
      <c r="W2775" s="2">
        <v>253.93141784667969</v>
      </c>
      <c r="X2775" s="2"/>
      <c r="Y2775" s="2"/>
    </row>
    <row r="2776" spans="1:25" x14ac:dyDescent="0.25">
      <c r="A2776" s="1">
        <v>44395.504861111112</v>
      </c>
      <c r="B2776" s="2">
        <v>42.5</v>
      </c>
      <c r="C2776" s="2">
        <v>3269.8011678059897</v>
      </c>
      <c r="D2776" s="2">
        <v>178.42770055135085</v>
      </c>
      <c r="E2776" s="2">
        <v>884.48333333333335</v>
      </c>
      <c r="F2776" s="2">
        <v>880.87972005208314</v>
      </c>
      <c r="G2776" s="2">
        <v>193.32732645670569</v>
      </c>
      <c r="H2776" s="2">
        <v>63.379249572753892</v>
      </c>
      <c r="I2776" s="2">
        <v>54.223649533589679</v>
      </c>
      <c r="J2776" s="2">
        <v>-4.5881166776021347</v>
      </c>
      <c r="K2776" s="2">
        <v>-70.92175025939936</v>
      </c>
      <c r="L2776" s="2">
        <v>-60.786591847737618</v>
      </c>
      <c r="M2776" s="2">
        <v>3.8263333559036261</v>
      </c>
      <c r="N2776" s="2">
        <v>0.78257905244827264</v>
      </c>
      <c r="O2776" s="2">
        <v>1.6411591231822964</v>
      </c>
      <c r="P2776" s="2">
        <v>341.68460413614929</v>
      </c>
      <c r="Q2776" s="2">
        <v>63.871049690246593</v>
      </c>
      <c r="R2776" s="2">
        <v>84.51974639892579</v>
      </c>
      <c r="S2776" s="2">
        <v>83.849065144856795</v>
      </c>
      <c r="T2776" s="2">
        <v>69.654403686523423</v>
      </c>
      <c r="U2776" s="2">
        <v>20.709314060211184</v>
      </c>
      <c r="V2776" s="2">
        <v>72.271956888834652</v>
      </c>
      <c r="W2776" s="2">
        <v>253.86710001627603</v>
      </c>
      <c r="X2776" s="2"/>
      <c r="Y2776" s="2"/>
    </row>
    <row r="2777" spans="1:25" x14ac:dyDescent="0.25">
      <c r="A2777" s="1">
        <v>44395.505555555559</v>
      </c>
      <c r="B2777" s="2">
        <v>42.5</v>
      </c>
      <c r="C2777" s="2">
        <v>3371.7805948893242</v>
      </c>
      <c r="D2777" s="2">
        <v>183.8264681498209</v>
      </c>
      <c r="E2777" s="2">
        <v>884.5333333333333</v>
      </c>
      <c r="F2777" s="2">
        <v>880.86453247070301</v>
      </c>
      <c r="G2777" s="2">
        <v>193.36342875162768</v>
      </c>
      <c r="H2777" s="2">
        <v>63.727582613627106</v>
      </c>
      <c r="I2777" s="2">
        <v>54.302045059204104</v>
      </c>
      <c r="J2777" s="2">
        <v>-4.5264467159907023</v>
      </c>
      <c r="K2777" s="2">
        <v>-70.946387227376306</v>
      </c>
      <c r="L2777" s="2">
        <v>-60.76131070454916</v>
      </c>
      <c r="M2777" s="2">
        <v>3.6553792794545488</v>
      </c>
      <c r="N2777" s="2">
        <v>0.78122878074645996</v>
      </c>
      <c r="O2777" s="2">
        <v>1.6066307266553246</v>
      </c>
      <c r="P2777" s="2">
        <v>338.32570571899407</v>
      </c>
      <c r="Q2777" s="2">
        <v>63.868928146362308</v>
      </c>
      <c r="R2777" s="2">
        <v>83.902076721191406</v>
      </c>
      <c r="S2777" s="2">
        <v>83.184018452962221</v>
      </c>
      <c r="T2777" s="2">
        <v>67.304158528645843</v>
      </c>
      <c r="U2777" s="2">
        <v>20.81039158503215</v>
      </c>
      <c r="V2777" s="2">
        <v>72.157762145996074</v>
      </c>
      <c r="W2777" s="2">
        <v>253.92845357259114</v>
      </c>
      <c r="X2777" s="2"/>
      <c r="Y2777" s="2"/>
    </row>
    <row r="2778" spans="1:25" x14ac:dyDescent="0.25">
      <c r="A2778" s="1">
        <v>44395.506249999999</v>
      </c>
      <c r="B2778" s="2">
        <v>42.5</v>
      </c>
      <c r="C2778" s="2">
        <v>3224.2176839192707</v>
      </c>
      <c r="D2778" s="2">
        <v>180.23333562215166</v>
      </c>
      <c r="E2778" s="2">
        <v>884.46666666666658</v>
      </c>
      <c r="F2778" s="2">
        <v>880.85997619628881</v>
      </c>
      <c r="G2778" s="2">
        <v>192.64045715332034</v>
      </c>
      <c r="H2778" s="2">
        <v>63.117999331156419</v>
      </c>
      <c r="I2778" s="2">
        <v>54.310330581665035</v>
      </c>
      <c r="J2778" s="2">
        <v>-4.455902075767515</v>
      </c>
      <c r="K2778" s="2">
        <v>-70.977948760986337</v>
      </c>
      <c r="L2778" s="2">
        <v>-60.680330912272154</v>
      </c>
      <c r="M2778" s="2">
        <v>3.6240336537361144</v>
      </c>
      <c r="N2778" s="2">
        <v>0.78277194996674848</v>
      </c>
      <c r="O2778" s="2">
        <v>1.5971788167953491</v>
      </c>
      <c r="P2778" s="2">
        <v>336.4584729512531</v>
      </c>
      <c r="Q2778" s="2">
        <v>63.869988886515287</v>
      </c>
      <c r="R2778" s="2">
        <v>84.274871826171861</v>
      </c>
      <c r="S2778" s="2">
        <v>83.380328369140628</v>
      </c>
      <c r="T2778" s="2">
        <v>68.667381795247437</v>
      </c>
      <c r="U2778" s="2">
        <v>20.749436251322432</v>
      </c>
      <c r="V2778" s="2">
        <v>72.217945861816403</v>
      </c>
      <c r="W2778" s="2">
        <v>253.81164576212564</v>
      </c>
      <c r="X2778" s="2"/>
      <c r="Y2778" s="2"/>
    </row>
    <row r="2779" spans="1:25" x14ac:dyDescent="0.25">
      <c r="A2779" s="1">
        <v>44395.506944444445</v>
      </c>
      <c r="B2779" s="2">
        <v>42.5</v>
      </c>
      <c r="C2779" s="2">
        <v>3160.1606201171885</v>
      </c>
      <c r="D2779" s="2">
        <v>180.48615315755208</v>
      </c>
      <c r="E2779" s="2">
        <v>884.43333333333328</v>
      </c>
      <c r="F2779" s="2">
        <v>880.86301371256513</v>
      </c>
      <c r="G2779" s="2">
        <v>193.45738728841147</v>
      </c>
      <c r="H2779" s="2">
        <v>64.528749338785801</v>
      </c>
      <c r="I2779" s="2">
        <v>54.166139729817708</v>
      </c>
      <c r="J2779" s="2">
        <v>-4.4150285561879468</v>
      </c>
      <c r="K2779" s="2">
        <v>-71.047136179606127</v>
      </c>
      <c r="L2779" s="2">
        <v>-60.478833834330239</v>
      </c>
      <c r="M2779" s="2">
        <v>3.7202405412991841</v>
      </c>
      <c r="N2779" s="2">
        <v>0.78730500539143877</v>
      </c>
      <c r="O2779" s="2">
        <v>1.6283315340677897</v>
      </c>
      <c r="P2779" s="2">
        <v>344.78271331787101</v>
      </c>
      <c r="Q2779" s="2">
        <v>63.866805966695139</v>
      </c>
      <c r="R2779" s="2">
        <v>83.646237691243499</v>
      </c>
      <c r="S2779" s="2">
        <v>83.256130981445324</v>
      </c>
      <c r="T2779" s="2">
        <v>67.397197977701836</v>
      </c>
      <c r="U2779" s="2">
        <v>20.828138001759847</v>
      </c>
      <c r="V2779" s="2">
        <v>72.143102010091113</v>
      </c>
      <c r="W2779" s="2">
        <v>253.91613413492843</v>
      </c>
      <c r="X2779" s="2"/>
      <c r="Y2779" s="2"/>
    </row>
    <row r="2780" spans="1:25" x14ac:dyDescent="0.25">
      <c r="A2780" s="1">
        <v>44395.507638888892</v>
      </c>
      <c r="B2780" s="2">
        <v>42.5</v>
      </c>
      <c r="C2780" s="2">
        <v>3361.9135660807287</v>
      </c>
      <c r="D2780" s="2">
        <v>181.82221730550125</v>
      </c>
      <c r="E2780" s="2">
        <v>884.51666666666677</v>
      </c>
      <c r="F2780" s="2">
        <v>880.86453247070312</v>
      </c>
      <c r="G2780" s="2">
        <v>194.00864156087238</v>
      </c>
      <c r="H2780" s="2">
        <v>63.344416173299123</v>
      </c>
      <c r="I2780" s="2">
        <v>54.074225171407065</v>
      </c>
      <c r="J2780" s="2">
        <v>-4.3941720565160098</v>
      </c>
      <c r="K2780" s="2">
        <v>-71.13195419311522</v>
      </c>
      <c r="L2780" s="2">
        <v>-60.389675267537449</v>
      </c>
      <c r="M2780" s="2">
        <v>3.5678527116775505</v>
      </c>
      <c r="N2780" s="2">
        <v>0.8061123689015709</v>
      </c>
      <c r="O2780" s="2">
        <v>1.6857181171576179</v>
      </c>
      <c r="P2780" s="2">
        <v>331.82029062906912</v>
      </c>
      <c r="Q2780" s="2">
        <v>63.877415275573725</v>
      </c>
      <c r="R2780" s="2">
        <v>83.759539286295549</v>
      </c>
      <c r="S2780" s="2">
        <v>82.490927124023415</v>
      </c>
      <c r="T2780" s="2">
        <v>67.1383046468099</v>
      </c>
      <c r="U2780" s="2">
        <v>20.835082276662192</v>
      </c>
      <c r="V2780" s="2">
        <v>72.139244079589844</v>
      </c>
      <c r="W2780" s="2">
        <v>253.90132115681965</v>
      </c>
      <c r="X2780" s="2"/>
      <c r="Y2780" s="2"/>
    </row>
    <row r="2781" spans="1:25" x14ac:dyDescent="0.25">
      <c r="A2781" s="1">
        <v>44395.508333333331</v>
      </c>
      <c r="B2781" s="2">
        <v>42.5</v>
      </c>
      <c r="C2781" s="2">
        <v>3319.6690226236974</v>
      </c>
      <c r="D2781" s="2">
        <v>176.54985300699875</v>
      </c>
      <c r="E2781" s="2">
        <v>884.53333333333342</v>
      </c>
      <c r="F2781" s="2">
        <v>880.85541992187518</v>
      </c>
      <c r="G2781" s="2">
        <v>193.59253946940103</v>
      </c>
      <c r="H2781" s="2">
        <v>64.511332448323529</v>
      </c>
      <c r="I2781" s="2">
        <v>53.866708628336596</v>
      </c>
      <c r="J2781" s="2">
        <v>-4.4416051546732582</v>
      </c>
      <c r="K2781" s="2">
        <v>-71.03346443176271</v>
      </c>
      <c r="L2781" s="2">
        <v>-60.209761937459298</v>
      </c>
      <c r="M2781" s="2">
        <v>3.5847311099370316</v>
      </c>
      <c r="N2781" s="2">
        <v>0.78450801273186999</v>
      </c>
      <c r="O2781" s="2">
        <v>1.6067271749178573</v>
      </c>
      <c r="P2781" s="2">
        <v>350.33892517089856</v>
      </c>
      <c r="Q2781" s="2">
        <v>63.863092676798487</v>
      </c>
      <c r="R2781" s="2">
        <v>84.475888061523449</v>
      </c>
      <c r="S2781" s="2">
        <v>82.154398091634121</v>
      </c>
      <c r="T2781" s="2">
        <v>66.701430257161476</v>
      </c>
      <c r="U2781" s="2">
        <v>20.844341278076179</v>
      </c>
      <c r="V2781" s="2">
        <v>72.102979532877612</v>
      </c>
      <c r="W2781" s="2">
        <v>253.97412668863933</v>
      </c>
      <c r="X2781" s="2"/>
      <c r="Y2781" s="2"/>
    </row>
    <row r="2782" spans="1:25" x14ac:dyDescent="0.25">
      <c r="A2782" s="1">
        <v>44395.509027777778</v>
      </c>
      <c r="B2782" s="2">
        <v>42.5</v>
      </c>
      <c r="C2782" s="2">
        <v>3279.540771484375</v>
      </c>
      <c r="D2782" s="2">
        <v>180.05278701782223</v>
      </c>
      <c r="E2782" s="2">
        <v>884.39999999999986</v>
      </c>
      <c r="F2782" s="2">
        <v>880.88123881022159</v>
      </c>
      <c r="G2782" s="2">
        <v>193.33380635579434</v>
      </c>
      <c r="H2782" s="2">
        <v>62.438749758402516</v>
      </c>
      <c r="I2782" s="2">
        <v>53.874592208862303</v>
      </c>
      <c r="J2782" s="2">
        <v>-4.4347069025039687</v>
      </c>
      <c r="K2782" s="2">
        <v>-71.06326166788736</v>
      </c>
      <c r="L2782" s="2">
        <v>-60.257580375671381</v>
      </c>
      <c r="M2782" s="2">
        <v>3.5121539791425067</v>
      </c>
      <c r="N2782" s="2">
        <v>0.80649816095829008</v>
      </c>
      <c r="O2782" s="2">
        <v>1.6225446542104087</v>
      </c>
      <c r="P2782" s="2">
        <v>336.95770314534502</v>
      </c>
      <c r="Q2782" s="2">
        <v>63.855666224161766</v>
      </c>
      <c r="R2782" s="2">
        <v>83.704716491699244</v>
      </c>
      <c r="S2782" s="2">
        <v>81.393199666341204</v>
      </c>
      <c r="T2782" s="2">
        <v>65.835760498046881</v>
      </c>
      <c r="U2782" s="2">
        <v>20.919956715901694</v>
      </c>
      <c r="V2782" s="2">
        <v>72.048196919759107</v>
      </c>
      <c r="W2782" s="2">
        <v>253.98374150594074</v>
      </c>
      <c r="X2782" s="2"/>
      <c r="Y2782" s="2"/>
    </row>
    <row r="2783" spans="1:25" x14ac:dyDescent="0.25">
      <c r="A2783" s="1">
        <v>44395.509722222225</v>
      </c>
      <c r="B2783" s="2">
        <v>42.5</v>
      </c>
      <c r="C2783" s="2">
        <v>3294.2399129231781</v>
      </c>
      <c r="D2783" s="2">
        <v>182.86948471069331</v>
      </c>
      <c r="E2783" s="2">
        <v>884.39999999999986</v>
      </c>
      <c r="F2783" s="2">
        <v>880.86756998697899</v>
      </c>
      <c r="G2783" s="2">
        <v>193.58929951985681</v>
      </c>
      <c r="H2783" s="2">
        <v>64.302332433064805</v>
      </c>
      <c r="I2783" s="2">
        <v>53.767992528279635</v>
      </c>
      <c r="J2783" s="2">
        <v>-4.5142576058705659</v>
      </c>
      <c r="K2783" s="2">
        <v>-71.052581024169925</v>
      </c>
      <c r="L2783" s="2">
        <v>-60.269966761271156</v>
      </c>
      <c r="M2783" s="2">
        <v>3.6032973408699038</v>
      </c>
      <c r="N2783" s="2">
        <v>0.78122878074645996</v>
      </c>
      <c r="O2783" s="2">
        <v>1.6248594045639035</v>
      </c>
      <c r="P2783" s="2">
        <v>333.63043594360346</v>
      </c>
      <c r="Q2783" s="2">
        <v>63.862562243143714</v>
      </c>
      <c r="R2783" s="2">
        <v>82.84947916666664</v>
      </c>
      <c r="S2783" s="2">
        <v>80.379606119791646</v>
      </c>
      <c r="T2783" s="2">
        <v>63.594735209147139</v>
      </c>
      <c r="U2783" s="2">
        <v>21.013318602244055</v>
      </c>
      <c r="V2783" s="2">
        <v>71.93631693522137</v>
      </c>
      <c r="W2783" s="2">
        <v>253.90987625122068</v>
      </c>
      <c r="X2783" s="2"/>
      <c r="Y2783" s="2"/>
    </row>
    <row r="2784" spans="1:25" x14ac:dyDescent="0.25">
      <c r="A2784" s="1">
        <v>44395.510416666664</v>
      </c>
      <c r="B2784" s="2">
        <v>42.5</v>
      </c>
      <c r="C2784" s="2">
        <v>3331.817150878906</v>
      </c>
      <c r="D2784" s="2">
        <v>181.96668675740563</v>
      </c>
      <c r="E2784" s="2">
        <v>884.4666666666667</v>
      </c>
      <c r="F2784" s="2">
        <v>880.85693868001295</v>
      </c>
      <c r="G2784" s="2">
        <v>193.7665710449219</v>
      </c>
      <c r="H2784" s="2">
        <v>61.794333394368493</v>
      </c>
      <c r="I2784" s="2">
        <v>53.726852353413889</v>
      </c>
      <c r="J2784" s="2">
        <v>-4.4891889810562127</v>
      </c>
      <c r="K2784" s="2">
        <v>-70.991802088419618</v>
      </c>
      <c r="L2784" s="2">
        <v>-60.176436869303394</v>
      </c>
      <c r="M2784" s="2">
        <v>3.7402534961700438</v>
      </c>
      <c r="N2784" s="2">
        <v>0.78450801372528056</v>
      </c>
      <c r="O2784" s="2">
        <v>1.5970823685328166</v>
      </c>
      <c r="P2784" s="2">
        <v>332.41461461385103</v>
      </c>
      <c r="Q2784" s="2">
        <v>63.872641245524079</v>
      </c>
      <c r="R2784" s="2">
        <v>81.84439798990887</v>
      </c>
      <c r="S2784" s="2">
        <v>78.73702239990233</v>
      </c>
      <c r="T2784" s="2">
        <v>62.158698527018224</v>
      </c>
      <c r="U2784" s="2">
        <v>21.093563365936276</v>
      </c>
      <c r="V2784" s="2">
        <v>71.863016255696621</v>
      </c>
      <c r="W2784" s="2">
        <v>253.77584381103512</v>
      </c>
      <c r="X2784" s="2"/>
      <c r="Y2784" s="2"/>
    </row>
    <row r="2785" spans="1:25" x14ac:dyDescent="0.25">
      <c r="A2785" s="1">
        <v>44395.511111111111</v>
      </c>
      <c r="B2785" s="2">
        <v>42.5</v>
      </c>
      <c r="C2785" s="2">
        <v>3222.7395345052078</v>
      </c>
      <c r="D2785" s="2">
        <v>178.42781956990558</v>
      </c>
      <c r="E2785" s="2">
        <v>884.43333333333339</v>
      </c>
      <c r="F2785" s="2">
        <v>880.84478861490891</v>
      </c>
      <c r="G2785" s="2">
        <v>193.16255187988281</v>
      </c>
      <c r="H2785" s="2">
        <v>63.832082939147952</v>
      </c>
      <c r="I2785" s="2">
        <v>53.487078539530422</v>
      </c>
      <c r="J2785" s="2">
        <v>-4.6266593535741176</v>
      </c>
      <c r="K2785" s="2">
        <v>-70.939884058634433</v>
      </c>
      <c r="L2785" s="2">
        <v>-60.021248626708974</v>
      </c>
      <c r="M2785" s="2">
        <v>3.5309613267580668</v>
      </c>
      <c r="N2785" s="2">
        <v>0.78122878074645996</v>
      </c>
      <c r="O2785" s="2">
        <v>1.6005544980367026</v>
      </c>
      <c r="P2785" s="2">
        <v>356.61053593953454</v>
      </c>
      <c r="Q2785" s="2">
        <v>63.865745226542145</v>
      </c>
      <c r="R2785" s="2">
        <v>81.93576812744142</v>
      </c>
      <c r="S2785" s="2">
        <v>79.402068074544246</v>
      </c>
      <c r="T2785" s="2">
        <v>62.67648010253906</v>
      </c>
      <c r="U2785" s="2">
        <v>21.027978579203285</v>
      </c>
      <c r="V2785" s="2">
        <v>71.923199971516937</v>
      </c>
      <c r="W2785" s="2">
        <v>253.66791025797531</v>
      </c>
      <c r="X2785" s="2"/>
      <c r="Y2785" s="2"/>
    </row>
    <row r="2786" spans="1:25" x14ac:dyDescent="0.25">
      <c r="A2786" s="1">
        <v>44395.511805555558</v>
      </c>
      <c r="B2786" s="2">
        <v>42.5</v>
      </c>
      <c r="C2786" s="2">
        <v>3230.3255208333326</v>
      </c>
      <c r="D2786" s="2">
        <v>178.31940282185877</v>
      </c>
      <c r="E2786" s="2">
        <v>884.5333333333333</v>
      </c>
      <c r="F2786" s="2">
        <v>880.87972005208326</v>
      </c>
      <c r="G2786" s="2">
        <v>192.8839162190755</v>
      </c>
      <c r="H2786" s="2">
        <v>62.734833272298175</v>
      </c>
      <c r="I2786" s="2">
        <v>53.406411170959458</v>
      </c>
      <c r="J2786" s="2">
        <v>-4.6544095913569121</v>
      </c>
      <c r="K2786" s="2">
        <v>-70.949122492472355</v>
      </c>
      <c r="L2786" s="2">
        <v>-60.01346785227458</v>
      </c>
      <c r="M2786" s="2">
        <v>3.6201757391293841</v>
      </c>
      <c r="N2786" s="2">
        <v>0.78122878074645996</v>
      </c>
      <c r="O2786" s="2">
        <v>1.6264990250269573</v>
      </c>
      <c r="P2786" s="2">
        <v>331.52383168538427</v>
      </c>
      <c r="Q2786" s="2">
        <v>63.853544616699217</v>
      </c>
      <c r="R2786" s="2">
        <v>81.405815633138005</v>
      </c>
      <c r="S2786" s="2">
        <v>79.217775980631529</v>
      </c>
      <c r="T2786" s="2">
        <v>61.802724202473961</v>
      </c>
      <c r="U2786" s="2">
        <v>21.074273586273193</v>
      </c>
      <c r="V2786" s="2">
        <v>71.891564941406244</v>
      </c>
      <c r="W2786" s="2">
        <v>253.77771860758466</v>
      </c>
      <c r="X2786" s="2"/>
      <c r="Y2786" s="2"/>
    </row>
    <row r="2787" spans="1:25" x14ac:dyDescent="0.25">
      <c r="A2787" s="1">
        <v>44395.512499999997</v>
      </c>
      <c r="B2787" s="2">
        <v>42.5</v>
      </c>
      <c r="C2787" s="2">
        <v>3319.2790079752604</v>
      </c>
      <c r="D2787" s="2">
        <v>181.62358474731442</v>
      </c>
      <c r="E2787" s="2">
        <v>884.48333333333346</v>
      </c>
      <c r="F2787" s="2">
        <v>880.84782613118455</v>
      </c>
      <c r="G2787" s="2">
        <v>194.03132120768228</v>
      </c>
      <c r="H2787" s="2">
        <v>62.699999618530278</v>
      </c>
      <c r="I2787" s="2">
        <v>53.561827659606941</v>
      </c>
      <c r="J2787" s="2">
        <v>-4.5976071516672761</v>
      </c>
      <c r="K2787" s="2">
        <v>-71.05132268269854</v>
      </c>
      <c r="L2787" s="2">
        <v>-60.085851605733254</v>
      </c>
      <c r="M2787" s="2">
        <v>3.4545263051986685</v>
      </c>
      <c r="N2787" s="2">
        <v>0.80591947237650552</v>
      </c>
      <c r="O2787" s="2">
        <v>1.6373012065887451</v>
      </c>
      <c r="P2787" s="2">
        <v>341.81058781941726</v>
      </c>
      <c r="Q2787" s="2">
        <v>63.867867151896156</v>
      </c>
      <c r="R2787" s="2">
        <v>79.921947733561183</v>
      </c>
      <c r="S2787" s="2">
        <v>76.661753336588532</v>
      </c>
      <c r="T2787" s="2">
        <v>58.117570495605463</v>
      </c>
      <c r="U2787" s="2">
        <v>21.291088676452638</v>
      </c>
      <c r="V2787" s="2">
        <v>71.67706400553385</v>
      </c>
      <c r="W2787" s="2">
        <v>253.83639322916662</v>
      </c>
      <c r="X2787" s="2"/>
      <c r="Y2787" s="2"/>
    </row>
    <row r="2788" spans="1:25" x14ac:dyDescent="0.25">
      <c r="A2788" s="1">
        <v>44395.513194444444</v>
      </c>
      <c r="B2788" s="2">
        <v>42.5</v>
      </c>
      <c r="C2788" s="2">
        <v>3213.6304158528646</v>
      </c>
      <c r="D2788" s="2">
        <v>181.9847195943197</v>
      </c>
      <c r="E2788" s="2">
        <v>884.46666666666658</v>
      </c>
      <c r="F2788" s="2">
        <v>880.85693868001295</v>
      </c>
      <c r="G2788" s="2">
        <v>194.55387878417966</v>
      </c>
      <c r="H2788" s="2">
        <v>62.473582267761245</v>
      </c>
      <c r="I2788" s="2">
        <v>53.509686533610029</v>
      </c>
      <c r="J2788" s="2">
        <v>-4.5805780808130887</v>
      </c>
      <c r="K2788" s="2">
        <v>-70.989027531941758</v>
      </c>
      <c r="L2788" s="2">
        <v>-60.044659105936688</v>
      </c>
      <c r="M2788" s="2">
        <v>3.3913528680801397</v>
      </c>
      <c r="N2788" s="2">
        <v>0.78277194897333779</v>
      </c>
      <c r="O2788" s="2">
        <v>1.6669107516606645</v>
      </c>
      <c r="P2788" s="2">
        <v>326.50756225585928</v>
      </c>
      <c r="Q2788" s="2">
        <v>63.870519193013493</v>
      </c>
      <c r="R2788" s="2">
        <v>77.158882141113267</v>
      </c>
      <c r="S2788" s="2">
        <v>74.021600850423184</v>
      </c>
      <c r="T2788" s="2">
        <v>54.048126220703125</v>
      </c>
      <c r="U2788" s="2">
        <v>21.544167995452877</v>
      </c>
      <c r="V2788" s="2">
        <v>71.429384867350279</v>
      </c>
      <c r="W2788" s="2">
        <v>253.59660669962562</v>
      </c>
      <c r="X2788" s="2"/>
      <c r="Y2788" s="2"/>
    </row>
    <row r="2789" spans="1:25" x14ac:dyDescent="0.25">
      <c r="A2789" s="1">
        <v>44395.513888888891</v>
      </c>
      <c r="B2789" s="2">
        <v>42.5</v>
      </c>
      <c r="C2789" s="2">
        <v>3341.2865152994787</v>
      </c>
      <c r="D2789" s="2">
        <v>179.63741861979167</v>
      </c>
      <c r="E2789" s="2">
        <v>884.33333333333326</v>
      </c>
      <c r="F2789" s="2">
        <v>880.85845743815128</v>
      </c>
      <c r="G2789" s="2">
        <v>194.10167439778641</v>
      </c>
      <c r="H2789" s="2">
        <v>60.940917142232266</v>
      </c>
      <c r="I2789" s="2">
        <v>53.177131652832017</v>
      </c>
      <c r="J2789" s="2">
        <v>-4.6350874900817862</v>
      </c>
      <c r="K2789" s="2">
        <v>-71.015817515055332</v>
      </c>
      <c r="L2789" s="2">
        <v>-59.83468176523845</v>
      </c>
      <c r="M2789" s="2">
        <v>3.4494627753893536</v>
      </c>
      <c r="N2789" s="2">
        <v>0.80466564794381468</v>
      </c>
      <c r="O2789" s="2">
        <v>1.6083667914072668</v>
      </c>
      <c r="P2789" s="2">
        <v>336.35509770711269</v>
      </c>
      <c r="Q2789" s="2">
        <v>63.87476291656494</v>
      </c>
      <c r="R2789" s="2">
        <v>76.544866434733066</v>
      </c>
      <c r="S2789" s="2">
        <v>74.35412139892577</v>
      </c>
      <c r="T2789" s="2">
        <v>53.720464579264323</v>
      </c>
      <c r="U2789" s="2">
        <v>21.537995274861657</v>
      </c>
      <c r="V2789" s="2">
        <v>71.434014383951819</v>
      </c>
      <c r="W2789" s="2">
        <v>254.05905659993491</v>
      </c>
      <c r="X2789" s="2"/>
      <c r="Y2789" s="2"/>
    </row>
    <row r="2790" spans="1:25" x14ac:dyDescent="0.25">
      <c r="A2790" s="1">
        <v>44395.51458333333</v>
      </c>
      <c r="B2790" s="2">
        <v>42.5</v>
      </c>
      <c r="C2790" s="2">
        <v>3252.7533894856765</v>
      </c>
      <c r="D2790" s="2">
        <v>171.99976857503248</v>
      </c>
      <c r="E2790" s="2">
        <v>884.50000000000011</v>
      </c>
      <c r="F2790" s="2">
        <v>880.85390116373696</v>
      </c>
      <c r="G2790" s="2">
        <v>193.34260050455728</v>
      </c>
      <c r="H2790" s="2">
        <v>62.47358315785727</v>
      </c>
      <c r="I2790" s="2">
        <v>52.783526738484696</v>
      </c>
      <c r="J2790" s="2">
        <v>-4.626511573791503</v>
      </c>
      <c r="K2790" s="2">
        <v>-70.966767883300776</v>
      </c>
      <c r="L2790" s="2">
        <v>-59.378202692667656</v>
      </c>
      <c r="M2790" s="2">
        <v>3.6847958882649738</v>
      </c>
      <c r="N2790" s="2">
        <v>0.78171102106571189</v>
      </c>
      <c r="O2790" s="2">
        <v>1.6292960127194722</v>
      </c>
      <c r="P2790" s="2">
        <v>321.6465919494629</v>
      </c>
      <c r="Q2790" s="2">
        <v>63.859379132588714</v>
      </c>
      <c r="R2790" s="2">
        <v>74.238657633463532</v>
      </c>
      <c r="S2790" s="2">
        <v>72.59936167399087</v>
      </c>
      <c r="T2790" s="2">
        <v>50.799848937988273</v>
      </c>
      <c r="U2790" s="2">
        <v>21.685368220011387</v>
      </c>
      <c r="V2790" s="2">
        <v>71.302844746907539</v>
      </c>
      <c r="W2790" s="2">
        <v>253.76066970825201</v>
      </c>
      <c r="X2790" s="2"/>
      <c r="Y2790" s="2"/>
    </row>
    <row r="2791" spans="1:25" x14ac:dyDescent="0.25">
      <c r="A2791" s="1">
        <v>44395.515277777777</v>
      </c>
      <c r="B2791" s="2">
        <v>42.5</v>
      </c>
      <c r="C2791" s="2">
        <v>3272.9602416992188</v>
      </c>
      <c r="D2791" s="2">
        <v>177.14575169881189</v>
      </c>
      <c r="E2791" s="2">
        <v>884.4666666666667</v>
      </c>
      <c r="F2791" s="2">
        <v>880.84934488932277</v>
      </c>
      <c r="G2791" s="2">
        <v>193.83137003580728</v>
      </c>
      <c r="H2791" s="2">
        <v>61.585333061218265</v>
      </c>
      <c r="I2791" s="2">
        <v>52.712302271525061</v>
      </c>
      <c r="J2791" s="2">
        <v>-4.6720570961634307</v>
      </c>
      <c r="K2791" s="2">
        <v>-71.089530054728201</v>
      </c>
      <c r="L2791" s="2">
        <v>-59.400039736429854</v>
      </c>
      <c r="M2791" s="2">
        <v>3.489247592290242</v>
      </c>
      <c r="N2791" s="2">
        <v>0.7827719499667487</v>
      </c>
      <c r="O2791" s="2">
        <v>1.6286208808422085</v>
      </c>
      <c r="P2791" s="2">
        <v>321.65852584838876</v>
      </c>
      <c r="Q2791" s="2">
        <v>63.861501502990727</v>
      </c>
      <c r="R2791" s="2">
        <v>72.875397237141925</v>
      </c>
      <c r="S2791" s="2">
        <v>70.375861612955745</v>
      </c>
      <c r="T2791" s="2">
        <v>49.165601094563819</v>
      </c>
      <c r="U2791" s="2">
        <v>21.803420797983808</v>
      </c>
      <c r="V2791" s="2">
        <v>71.180935287475549</v>
      </c>
      <c r="W2791" s="2">
        <v>253.68076502482094</v>
      </c>
      <c r="X2791" s="2"/>
      <c r="Y2791" s="2"/>
    </row>
    <row r="2792" spans="1:25" x14ac:dyDescent="0.25">
      <c r="A2792" s="1">
        <v>44395.515972222223</v>
      </c>
      <c r="B2792" s="2">
        <v>42.5</v>
      </c>
      <c r="C2792" s="2">
        <v>3184.0517740885412</v>
      </c>
      <c r="D2792" s="2">
        <v>172.61380360921225</v>
      </c>
      <c r="E2792" s="2">
        <v>884.36666666666679</v>
      </c>
      <c r="F2792" s="2">
        <v>880.86756998697911</v>
      </c>
      <c r="G2792" s="2">
        <v>194.24839782714844</v>
      </c>
      <c r="H2792" s="2">
        <v>63.396665891011551</v>
      </c>
      <c r="I2792" s="2">
        <v>52.487936210632341</v>
      </c>
      <c r="J2792" s="2">
        <v>-4.7394041458765654</v>
      </c>
      <c r="K2792" s="2">
        <v>-71.024582417806002</v>
      </c>
      <c r="L2792" s="2">
        <v>-59.222383880615247</v>
      </c>
      <c r="M2792" s="2">
        <v>3.588589016596476</v>
      </c>
      <c r="N2792" s="2">
        <v>0.78296484549840306</v>
      </c>
      <c r="O2792" s="2">
        <v>1.5996864656607312</v>
      </c>
      <c r="P2792" s="2">
        <v>328.03954238891595</v>
      </c>
      <c r="Q2792" s="2">
        <v>63.864153671264653</v>
      </c>
      <c r="R2792" s="2">
        <v>70.47781677246094</v>
      </c>
      <c r="S2792" s="2">
        <v>67.80381266276045</v>
      </c>
      <c r="T2792" s="2">
        <v>46.653545125325508</v>
      </c>
      <c r="U2792" s="2">
        <v>21.72240419387817</v>
      </c>
      <c r="V2792" s="2">
        <v>70.349941635131813</v>
      </c>
      <c r="W2792" s="2">
        <v>253.63849283854162</v>
      </c>
      <c r="X2792" s="2"/>
      <c r="Y2792" s="2"/>
    </row>
    <row r="2793" spans="1:25" x14ac:dyDescent="0.25">
      <c r="A2793" s="1">
        <v>44395.51666666667</v>
      </c>
      <c r="B2793" s="2">
        <v>42.5</v>
      </c>
      <c r="C2793" s="2">
        <v>3275.9015747070316</v>
      </c>
      <c r="D2793" s="2">
        <v>183.14043477376302</v>
      </c>
      <c r="E2793" s="2">
        <v>884.38333333333333</v>
      </c>
      <c r="F2793" s="2">
        <v>880.82808227539078</v>
      </c>
      <c r="G2793" s="2">
        <v>194.81724039713538</v>
      </c>
      <c r="H2793" s="2">
        <v>60.609999593098962</v>
      </c>
      <c r="I2793" s="2">
        <v>52.833553377787275</v>
      </c>
      <c r="J2793" s="2">
        <v>-4.6580671389897663</v>
      </c>
      <c r="K2793" s="2">
        <v>-71.068304316202784</v>
      </c>
      <c r="L2793" s="2">
        <v>-59.439886156717947</v>
      </c>
      <c r="M2793" s="2">
        <v>3.6081197341283158</v>
      </c>
      <c r="N2793" s="2">
        <v>0.78122878074645996</v>
      </c>
      <c r="O2793" s="2">
        <v>1.6608345270156861</v>
      </c>
      <c r="P2793" s="2">
        <v>327.30922953287762</v>
      </c>
      <c r="Q2793" s="2">
        <v>63.86839733123778</v>
      </c>
      <c r="R2793" s="2">
        <v>69.151106262207037</v>
      </c>
      <c r="S2793" s="2">
        <v>67.547410074869774</v>
      </c>
      <c r="T2793" s="2">
        <v>45.476398213704428</v>
      </c>
      <c r="U2793" s="2">
        <v>21.759440453847244</v>
      </c>
      <c r="V2793" s="2">
        <v>70.25966796874998</v>
      </c>
      <c r="W2793" s="2">
        <v>253.73624572753909</v>
      </c>
      <c r="X2793" s="2"/>
      <c r="Y2793" s="2"/>
    </row>
    <row r="2794" spans="1:25" x14ac:dyDescent="0.25">
      <c r="A2794" s="1">
        <v>44395.517361111109</v>
      </c>
      <c r="B2794" s="2">
        <v>42.5</v>
      </c>
      <c r="C2794" s="2">
        <v>3185.199776204428</v>
      </c>
      <c r="D2794" s="2">
        <v>172.9027018229167</v>
      </c>
      <c r="E2794" s="2">
        <v>884.45000000000016</v>
      </c>
      <c r="F2794" s="2">
        <v>880.87668253580728</v>
      </c>
      <c r="G2794" s="2">
        <v>194.62238057454428</v>
      </c>
      <c r="H2794" s="2">
        <v>61.898833084106457</v>
      </c>
      <c r="I2794" s="2">
        <v>52.588116391499838</v>
      </c>
      <c r="J2794" s="2">
        <v>-4.7918305873870848</v>
      </c>
      <c r="K2794" s="2">
        <v>-70.996274312337249</v>
      </c>
      <c r="L2794" s="2">
        <v>-59.346871376037605</v>
      </c>
      <c r="M2794" s="2">
        <v>3.6551381508509322</v>
      </c>
      <c r="N2794" s="2">
        <v>0.78122878074645996</v>
      </c>
      <c r="O2794" s="2">
        <v>1.6265954713026682</v>
      </c>
      <c r="P2794" s="2">
        <v>322.03429463704424</v>
      </c>
      <c r="Q2794" s="2">
        <v>63.863092867533361</v>
      </c>
      <c r="R2794" s="2">
        <v>68.738109842936211</v>
      </c>
      <c r="S2794" s="2">
        <v>66.241354878743508</v>
      </c>
      <c r="T2794" s="2">
        <v>44.756359354654933</v>
      </c>
      <c r="U2794" s="2">
        <v>21.609752655029297</v>
      </c>
      <c r="V2794" s="2">
        <v>69.242719650268555</v>
      </c>
      <c r="W2794" s="2">
        <v>253.88442662556969</v>
      </c>
      <c r="X2794" s="2"/>
      <c r="Y2794" s="2"/>
    </row>
    <row r="2795" spans="1:25" x14ac:dyDescent="0.25">
      <c r="A2795" s="1">
        <v>44395.518055555556</v>
      </c>
      <c r="B2795" s="2">
        <v>42.5</v>
      </c>
      <c r="C2795" s="2">
        <v>3222.1843749999989</v>
      </c>
      <c r="D2795" s="2">
        <v>174.61796951293951</v>
      </c>
      <c r="E2795" s="2">
        <v>884.5333333333333</v>
      </c>
      <c r="F2795" s="2">
        <v>880.85997619628915</v>
      </c>
      <c r="G2795" s="2">
        <v>194.97923787434897</v>
      </c>
      <c r="H2795" s="2">
        <v>59.338583501180004</v>
      </c>
      <c r="I2795" s="2">
        <v>52.590157127380365</v>
      </c>
      <c r="J2795" s="2">
        <v>-4.8047483523686729</v>
      </c>
      <c r="K2795" s="2">
        <v>-70.94343783060711</v>
      </c>
      <c r="L2795" s="2">
        <v>-59.372653452555333</v>
      </c>
      <c r="M2795" s="2">
        <v>3.4588664531707769</v>
      </c>
      <c r="N2795" s="2">
        <v>0.78122878074645996</v>
      </c>
      <c r="O2795" s="2">
        <v>1.5986255367596944</v>
      </c>
      <c r="P2795" s="2">
        <v>314.23010686238604</v>
      </c>
      <c r="Q2795" s="2">
        <v>63.846648152669253</v>
      </c>
      <c r="R2795" s="2">
        <v>68.142371114095056</v>
      </c>
      <c r="S2795" s="2">
        <v>65.888800557454417</v>
      </c>
      <c r="T2795" s="2">
        <v>45.108289591471362</v>
      </c>
      <c r="U2795" s="2">
        <v>21.601265335083006</v>
      </c>
      <c r="V2795" s="2">
        <v>68.231173451741554</v>
      </c>
      <c r="W2795" s="2">
        <v>253.80508550008142</v>
      </c>
      <c r="X2795" s="2"/>
      <c r="Y2795" s="2"/>
    </row>
    <row r="2796" spans="1:25" x14ac:dyDescent="0.25">
      <c r="A2796" s="1">
        <v>44395.518750000003</v>
      </c>
      <c r="B2796" s="2">
        <v>42.5</v>
      </c>
      <c r="C2796" s="2">
        <v>3182.9187744140627</v>
      </c>
      <c r="D2796" s="2">
        <v>168.42481867472335</v>
      </c>
      <c r="E2796" s="2">
        <v>884.55000000000007</v>
      </c>
      <c r="F2796" s="2">
        <v>880.86453247070324</v>
      </c>
      <c r="G2796" s="2">
        <v>194.43446350097651</v>
      </c>
      <c r="H2796" s="2">
        <v>61.654999732971199</v>
      </c>
      <c r="I2796" s="2">
        <v>52.476457023620604</v>
      </c>
      <c r="J2796" s="2">
        <v>-4.8199964205423997</v>
      </c>
      <c r="K2796" s="2">
        <v>-70.843632634480798</v>
      </c>
      <c r="L2796" s="2">
        <v>-59.218069330851243</v>
      </c>
      <c r="M2796" s="2">
        <v>3.4882830897967017</v>
      </c>
      <c r="N2796" s="2">
        <v>0.78122878074645996</v>
      </c>
      <c r="O2796" s="2">
        <v>1.6015189786752064</v>
      </c>
      <c r="P2796" s="2">
        <v>313.66761372884116</v>
      </c>
      <c r="Q2796" s="2">
        <v>63.869988822937017</v>
      </c>
      <c r="R2796" s="2">
        <v>67.828052775065103</v>
      </c>
      <c r="S2796" s="2">
        <v>65.528233337402327</v>
      </c>
      <c r="T2796" s="2">
        <v>44.169810485839847</v>
      </c>
      <c r="U2796" s="2">
        <v>21.651418431599932</v>
      </c>
      <c r="V2796" s="2">
        <v>68.403233591715534</v>
      </c>
      <c r="W2796" s="2">
        <v>253.73281478881839</v>
      </c>
      <c r="X2796" s="2"/>
      <c r="Y2796" s="2"/>
    </row>
    <row r="2797" spans="1:25" x14ac:dyDescent="0.25">
      <c r="A2797" s="1">
        <v>44395.519444444442</v>
      </c>
      <c r="B2797" s="2">
        <v>42.5</v>
      </c>
      <c r="C2797" s="2">
        <v>3121.3004069010408</v>
      </c>
      <c r="D2797" s="2">
        <v>170.37480341593428</v>
      </c>
      <c r="E2797" s="2">
        <v>884.54999999999984</v>
      </c>
      <c r="F2797" s="2">
        <v>880.87060750325509</v>
      </c>
      <c r="G2797" s="2">
        <v>194.17758178710937</v>
      </c>
      <c r="H2797" s="2">
        <v>59.477916399637856</v>
      </c>
      <c r="I2797" s="2">
        <v>52.401646359761543</v>
      </c>
      <c r="J2797" s="2">
        <v>-4.8692742586135846</v>
      </c>
      <c r="K2797" s="2">
        <v>-70.843557866414386</v>
      </c>
      <c r="L2797" s="2">
        <v>-59.215216000874833</v>
      </c>
      <c r="M2797" s="2">
        <v>3.7547207395235684</v>
      </c>
      <c r="N2797" s="2">
        <v>0.78576183716456072</v>
      </c>
      <c r="O2797" s="2">
        <v>1.5982397456963857</v>
      </c>
      <c r="P2797" s="2">
        <v>310.19838256835931</v>
      </c>
      <c r="Q2797" s="2">
        <v>63.876354281107581</v>
      </c>
      <c r="R2797" s="2">
        <v>68.43841247558592</v>
      </c>
      <c r="S2797" s="2">
        <v>66.445676167805956</v>
      </c>
      <c r="T2797" s="2">
        <v>44.323527018229164</v>
      </c>
      <c r="U2797" s="2">
        <v>21.638301467895509</v>
      </c>
      <c r="V2797" s="2">
        <v>68.496593729654961</v>
      </c>
      <c r="W2797" s="2">
        <v>253.72032063802078</v>
      </c>
      <c r="X2797" s="2"/>
      <c r="Y2797" s="2"/>
    </row>
    <row r="2798" spans="1:25" x14ac:dyDescent="0.25">
      <c r="A2798" s="1">
        <v>44395.520138888889</v>
      </c>
      <c r="B2798" s="2">
        <v>42.5</v>
      </c>
      <c r="C2798" s="2">
        <v>3053.4016479492193</v>
      </c>
      <c r="D2798" s="2">
        <v>172.7220532735189</v>
      </c>
      <c r="E2798" s="2">
        <v>884.58333333333326</v>
      </c>
      <c r="F2798" s="2">
        <v>880.84478861490879</v>
      </c>
      <c r="G2798" s="2">
        <v>194.20303853352866</v>
      </c>
      <c r="H2798" s="2">
        <v>60.81899960835775</v>
      </c>
      <c r="I2798" s="2">
        <v>52.412141990661617</v>
      </c>
      <c r="J2798" s="2">
        <v>-4.8017343680063886</v>
      </c>
      <c r="K2798" s="2">
        <v>-70.737879943847631</v>
      </c>
      <c r="L2798" s="2">
        <v>-59.106924629211427</v>
      </c>
      <c r="M2798" s="2">
        <v>3.7376012086868275</v>
      </c>
      <c r="N2798" s="2">
        <v>0.80784843365351366</v>
      </c>
      <c r="O2798" s="2">
        <v>1.6283315340677891</v>
      </c>
      <c r="P2798" s="2">
        <v>328.50595372517904</v>
      </c>
      <c r="Q2798" s="2">
        <v>63.855135599772147</v>
      </c>
      <c r="R2798" s="2">
        <v>67.809775797526058</v>
      </c>
      <c r="S2798" s="2">
        <v>65.187692769368496</v>
      </c>
      <c r="T2798" s="2">
        <v>43.97564392089842</v>
      </c>
      <c r="U2798" s="2">
        <v>21.672251256306971</v>
      </c>
      <c r="V2798" s="2">
        <v>68.514340209960935</v>
      </c>
      <c r="W2798" s="2">
        <v>253.83526000976562</v>
      </c>
      <c r="X2798" s="2"/>
      <c r="Y2798" s="2"/>
    </row>
    <row r="2799" spans="1:25" x14ac:dyDescent="0.25">
      <c r="A2799" s="1">
        <v>44395.520833333336</v>
      </c>
      <c r="B2799" s="2">
        <v>42.5</v>
      </c>
      <c r="C2799" s="2">
        <v>3121.7580647786453</v>
      </c>
      <c r="D2799" s="2">
        <v>175.3763849894205</v>
      </c>
      <c r="E2799" s="2">
        <v>884.51666666666642</v>
      </c>
      <c r="F2799" s="2">
        <v>880.86149495442726</v>
      </c>
      <c r="G2799" s="2">
        <v>194.49602254231766</v>
      </c>
      <c r="H2799" s="2">
        <v>59.634666697184258</v>
      </c>
      <c r="I2799" s="2">
        <v>52.438057835896814</v>
      </c>
      <c r="J2799" s="2">
        <v>-4.8129818280537906</v>
      </c>
      <c r="K2799" s="2">
        <v>-70.740656534830691</v>
      </c>
      <c r="L2799" s="2">
        <v>-59.154476292928052</v>
      </c>
      <c r="M2799" s="2">
        <v>3.5360248605410258</v>
      </c>
      <c r="N2799" s="2">
        <v>0.78122878074645996</v>
      </c>
      <c r="O2799" s="2">
        <v>1.5971788167953491</v>
      </c>
      <c r="P2799" s="2">
        <v>309.29022801717127</v>
      </c>
      <c r="Q2799" s="2">
        <v>63.883250617980941</v>
      </c>
      <c r="R2799" s="2">
        <v>67.528355407714841</v>
      </c>
      <c r="S2799" s="2">
        <v>65.243782043457031</v>
      </c>
      <c r="T2799" s="2">
        <v>43.530671691894511</v>
      </c>
      <c r="U2799" s="2">
        <v>21.713916905721025</v>
      </c>
      <c r="V2799" s="2">
        <v>68.518198140462246</v>
      </c>
      <c r="W2799" s="2">
        <v>253.83494466145834</v>
      </c>
      <c r="X2799" s="2">
        <v>3499</v>
      </c>
      <c r="Y2799" s="2">
        <v>15.6</v>
      </c>
    </row>
    <row r="2800" spans="1:25" x14ac:dyDescent="0.25">
      <c r="A2800" s="1">
        <v>44395.521527777775</v>
      </c>
      <c r="B2800" s="2">
        <v>42.5</v>
      </c>
      <c r="C2800" s="2">
        <v>2977.3842081705725</v>
      </c>
      <c r="D2800" s="2">
        <v>164.74131876627604</v>
      </c>
      <c r="E2800" s="2">
        <v>884.49999999999989</v>
      </c>
      <c r="F2800" s="2">
        <v>880.85845743815094</v>
      </c>
      <c r="G2800" s="2">
        <v>194.63395182291669</v>
      </c>
      <c r="H2800" s="2">
        <v>60.383583005269358</v>
      </c>
      <c r="I2800" s="2">
        <v>52.323001607259123</v>
      </c>
      <c r="J2800" s="2">
        <v>-4.779147013028461</v>
      </c>
      <c r="K2800" s="2">
        <v>-70.840449778238948</v>
      </c>
      <c r="L2800" s="2">
        <v>-59.006059519449856</v>
      </c>
      <c r="M2800" s="2">
        <v>3.7677412033081059</v>
      </c>
      <c r="N2800" s="2">
        <v>0.78257905344168355</v>
      </c>
      <c r="O2800" s="2">
        <v>1.6300675988197328</v>
      </c>
      <c r="P2800" s="2">
        <v>316.36449406941739</v>
      </c>
      <c r="Q2800" s="2">
        <v>63.867867088317873</v>
      </c>
      <c r="R2800" s="2">
        <v>66.552508544921864</v>
      </c>
      <c r="S2800" s="2">
        <v>64.114004007975254</v>
      </c>
      <c r="T2800" s="2">
        <v>42.36161651611328</v>
      </c>
      <c r="U2800" s="2">
        <v>21.735521284739171</v>
      </c>
      <c r="V2800" s="2">
        <v>68.483477147420246</v>
      </c>
      <c r="W2800" s="2">
        <v>253.81717096964516</v>
      </c>
      <c r="X2800" s="2"/>
      <c r="Y2800" s="2"/>
    </row>
    <row r="2801" spans="1:25" x14ac:dyDescent="0.25">
      <c r="A2801" s="1">
        <v>44395.522222222222</v>
      </c>
      <c r="B2801" s="2">
        <v>42.5</v>
      </c>
      <c r="C2801" s="2">
        <v>3115.8078491210954</v>
      </c>
      <c r="D2801" s="2">
        <v>171.80123519897458</v>
      </c>
      <c r="E2801" s="2">
        <v>884.51666666666654</v>
      </c>
      <c r="F2801" s="2">
        <v>880.85086364746087</v>
      </c>
      <c r="G2801" s="2">
        <v>194.8607482910156</v>
      </c>
      <c r="H2801" s="2">
        <v>60.522916920979817</v>
      </c>
      <c r="I2801" s="2">
        <v>52.062600580851225</v>
      </c>
      <c r="J2801" s="2">
        <v>-4.7581378142038986</v>
      </c>
      <c r="K2801" s="2">
        <v>-70.882913462320985</v>
      </c>
      <c r="L2801" s="2">
        <v>-58.699619102478025</v>
      </c>
      <c r="M2801" s="2">
        <v>3.8769685546557122</v>
      </c>
      <c r="N2801" s="2">
        <v>0.78421866893768311</v>
      </c>
      <c r="O2801" s="2">
        <v>1.6308391829331719</v>
      </c>
      <c r="P2801" s="2">
        <v>309.08440780639643</v>
      </c>
      <c r="Q2801" s="2">
        <v>63.864153480529787</v>
      </c>
      <c r="R2801" s="2">
        <v>64.129344177246111</v>
      </c>
      <c r="S2801" s="2">
        <v>62.231040445963522</v>
      </c>
      <c r="T2801" s="2">
        <v>40.986257934570311</v>
      </c>
      <c r="U2801" s="2">
        <v>21.695398839314777</v>
      </c>
      <c r="V2801" s="2">
        <v>68.370056279500332</v>
      </c>
      <c r="W2801" s="2">
        <v>253.7358464558919</v>
      </c>
      <c r="X2801" s="2"/>
      <c r="Y2801" s="2"/>
    </row>
    <row r="2802" spans="1:25" x14ac:dyDescent="0.25">
      <c r="A2802" s="1">
        <v>44395.522916666669</v>
      </c>
      <c r="B2802" s="2">
        <v>42.5</v>
      </c>
      <c r="C2802" s="2">
        <v>3041.4187174479162</v>
      </c>
      <c r="D2802" s="2">
        <v>169.68866856892905</v>
      </c>
      <c r="E2802" s="2">
        <v>884.5</v>
      </c>
      <c r="F2802" s="2">
        <v>880.85541992187507</v>
      </c>
      <c r="G2802" s="2">
        <v>195.10652160644526</v>
      </c>
      <c r="H2802" s="2">
        <v>59.895916620890297</v>
      </c>
      <c r="I2802" s="2">
        <v>52.138010088602698</v>
      </c>
      <c r="J2802" s="2">
        <v>-4.694563937187195</v>
      </c>
      <c r="K2802" s="2">
        <v>-70.936284001668284</v>
      </c>
      <c r="L2802" s="2">
        <v>-58.737735811869307</v>
      </c>
      <c r="M2802" s="2">
        <v>3.9825790802637737</v>
      </c>
      <c r="N2802" s="2">
        <v>0.78363998035589866</v>
      </c>
      <c r="O2802" s="2">
        <v>1.6256309906641642</v>
      </c>
      <c r="P2802" s="2">
        <v>313.44906361897779</v>
      </c>
      <c r="Q2802" s="2">
        <v>63.881128629048668</v>
      </c>
      <c r="R2802" s="2">
        <v>63.723657226562487</v>
      </c>
      <c r="S2802" s="2">
        <v>61.706213378906249</v>
      </c>
      <c r="T2802" s="2">
        <v>40.181269836425784</v>
      </c>
      <c r="U2802" s="2">
        <v>21.73320655822754</v>
      </c>
      <c r="V2802" s="2">
        <v>68.366968663533541</v>
      </c>
      <c r="W2802" s="2">
        <v>259.99053014119465</v>
      </c>
      <c r="X2802" s="2"/>
      <c r="Y2802" s="2"/>
    </row>
    <row r="2803" spans="1:25" x14ac:dyDescent="0.25">
      <c r="A2803" s="1">
        <v>44395.523611111108</v>
      </c>
      <c r="B2803" s="2">
        <v>42.5</v>
      </c>
      <c r="C2803" s="2">
        <v>3069.3464111328126</v>
      </c>
      <c r="D2803" s="2">
        <v>170.10400339762373</v>
      </c>
      <c r="E2803" s="2">
        <v>884.53333333333342</v>
      </c>
      <c r="F2803" s="2">
        <v>880.82504475911469</v>
      </c>
      <c r="G2803" s="2">
        <v>194.68949381510419</v>
      </c>
      <c r="H2803" s="2">
        <v>61.724666341145827</v>
      </c>
      <c r="I2803" s="2">
        <v>51.950509770711264</v>
      </c>
      <c r="J2803" s="2">
        <v>-4.800727836290994</v>
      </c>
      <c r="K2803" s="2">
        <v>-70.837989171345981</v>
      </c>
      <c r="L2803" s="2">
        <v>-58.618310546875001</v>
      </c>
      <c r="M2803" s="2">
        <v>4.2012749314308184</v>
      </c>
      <c r="N2803" s="2">
        <v>0.78277194897333757</v>
      </c>
      <c r="O2803" s="2">
        <v>1.6282350858052572</v>
      </c>
      <c r="P2803" s="2">
        <v>311.95527954101556</v>
      </c>
      <c r="Q2803" s="2">
        <v>63.861501185099286</v>
      </c>
      <c r="R2803" s="2">
        <v>63.347204589843749</v>
      </c>
      <c r="S2803" s="2">
        <v>60.780759684244785</v>
      </c>
      <c r="T2803" s="2">
        <v>39.991146341959642</v>
      </c>
      <c r="U2803" s="2">
        <v>21.804964065551758</v>
      </c>
      <c r="V2803" s="2">
        <v>68.331478118896484</v>
      </c>
      <c r="W2803" s="2">
        <v>263.92843627929676</v>
      </c>
      <c r="X2803" s="2"/>
      <c r="Y2803" s="2"/>
    </row>
    <row r="2804" spans="1:25" x14ac:dyDescent="0.25">
      <c r="A2804" s="1">
        <v>44395.524305555555</v>
      </c>
      <c r="B2804" s="2">
        <v>42.5</v>
      </c>
      <c r="C2804" s="2">
        <v>3142.9402750651038</v>
      </c>
      <c r="D2804" s="2">
        <v>172.12630259195959</v>
      </c>
      <c r="E2804" s="2">
        <v>884.48333333333335</v>
      </c>
      <c r="F2804" s="2">
        <v>880.88275756835947</v>
      </c>
      <c r="G2804" s="2">
        <v>195.53650919596362</v>
      </c>
      <c r="H2804" s="2">
        <v>60.366166750590004</v>
      </c>
      <c r="I2804" s="2">
        <v>52.25639972686767</v>
      </c>
      <c r="J2804" s="2">
        <v>-4.7022596597671509</v>
      </c>
      <c r="K2804" s="2">
        <v>-70.866560745239269</v>
      </c>
      <c r="L2804" s="2">
        <v>-58.892687606811528</v>
      </c>
      <c r="M2804" s="2">
        <v>4.33847223520279</v>
      </c>
      <c r="N2804" s="2">
        <v>0.78479735751946778</v>
      </c>
      <c r="O2804" s="2">
        <v>1.5971788167953491</v>
      </c>
      <c r="P2804" s="2">
        <v>315.81069132486982</v>
      </c>
      <c r="Q2804" s="2">
        <v>63.866805839538564</v>
      </c>
      <c r="R2804" s="2">
        <v>63.913708496093747</v>
      </c>
      <c r="S2804" s="2">
        <v>61.421766662597669</v>
      </c>
      <c r="T2804" s="2">
        <v>39.946650187174498</v>
      </c>
      <c r="U2804" s="2">
        <v>21.730120213826496</v>
      </c>
      <c r="V2804" s="2">
        <v>68.409404627482104</v>
      </c>
      <c r="W2804" s="2">
        <v>263.67044321695971</v>
      </c>
      <c r="X2804" s="2"/>
      <c r="Y2804" s="2"/>
    </row>
    <row r="2805" spans="1:25" x14ac:dyDescent="0.25">
      <c r="A2805" s="1">
        <v>44395.525000000001</v>
      </c>
      <c r="B2805" s="2">
        <v>42.5</v>
      </c>
      <c r="C2805" s="2">
        <v>3031.5215820312501</v>
      </c>
      <c r="D2805" s="2">
        <v>168.9484692891439</v>
      </c>
      <c r="E2805" s="2">
        <v>884.56666666666661</v>
      </c>
      <c r="F2805" s="2">
        <v>880.85845743815094</v>
      </c>
      <c r="G2805" s="2">
        <v>195.85911560058599</v>
      </c>
      <c r="H2805" s="2">
        <v>62.055582936604807</v>
      </c>
      <c r="I2805" s="2">
        <v>52.75388609568278</v>
      </c>
      <c r="J2805" s="2">
        <v>-4.0960594932238239</v>
      </c>
      <c r="K2805" s="2">
        <v>-70.764070510864272</v>
      </c>
      <c r="L2805" s="2">
        <v>-58.766445287068684</v>
      </c>
      <c r="M2805" s="2">
        <v>4.4291333556175232</v>
      </c>
      <c r="N2805" s="2">
        <v>0.78122878074645996</v>
      </c>
      <c r="O2805" s="2">
        <v>1.5971788167953491</v>
      </c>
      <c r="P2805" s="2">
        <v>322.07885157267259</v>
      </c>
      <c r="Q2805" s="2">
        <v>63.879006640116373</v>
      </c>
      <c r="R2805" s="2">
        <v>63.58842722574871</v>
      </c>
      <c r="S2805" s="2">
        <v>61.253504943847659</v>
      </c>
      <c r="T2805" s="2">
        <v>39.720120747884117</v>
      </c>
      <c r="U2805" s="2">
        <v>21.775643761952718</v>
      </c>
      <c r="V2805" s="2">
        <v>68.384714762369782</v>
      </c>
      <c r="W2805" s="2">
        <v>263.73537343343094</v>
      </c>
      <c r="X2805" s="2"/>
      <c r="Y2805" s="2"/>
    </row>
    <row r="2806" spans="1:25" x14ac:dyDescent="0.25">
      <c r="A2806" s="1">
        <v>44395.525694444441</v>
      </c>
      <c r="B2806" s="2">
        <v>42.5</v>
      </c>
      <c r="C2806" s="2">
        <v>3104.6501790364582</v>
      </c>
      <c r="D2806" s="2">
        <v>166.02328567504887</v>
      </c>
      <c r="E2806" s="2">
        <v>884.48333333333335</v>
      </c>
      <c r="F2806" s="2">
        <v>880.86149495442726</v>
      </c>
      <c r="G2806" s="2">
        <v>196.32659403483072</v>
      </c>
      <c r="H2806" s="2">
        <v>59.721749941507973</v>
      </c>
      <c r="I2806" s="2">
        <v>53.146363703409818</v>
      </c>
      <c r="J2806" s="2">
        <v>-3.7570780197779352</v>
      </c>
      <c r="K2806" s="2">
        <v>-70.739076360066733</v>
      </c>
      <c r="L2806" s="2">
        <v>-58.81617450714112</v>
      </c>
      <c r="M2806" s="2">
        <v>4.2644483884175628</v>
      </c>
      <c r="N2806" s="2">
        <v>0.78296484549840295</v>
      </c>
      <c r="O2806" s="2">
        <v>1.6250523010889686</v>
      </c>
      <c r="P2806" s="2">
        <v>326.3034678141276</v>
      </c>
      <c r="Q2806" s="2">
        <v>63.857257652282719</v>
      </c>
      <c r="R2806" s="2">
        <v>64.308435567220073</v>
      </c>
      <c r="S2806" s="2">
        <v>62.054764302571598</v>
      </c>
      <c r="T2806" s="2">
        <v>40.092274983723954</v>
      </c>
      <c r="U2806" s="2">
        <v>21.707744216918943</v>
      </c>
      <c r="V2806" s="2">
        <v>68.454156494140648</v>
      </c>
      <c r="W2806" s="2">
        <v>263.75070088704433</v>
      </c>
      <c r="X2806" s="2"/>
      <c r="Y2806" s="2"/>
    </row>
    <row r="2807" spans="1:25" x14ac:dyDescent="0.25">
      <c r="A2807" s="1">
        <v>44395.526388888888</v>
      </c>
      <c r="B2807" s="2">
        <v>42.5</v>
      </c>
      <c r="C2807" s="2">
        <v>3097.9044921875002</v>
      </c>
      <c r="D2807" s="2">
        <v>172.43303578694668</v>
      </c>
      <c r="E2807" s="2">
        <v>884.5</v>
      </c>
      <c r="F2807" s="2">
        <v>880.84175109863293</v>
      </c>
      <c r="G2807" s="2">
        <v>196.1335856119791</v>
      </c>
      <c r="H2807" s="2">
        <v>62.212332725524895</v>
      </c>
      <c r="I2807" s="2">
        <v>53.049920272827158</v>
      </c>
      <c r="J2807" s="2">
        <v>-3.7697954495747887</v>
      </c>
      <c r="K2807" s="2">
        <v>-70.621614074707026</v>
      </c>
      <c r="L2807" s="2">
        <v>-58.720859845479318</v>
      </c>
      <c r="M2807" s="2">
        <v>4.5824856996536258</v>
      </c>
      <c r="N2807" s="2">
        <v>0.78257905244827275</v>
      </c>
      <c r="O2807" s="2">
        <v>1.5992042263348896</v>
      </c>
      <c r="P2807" s="2">
        <v>322.58193003336595</v>
      </c>
      <c r="Q2807" s="2">
        <v>63.857788213094075</v>
      </c>
      <c r="R2807" s="2">
        <v>65.214833577473954</v>
      </c>
      <c r="S2807" s="2">
        <v>61.950599670410163</v>
      </c>
      <c r="T2807" s="2">
        <v>40.57769673665365</v>
      </c>
      <c r="U2807" s="2">
        <v>21.676880772908532</v>
      </c>
      <c r="V2807" s="2">
        <v>68.483477147420246</v>
      </c>
      <c r="W2807" s="2">
        <v>263.78006337483714</v>
      </c>
      <c r="X2807" s="2"/>
      <c r="Y2807" s="2"/>
    </row>
    <row r="2808" spans="1:25" x14ac:dyDescent="0.25">
      <c r="A2808" s="1">
        <v>44395.527083333334</v>
      </c>
      <c r="B2808" s="2">
        <v>42.5</v>
      </c>
      <c r="C2808" s="2">
        <v>3098.5724121093754</v>
      </c>
      <c r="D2808" s="2">
        <v>162.95383351643878</v>
      </c>
      <c r="E2808" s="2">
        <v>884.48333333333323</v>
      </c>
      <c r="F2808" s="2">
        <v>880.86149495442726</v>
      </c>
      <c r="G2808" s="2">
        <v>196.07110087076816</v>
      </c>
      <c r="H2808" s="2">
        <v>60.592583274841296</v>
      </c>
      <c r="I2808" s="2">
        <v>53.161809666951505</v>
      </c>
      <c r="J2808" s="2">
        <v>-3.704681185881296</v>
      </c>
      <c r="K2808" s="2">
        <v>-70.609803644816054</v>
      </c>
      <c r="L2808" s="2">
        <v>-58.768417676289879</v>
      </c>
      <c r="M2808" s="2">
        <v>4.3288274367650352</v>
      </c>
      <c r="N2808" s="2">
        <v>0.78122878074645996</v>
      </c>
      <c r="O2808" s="2">
        <v>1.6031585991382602</v>
      </c>
      <c r="P2808" s="2">
        <v>320.23728052775067</v>
      </c>
      <c r="Q2808" s="2">
        <v>63.879537073771161</v>
      </c>
      <c r="R2808" s="2">
        <v>66.877790323893223</v>
      </c>
      <c r="S2808" s="2">
        <v>64.250221252441435</v>
      </c>
      <c r="T2808" s="2">
        <v>42.373752339680998</v>
      </c>
      <c r="U2808" s="2">
        <v>21.524106725056971</v>
      </c>
      <c r="V2808" s="2">
        <v>68.62853495279947</v>
      </c>
      <c r="W2808" s="2">
        <v>263.85634663899742</v>
      </c>
      <c r="X2808" s="2"/>
      <c r="Y2808" s="2"/>
    </row>
    <row r="2809" spans="1:25" x14ac:dyDescent="0.25">
      <c r="A2809" s="1">
        <v>44395.527777777781</v>
      </c>
      <c r="B2809" s="2">
        <v>42.5</v>
      </c>
      <c r="C2809" s="2">
        <v>3092.8622721354159</v>
      </c>
      <c r="D2809" s="2">
        <v>175.55673548380537</v>
      </c>
      <c r="E2809" s="2">
        <v>884.48333333333335</v>
      </c>
      <c r="F2809" s="2">
        <v>880.86301371256502</v>
      </c>
      <c r="G2809" s="2">
        <v>195.97853088378903</v>
      </c>
      <c r="H2809" s="2">
        <v>62.996082941691085</v>
      </c>
      <c r="I2809" s="2">
        <v>53.103293164571141</v>
      </c>
      <c r="J2809" s="2">
        <v>-3.7045381744702657</v>
      </c>
      <c r="K2809" s="2">
        <v>-70.518621953328449</v>
      </c>
      <c r="L2809" s="2">
        <v>-58.735794067382784</v>
      </c>
      <c r="M2809" s="2">
        <v>4.4062269488970456</v>
      </c>
      <c r="N2809" s="2">
        <v>0.78286839723587043</v>
      </c>
      <c r="O2809" s="2">
        <v>1.6027728060881292</v>
      </c>
      <c r="P2809" s="2">
        <v>327.7042917887369</v>
      </c>
      <c r="Q2809" s="2">
        <v>63.878476142883315</v>
      </c>
      <c r="R2809" s="2">
        <v>66.731596374511739</v>
      </c>
      <c r="S2809" s="2">
        <v>63.689336140950523</v>
      </c>
      <c r="T2809" s="2">
        <v>42.531514485677086</v>
      </c>
      <c r="U2809" s="2">
        <v>21.551883824666341</v>
      </c>
      <c r="V2809" s="2">
        <v>68.623133850097645</v>
      </c>
      <c r="W2809" s="2">
        <v>263.79066212972003</v>
      </c>
      <c r="X2809" s="2"/>
      <c r="Y2809" s="2"/>
    </row>
    <row r="2810" spans="1:25" x14ac:dyDescent="0.25">
      <c r="A2810" s="1">
        <v>44395.52847222222</v>
      </c>
      <c r="B2810" s="2">
        <v>42.5</v>
      </c>
      <c r="C2810" s="2">
        <v>3052.9589640299482</v>
      </c>
      <c r="D2810" s="2">
        <v>166.6552848815918</v>
      </c>
      <c r="E2810" s="2">
        <v>884.56666666666649</v>
      </c>
      <c r="F2810" s="2">
        <v>880.8690887451171</v>
      </c>
      <c r="G2810" s="2">
        <v>195.81977335611987</v>
      </c>
      <c r="H2810" s="2">
        <v>60.174583435058587</v>
      </c>
      <c r="I2810" s="2">
        <v>53.012612533569346</v>
      </c>
      <c r="J2810" s="2">
        <v>-3.7515497644742331</v>
      </c>
      <c r="K2810" s="2">
        <v>-70.533251317342121</v>
      </c>
      <c r="L2810" s="2">
        <v>-58.759168434143056</v>
      </c>
      <c r="M2810" s="2">
        <v>4.2724053740501402</v>
      </c>
      <c r="N2810" s="2">
        <v>0.80852356950442006</v>
      </c>
      <c r="O2810" s="2">
        <v>1.5971788167953491</v>
      </c>
      <c r="P2810" s="2">
        <v>322.15563812255851</v>
      </c>
      <c r="Q2810" s="2">
        <v>63.85513585408529</v>
      </c>
      <c r="R2810" s="2">
        <v>67.645309956868459</v>
      </c>
      <c r="S2810" s="2">
        <v>65.175676472981777</v>
      </c>
      <c r="T2810" s="2">
        <v>44.266894531249996</v>
      </c>
      <c r="U2810" s="2">
        <v>21.440003840128579</v>
      </c>
      <c r="V2810" s="2">
        <v>66.663312784830666</v>
      </c>
      <c r="W2810" s="2">
        <v>263.90304158528653</v>
      </c>
      <c r="X2810" s="2"/>
      <c r="Y2810" s="2"/>
    </row>
    <row r="2811" spans="1:25" x14ac:dyDescent="0.25">
      <c r="A2811" s="1">
        <v>44395.529166666667</v>
      </c>
      <c r="B2811" s="2">
        <v>42.5</v>
      </c>
      <c r="C2811" s="2">
        <v>3029.3080729166668</v>
      </c>
      <c r="D2811" s="2">
        <v>167.55806910196947</v>
      </c>
      <c r="E2811" s="2">
        <v>884.48333333333335</v>
      </c>
      <c r="F2811" s="2">
        <v>880.85997619628893</v>
      </c>
      <c r="G2811" s="2">
        <v>195.69989522298178</v>
      </c>
      <c r="H2811" s="2">
        <v>61.689832878112796</v>
      </c>
      <c r="I2811" s="2">
        <v>52.92838433583578</v>
      </c>
      <c r="J2811" s="2">
        <v>-3.7083523035049444</v>
      </c>
      <c r="K2811" s="2">
        <v>-70.636396535237637</v>
      </c>
      <c r="L2811" s="2">
        <v>-58.521169344584152</v>
      </c>
      <c r="M2811" s="2">
        <v>4.2832557678222649</v>
      </c>
      <c r="N2811" s="2">
        <v>0.78171102106571189</v>
      </c>
      <c r="O2811" s="2">
        <v>1.6572659472624465</v>
      </c>
      <c r="P2811" s="2">
        <v>335.02005310058598</v>
      </c>
      <c r="Q2811" s="2">
        <v>63.872111256917321</v>
      </c>
      <c r="R2811" s="2">
        <v>67.630690002441426</v>
      </c>
      <c r="S2811" s="2">
        <v>66.233341471354152</v>
      </c>
      <c r="T2811" s="2">
        <v>43.866421508789074</v>
      </c>
      <c r="U2811" s="2">
        <v>21.424572149912514</v>
      </c>
      <c r="V2811" s="2">
        <v>66.462700398763033</v>
      </c>
      <c r="W2811" s="2">
        <v>263.78795267740884</v>
      </c>
      <c r="X2811" s="2"/>
      <c r="Y2811" s="2"/>
    </row>
    <row r="2812" spans="1:25" x14ac:dyDescent="0.25">
      <c r="A2812" s="1">
        <v>44395.529861111114</v>
      </c>
      <c r="B2812" s="2">
        <v>42.5</v>
      </c>
      <c r="C2812" s="2">
        <v>3058.2414306640626</v>
      </c>
      <c r="D2812" s="2">
        <v>169.56226908365886</v>
      </c>
      <c r="E2812" s="2">
        <v>884.48333333333323</v>
      </c>
      <c r="F2812" s="2">
        <v>880.83719482421861</v>
      </c>
      <c r="G2812" s="2">
        <v>195.8605041503906</v>
      </c>
      <c r="H2812" s="2">
        <v>61.32408313751219</v>
      </c>
      <c r="I2812" s="2">
        <v>52.78528016408282</v>
      </c>
      <c r="J2812" s="2">
        <v>-3.6434057792027792</v>
      </c>
      <c r="K2812" s="2">
        <v>-70.711221440633125</v>
      </c>
      <c r="L2812" s="2">
        <v>-58.345680745442714</v>
      </c>
      <c r="M2812" s="2">
        <v>4.3700589656829836</v>
      </c>
      <c r="N2812" s="2">
        <v>0.78142167727152512</v>
      </c>
      <c r="O2812" s="2">
        <v>1.6607380787531534</v>
      </c>
      <c r="P2812" s="2">
        <v>323.54777272542304</v>
      </c>
      <c r="Q2812" s="2">
        <v>63.879537073771168</v>
      </c>
      <c r="R2812" s="2">
        <v>67.539318339029947</v>
      </c>
      <c r="S2812" s="2">
        <v>65.676465861002598</v>
      </c>
      <c r="T2812" s="2">
        <v>43.259645080566422</v>
      </c>
      <c r="U2812" s="2">
        <v>21.478583145141613</v>
      </c>
      <c r="V2812" s="2">
        <v>66.555290730794269</v>
      </c>
      <c r="W2812" s="2">
        <v>263.95114746093753</v>
      </c>
      <c r="X2812" s="2"/>
      <c r="Y2812" s="2"/>
    </row>
    <row r="2813" spans="1:25" x14ac:dyDescent="0.25">
      <c r="A2813" s="1">
        <v>44395.530555555553</v>
      </c>
      <c r="B2813" s="2">
        <v>42.5</v>
      </c>
      <c r="C2813" s="2">
        <v>3109.7000366210932</v>
      </c>
      <c r="D2813" s="2">
        <v>168.53315099080407</v>
      </c>
      <c r="E2813" s="2">
        <v>884.51666666666654</v>
      </c>
      <c r="F2813" s="2">
        <v>880.86908874511732</v>
      </c>
      <c r="G2813" s="2">
        <v>195.94659423828134</v>
      </c>
      <c r="H2813" s="2">
        <v>61.53308296203614</v>
      </c>
      <c r="I2813" s="2">
        <v>52.94441515604656</v>
      </c>
      <c r="J2813" s="2">
        <v>-3.635910753409068</v>
      </c>
      <c r="K2813" s="2">
        <v>-70.759740320841445</v>
      </c>
      <c r="L2813" s="2">
        <v>-58.507403182983396</v>
      </c>
      <c r="M2813" s="2">
        <v>4.2545624772707624</v>
      </c>
      <c r="N2813" s="2">
        <v>0.80987384120623285</v>
      </c>
      <c r="O2813" s="2">
        <v>1.6016154269377396</v>
      </c>
      <c r="P2813" s="2">
        <v>334.9967122395833</v>
      </c>
      <c r="Q2813" s="2">
        <v>63.872110557556169</v>
      </c>
      <c r="R2813" s="2">
        <v>67.254240926106803</v>
      </c>
      <c r="S2813" s="2">
        <v>65.772617085774755</v>
      </c>
      <c r="T2813" s="2">
        <v>42.636690266927083</v>
      </c>
      <c r="U2813" s="2">
        <v>21.490156936645512</v>
      </c>
      <c r="V2813" s="2">
        <v>66.603900655110692</v>
      </c>
      <c r="W2813" s="2">
        <v>263.7521301269532</v>
      </c>
      <c r="X2813" s="2"/>
      <c r="Y2813" s="2"/>
    </row>
    <row r="2814" spans="1:25" x14ac:dyDescent="0.25">
      <c r="A2814" s="1">
        <v>44395.53125</v>
      </c>
      <c r="B2814" s="2">
        <v>42.5</v>
      </c>
      <c r="C2814" s="2">
        <v>3130.2069132486977</v>
      </c>
      <c r="D2814" s="2">
        <v>168.98460261027029</v>
      </c>
      <c r="E2814" s="2">
        <v>884.56666666666672</v>
      </c>
      <c r="F2814" s="2">
        <v>880.8721262613933</v>
      </c>
      <c r="G2814" s="2">
        <v>196.05536397298175</v>
      </c>
      <c r="H2814" s="2">
        <v>61.724666023254393</v>
      </c>
      <c r="I2814" s="2">
        <v>52.876631100972496</v>
      </c>
      <c r="J2814" s="2">
        <v>-3.6833472450574236</v>
      </c>
      <c r="K2814" s="2">
        <v>-70.769637680053719</v>
      </c>
      <c r="L2814" s="2">
        <v>-58.470581881205227</v>
      </c>
      <c r="M2814" s="2">
        <v>4.1836731910705565</v>
      </c>
      <c r="N2814" s="2">
        <v>0.81054897705713913</v>
      </c>
      <c r="O2814" s="2">
        <v>1.6310320794582367</v>
      </c>
      <c r="P2814" s="2">
        <v>321.62689743042012</v>
      </c>
      <c r="Q2814" s="2">
        <v>63.86892789204915</v>
      </c>
      <c r="R2814" s="2">
        <v>66.362457784016939</v>
      </c>
      <c r="S2814" s="2">
        <v>64.138043212890608</v>
      </c>
      <c r="T2814" s="2">
        <v>42.054185485839852</v>
      </c>
      <c r="U2814" s="2">
        <v>21.594321060180665</v>
      </c>
      <c r="V2814" s="2">
        <v>66.555290730794283</v>
      </c>
      <c r="W2814" s="2">
        <v>263.80109252929685</v>
      </c>
      <c r="X2814" s="2"/>
      <c r="Y2814" s="2"/>
    </row>
    <row r="2815" spans="1:25" x14ac:dyDescent="0.25">
      <c r="A2815" s="1">
        <v>44395.531944444447</v>
      </c>
      <c r="B2815" s="2">
        <v>42.5</v>
      </c>
      <c r="C2815" s="2">
        <v>3048.8544555664062</v>
      </c>
      <c r="D2815" s="2">
        <v>166.60116755167644</v>
      </c>
      <c r="E2815" s="2">
        <v>884.39999999999986</v>
      </c>
      <c r="F2815" s="2">
        <v>880.86908874511732</v>
      </c>
      <c r="G2815" s="2">
        <v>196.3904673258464</v>
      </c>
      <c r="H2815" s="2">
        <v>61.393749872843429</v>
      </c>
      <c r="I2815" s="2">
        <v>53.115454165140775</v>
      </c>
      <c r="J2815" s="2">
        <v>-3.6203576207160943</v>
      </c>
      <c r="K2815" s="2">
        <v>-70.74588597615562</v>
      </c>
      <c r="L2815" s="2">
        <v>-58.66187845865884</v>
      </c>
      <c r="M2815" s="2">
        <v>4.2625194430351252</v>
      </c>
      <c r="N2815" s="2">
        <v>0.81093477010726911</v>
      </c>
      <c r="O2815" s="2">
        <v>1.6394230584303537</v>
      </c>
      <c r="P2815" s="2">
        <v>322.62609202067057</v>
      </c>
      <c r="Q2815" s="2">
        <v>63.875293604532885</v>
      </c>
      <c r="R2815" s="2">
        <v>66.567130533854169</v>
      </c>
      <c r="S2815" s="2">
        <v>65.171671040852829</v>
      </c>
      <c r="T2815" s="2">
        <v>42.207900492350269</v>
      </c>
      <c r="U2815" s="2">
        <v>21.503273932139091</v>
      </c>
      <c r="V2815" s="2">
        <v>66.652510579427059</v>
      </c>
      <c r="W2815" s="2">
        <v>263.53146006266257</v>
      </c>
      <c r="X2815" s="2"/>
      <c r="Y2815" s="2"/>
    </row>
    <row r="2816" spans="1:25" x14ac:dyDescent="0.25">
      <c r="A2816" s="1">
        <v>44395.532638888886</v>
      </c>
      <c r="B2816" s="2">
        <v>42.5</v>
      </c>
      <c r="C2816" s="2">
        <v>3021.8347656250003</v>
      </c>
      <c r="D2816" s="2">
        <v>167.54010111490885</v>
      </c>
      <c r="E2816" s="2">
        <v>884.45000000000016</v>
      </c>
      <c r="F2816" s="2">
        <v>880.88123881022136</v>
      </c>
      <c r="G2816" s="2">
        <v>196.04795837402341</v>
      </c>
      <c r="H2816" s="2">
        <v>62.020749409993485</v>
      </c>
      <c r="I2816" s="2">
        <v>52.967365519205714</v>
      </c>
      <c r="J2816" s="2">
        <v>-3.7566144704818725</v>
      </c>
      <c r="K2816" s="2">
        <v>-70.597916158040405</v>
      </c>
      <c r="L2816" s="2">
        <v>-58.665343030293783</v>
      </c>
      <c r="M2816" s="2">
        <v>4.6866495211919137</v>
      </c>
      <c r="N2816" s="2">
        <v>0.81199569801489524</v>
      </c>
      <c r="O2816" s="2">
        <v>1.6441490133603416</v>
      </c>
      <c r="P2816" s="2">
        <v>330.96578165690096</v>
      </c>
      <c r="Q2816" s="2">
        <v>63.866275596618657</v>
      </c>
      <c r="R2816" s="2">
        <v>66.274741109212229</v>
      </c>
      <c r="S2816" s="2">
        <v>64.799083455403661</v>
      </c>
      <c r="T2816" s="2">
        <v>43.053344217936186</v>
      </c>
      <c r="U2816" s="2">
        <v>21.516390927632653</v>
      </c>
      <c r="V2816" s="2">
        <v>66.671028645833346</v>
      </c>
      <c r="W2816" s="2">
        <v>264.01477915445969</v>
      </c>
      <c r="X2816" s="2"/>
      <c r="Y2816" s="2"/>
    </row>
    <row r="2817" spans="1:25" x14ac:dyDescent="0.25">
      <c r="A2817" s="1">
        <v>44395.533333333333</v>
      </c>
      <c r="B2817" s="2">
        <v>42.5</v>
      </c>
      <c r="C2817" s="2">
        <v>2984.3774129231783</v>
      </c>
      <c r="D2817" s="2">
        <v>169.99565302530931</v>
      </c>
      <c r="E2817" s="2">
        <v>884.55</v>
      </c>
      <c r="F2817" s="2">
        <v>880.87668253580728</v>
      </c>
      <c r="G2817" s="2">
        <v>195.92252604166671</v>
      </c>
      <c r="H2817" s="2">
        <v>60.43583285013834</v>
      </c>
      <c r="I2817" s="2">
        <v>53.080032793680836</v>
      </c>
      <c r="J2817" s="2">
        <v>-3.8176717042922967</v>
      </c>
      <c r="K2817" s="2">
        <v>-70.671869277954087</v>
      </c>
      <c r="L2817" s="2">
        <v>-58.819379170735658</v>
      </c>
      <c r="M2817" s="2">
        <v>4.36620104710261</v>
      </c>
      <c r="N2817" s="2">
        <v>0.8108383218447367</v>
      </c>
      <c r="O2817" s="2">
        <v>1.6358544826507571</v>
      </c>
      <c r="P2817" s="2">
        <v>326.11674423217778</v>
      </c>
      <c r="Q2817" s="2">
        <v>63.872110303243005</v>
      </c>
      <c r="R2817" s="2">
        <v>67.817086791992168</v>
      </c>
      <c r="S2817" s="2">
        <v>66.69005788167317</v>
      </c>
      <c r="T2817" s="2">
        <v>44.420611572265628</v>
      </c>
      <c r="U2817" s="2">
        <v>21.372104612986252</v>
      </c>
      <c r="V2817" s="2">
        <v>66.799111938476571</v>
      </c>
      <c r="W2817" s="2">
        <v>263.69709269205725</v>
      </c>
      <c r="X2817" s="2"/>
      <c r="Y2817" s="2"/>
    </row>
    <row r="2818" spans="1:25" x14ac:dyDescent="0.25">
      <c r="A2818" s="1">
        <v>44395.53402777778</v>
      </c>
      <c r="B2818" s="2">
        <v>42.5</v>
      </c>
      <c r="C2818" s="2">
        <v>3015.921997070313</v>
      </c>
      <c r="D2818" s="2">
        <v>164.97616958618158</v>
      </c>
      <c r="E2818" s="2">
        <v>884.58333333333314</v>
      </c>
      <c r="F2818" s="2">
        <v>880.8174509684244</v>
      </c>
      <c r="G2818" s="2">
        <v>196.14469401041663</v>
      </c>
      <c r="H2818" s="2">
        <v>62.839332580566399</v>
      </c>
      <c r="I2818" s="2">
        <v>53.135835329691567</v>
      </c>
      <c r="J2818" s="2">
        <v>-3.8195248246192932</v>
      </c>
      <c r="K2818" s="2">
        <v>-70.656921386718722</v>
      </c>
      <c r="L2818" s="2">
        <v>-58.846448707580578</v>
      </c>
      <c r="M2818" s="2">
        <v>4.289042635758717</v>
      </c>
      <c r="N2818" s="2">
        <v>0.80775198539098092</v>
      </c>
      <c r="O2818" s="2">
        <v>1.6291031181812288</v>
      </c>
      <c r="P2818" s="2">
        <v>329.12805531819663</v>
      </c>
      <c r="Q2818" s="2">
        <v>63.865744781494136</v>
      </c>
      <c r="R2818" s="2">
        <v>68.0985102335612</v>
      </c>
      <c r="S2818" s="2">
        <v>66.209302775065098</v>
      </c>
      <c r="T2818" s="2">
        <v>44.331615702311183</v>
      </c>
      <c r="U2818" s="2">
        <v>21.401424916585288</v>
      </c>
      <c r="V2818" s="2">
        <v>66.797568766276058</v>
      </c>
      <c r="W2818" s="2">
        <v>263.84356587727871</v>
      </c>
      <c r="X2818" s="2"/>
      <c r="Y2818" s="2"/>
    </row>
    <row r="2819" spans="1:25" x14ac:dyDescent="0.25">
      <c r="A2819" s="1">
        <v>44395.534722222219</v>
      </c>
      <c r="B2819" s="2">
        <v>42.5</v>
      </c>
      <c r="C2819" s="2">
        <v>3024.0556884765629</v>
      </c>
      <c r="D2819" s="2">
        <v>165.60800120035802</v>
      </c>
      <c r="E2819" s="2">
        <v>884.40000000000009</v>
      </c>
      <c r="F2819" s="2">
        <v>880.88427632649746</v>
      </c>
      <c r="G2819" s="2">
        <v>196.70289103190115</v>
      </c>
      <c r="H2819" s="2">
        <v>60.366166559855152</v>
      </c>
      <c r="I2819" s="2">
        <v>53.368125788370769</v>
      </c>
      <c r="J2819" s="2">
        <v>-3.7533385515213009</v>
      </c>
      <c r="K2819" s="2">
        <v>-70.733386866251621</v>
      </c>
      <c r="L2819" s="2">
        <v>-59.086379305521653</v>
      </c>
      <c r="M2819" s="2">
        <v>4.1853610595067332</v>
      </c>
      <c r="N2819" s="2">
        <v>0.78171102106571189</v>
      </c>
      <c r="O2819" s="2">
        <v>1.6754946271578468</v>
      </c>
      <c r="P2819" s="2">
        <v>329.2995305379232</v>
      </c>
      <c r="Q2819" s="2">
        <v>63.858849143981935</v>
      </c>
      <c r="R2819" s="2">
        <v>67.915768941243499</v>
      </c>
      <c r="S2819" s="2">
        <v>66.40561218261719</v>
      </c>
      <c r="T2819" s="2">
        <v>43.684388732910158</v>
      </c>
      <c r="U2819" s="2">
        <v>21.41994295120239</v>
      </c>
      <c r="V2819" s="2">
        <v>66.795254007975231</v>
      </c>
      <c r="W2819" s="2">
        <v>263.97755330403641</v>
      </c>
      <c r="X2819" s="2"/>
      <c r="Y2819" s="2"/>
    </row>
    <row r="2820" spans="1:25" x14ac:dyDescent="0.25">
      <c r="A2820" s="1">
        <v>44395.535416666666</v>
      </c>
      <c r="B2820" s="2">
        <v>42.5</v>
      </c>
      <c r="C2820" s="2">
        <v>2960.5990804036455</v>
      </c>
      <c r="D2820" s="2">
        <v>164.86778589884443</v>
      </c>
      <c r="E2820" s="2">
        <v>884.41666666666674</v>
      </c>
      <c r="F2820" s="2">
        <v>880.85390116373696</v>
      </c>
      <c r="G2820" s="2">
        <v>196.5594075520834</v>
      </c>
      <c r="H2820" s="2">
        <v>62.194915898640964</v>
      </c>
      <c r="I2820" s="2">
        <v>53.350682576497384</v>
      </c>
      <c r="J2820" s="2">
        <v>-3.8063294450441987</v>
      </c>
      <c r="K2820" s="2">
        <v>-70.718146514892624</v>
      </c>
      <c r="L2820" s="2">
        <v>-59.084894498189286</v>
      </c>
      <c r="M2820" s="2">
        <v>4.1340024828910833</v>
      </c>
      <c r="N2820" s="2">
        <v>0.78585828542709313</v>
      </c>
      <c r="O2820" s="2">
        <v>1.6304533918698627</v>
      </c>
      <c r="P2820" s="2">
        <v>327.86767145792641</v>
      </c>
      <c r="Q2820" s="2">
        <v>63.876354217529297</v>
      </c>
      <c r="R2820" s="2">
        <v>67.575867716471379</v>
      </c>
      <c r="S2820" s="2">
        <v>66.129177856445324</v>
      </c>
      <c r="T2820" s="2">
        <v>43.130201212565112</v>
      </c>
      <c r="U2820" s="2">
        <v>21.457750415801993</v>
      </c>
      <c r="V2820" s="2">
        <v>66.766705322265622</v>
      </c>
      <c r="W2820" s="2">
        <v>268.96942138671864</v>
      </c>
      <c r="X2820" s="2"/>
      <c r="Y2820" s="2"/>
    </row>
    <row r="2821" spans="1:25" x14ac:dyDescent="0.25">
      <c r="A2821" s="1">
        <v>44395.536111111112</v>
      </c>
      <c r="B2821" s="2">
        <v>42.5</v>
      </c>
      <c r="C2821" s="2">
        <v>3090.1986043294278</v>
      </c>
      <c r="D2821" s="2">
        <v>164.12740224202477</v>
      </c>
      <c r="E2821" s="2">
        <v>884.4666666666667</v>
      </c>
      <c r="F2821" s="2">
        <v>880.87364501953107</v>
      </c>
      <c r="G2821" s="2">
        <v>196.20023600260416</v>
      </c>
      <c r="H2821" s="2">
        <v>60.993166224161797</v>
      </c>
      <c r="I2821" s="2">
        <v>53.402440134684248</v>
      </c>
      <c r="J2821" s="2">
        <v>-3.7473029096921291</v>
      </c>
      <c r="K2821" s="2">
        <v>-70.655148061116535</v>
      </c>
      <c r="L2821" s="2">
        <v>-59.033633740742992</v>
      </c>
      <c r="M2821" s="2">
        <v>4.2198411782582612</v>
      </c>
      <c r="N2821" s="2">
        <v>0.78238615691661828</v>
      </c>
      <c r="O2821" s="2">
        <v>1.5994935691356658</v>
      </c>
      <c r="P2821" s="2">
        <v>331.59577534993491</v>
      </c>
      <c r="Q2821" s="2">
        <v>63.868397458394377</v>
      </c>
      <c r="R2821" s="2">
        <v>69.103595479329442</v>
      </c>
      <c r="S2821" s="2">
        <v>67.48731435139976</v>
      </c>
      <c r="T2821" s="2">
        <v>44.287119547526039</v>
      </c>
      <c r="U2821" s="2">
        <v>21.345870908101393</v>
      </c>
      <c r="V2821" s="2">
        <v>66.167956542968753</v>
      </c>
      <c r="W2821" s="2">
        <v>268.6757741292318</v>
      </c>
      <c r="X2821" s="2"/>
      <c r="Y2821" s="2"/>
    </row>
    <row r="2822" spans="1:25" x14ac:dyDescent="0.25">
      <c r="A2822" s="1">
        <v>44395.536805555559</v>
      </c>
      <c r="B2822" s="2">
        <v>42.5</v>
      </c>
      <c r="C2822" s="2">
        <v>3020.5365559895836</v>
      </c>
      <c r="D2822" s="2">
        <v>166.81790288289386</v>
      </c>
      <c r="E2822" s="2">
        <v>884.5</v>
      </c>
      <c r="F2822" s="2">
        <v>880.85693868001306</v>
      </c>
      <c r="G2822" s="2">
        <v>196.46868896484375</v>
      </c>
      <c r="H2822" s="2">
        <v>63.605665842692048</v>
      </c>
      <c r="I2822" s="2">
        <v>53.302841122945154</v>
      </c>
      <c r="J2822" s="2">
        <v>-3.7125572204589847</v>
      </c>
      <c r="K2822" s="2">
        <v>-70.800995635986297</v>
      </c>
      <c r="L2822" s="2">
        <v>-58.982819747924793</v>
      </c>
      <c r="M2822" s="2">
        <v>4.2133309443791713</v>
      </c>
      <c r="N2822" s="2">
        <v>0.78479735751946755</v>
      </c>
      <c r="O2822" s="2">
        <v>1.5979504009087879</v>
      </c>
      <c r="P2822" s="2">
        <v>339.71419703165691</v>
      </c>
      <c r="Q2822" s="2">
        <v>63.854605229695643</v>
      </c>
      <c r="R2822" s="2">
        <v>67.890181986490887</v>
      </c>
      <c r="S2822" s="2">
        <v>66.794223531087269</v>
      </c>
      <c r="T2822" s="2">
        <v>43.728887430826809</v>
      </c>
      <c r="U2822" s="2">
        <v>21.375962289174399</v>
      </c>
      <c r="V2822" s="2">
        <v>66.325358072916671</v>
      </c>
      <c r="W2822" s="2">
        <v>269.05990295410146</v>
      </c>
      <c r="X2822" s="2"/>
      <c r="Y2822" s="2"/>
    </row>
    <row r="2823" spans="1:25" x14ac:dyDescent="0.25">
      <c r="A2823" s="1">
        <v>44395.537499999999</v>
      </c>
      <c r="B2823" s="2">
        <v>42.5</v>
      </c>
      <c r="C2823" s="2">
        <v>3107.6441772460939</v>
      </c>
      <c r="D2823" s="2">
        <v>171.83741887410477</v>
      </c>
      <c r="E2823" s="2">
        <v>884.45000000000016</v>
      </c>
      <c r="F2823" s="2">
        <v>880.85693868001306</v>
      </c>
      <c r="G2823" s="2">
        <v>196.65012613932288</v>
      </c>
      <c r="H2823" s="2">
        <v>61.2369997660319</v>
      </c>
      <c r="I2823" s="2">
        <v>53.273636054992686</v>
      </c>
      <c r="J2823" s="2">
        <v>-3.6358175317446388</v>
      </c>
      <c r="K2823" s="2">
        <v>-70.882814280192065</v>
      </c>
      <c r="L2823" s="2">
        <v>-58.827652931213372</v>
      </c>
      <c r="M2823" s="2">
        <v>4.145576238632203</v>
      </c>
      <c r="N2823" s="2">
        <v>0.78421866893768311</v>
      </c>
      <c r="O2823" s="2">
        <v>1.5996864676475526</v>
      </c>
      <c r="P2823" s="2">
        <v>329.94881693522143</v>
      </c>
      <c r="Q2823" s="2">
        <v>63.860440444946278</v>
      </c>
      <c r="R2823" s="2">
        <v>68.434757995605494</v>
      </c>
      <c r="S2823" s="2">
        <v>66.341511535644543</v>
      </c>
      <c r="T2823" s="2">
        <v>43.8987823486328</v>
      </c>
      <c r="U2823" s="2">
        <v>21.39062277475993</v>
      </c>
      <c r="V2823" s="2">
        <v>66.330759175618496</v>
      </c>
      <c r="W2823" s="2">
        <v>268.86579030354818</v>
      </c>
      <c r="X2823" s="2"/>
      <c r="Y2823" s="2"/>
    </row>
    <row r="2824" spans="1:25" x14ac:dyDescent="0.25">
      <c r="A2824" s="1">
        <v>44395.538194444445</v>
      </c>
      <c r="B2824" s="2">
        <v>42.5</v>
      </c>
      <c r="C2824" s="2">
        <v>3149.4233317057297</v>
      </c>
      <c r="D2824" s="2">
        <v>169.50815251668297</v>
      </c>
      <c r="E2824" s="2">
        <v>884.45</v>
      </c>
      <c r="F2824" s="2">
        <v>880.86149495442703</v>
      </c>
      <c r="G2824" s="2">
        <v>197.01901753743488</v>
      </c>
      <c r="H2824" s="2">
        <v>62.525832811991364</v>
      </c>
      <c r="I2824" s="2">
        <v>53.523913510640448</v>
      </c>
      <c r="J2824" s="2">
        <v>-3.5716927727063501</v>
      </c>
      <c r="K2824" s="2">
        <v>-70.928331883748385</v>
      </c>
      <c r="L2824" s="2">
        <v>-58.992906506856272</v>
      </c>
      <c r="M2824" s="2">
        <v>4.2955529014269525</v>
      </c>
      <c r="N2824" s="2">
        <v>0.78354353408018751</v>
      </c>
      <c r="O2824" s="2">
        <v>1.6109708865483605</v>
      </c>
      <c r="P2824" s="2">
        <v>349.93133036295586</v>
      </c>
      <c r="Q2824" s="2">
        <v>63.865744527180979</v>
      </c>
      <c r="R2824" s="2">
        <v>68.57729492187498</v>
      </c>
      <c r="S2824" s="2">
        <v>66.730122884114593</v>
      </c>
      <c r="T2824" s="2">
        <v>42.847038269042962</v>
      </c>
      <c r="U2824" s="2">
        <v>21.411455313364666</v>
      </c>
      <c r="V2824" s="2">
        <v>66.320728556315103</v>
      </c>
      <c r="W2824" s="2">
        <v>268.85773468017578</v>
      </c>
      <c r="X2824" s="2"/>
      <c r="Y2824" s="2"/>
    </row>
    <row r="2825" spans="1:25" x14ac:dyDescent="0.25">
      <c r="A2825" s="1">
        <v>44395.538888888892</v>
      </c>
      <c r="B2825" s="2">
        <v>42.5</v>
      </c>
      <c r="C2825" s="2">
        <v>2960.3288818359379</v>
      </c>
      <c r="D2825" s="2">
        <v>168.28023554484048</v>
      </c>
      <c r="E2825" s="2">
        <v>884.55</v>
      </c>
      <c r="F2825" s="2">
        <v>880.83567606608096</v>
      </c>
      <c r="G2825" s="2">
        <v>197.20739746093753</v>
      </c>
      <c r="H2825" s="2">
        <v>61.951082356770833</v>
      </c>
      <c r="I2825" s="2">
        <v>53.449288177490232</v>
      </c>
      <c r="J2825" s="2">
        <v>-3.6079792261123664</v>
      </c>
      <c r="K2825" s="2">
        <v>-70.944996897379582</v>
      </c>
      <c r="L2825" s="2">
        <v>-59.03954404195148</v>
      </c>
      <c r="M2825" s="2">
        <v>4.3510104656219495</v>
      </c>
      <c r="N2825" s="2">
        <v>0.80871646702289579</v>
      </c>
      <c r="O2825" s="2">
        <v>1.6181080420811969</v>
      </c>
      <c r="P2825" s="2">
        <v>334.02357355753577</v>
      </c>
      <c r="Q2825" s="2">
        <v>63.859909820556652</v>
      </c>
      <c r="R2825" s="2">
        <v>66.994747416178384</v>
      </c>
      <c r="S2825" s="2">
        <v>65.67245686848959</v>
      </c>
      <c r="T2825" s="2">
        <v>42.964348347981776</v>
      </c>
      <c r="U2825" s="2">
        <v>21.449262968699138</v>
      </c>
      <c r="V2825" s="2">
        <v>66.307611592610684</v>
      </c>
      <c r="W2825" s="2">
        <v>269.19956461588544</v>
      </c>
      <c r="X2825" s="2"/>
      <c r="Y2825" s="2"/>
    </row>
    <row r="2826" spans="1:25" x14ac:dyDescent="0.25">
      <c r="A2826" s="1">
        <v>44395.539583333331</v>
      </c>
      <c r="B2826" s="2">
        <v>42.5</v>
      </c>
      <c r="C2826" s="2">
        <v>3154.098063151042</v>
      </c>
      <c r="D2826" s="2">
        <v>169.81495157877603</v>
      </c>
      <c r="E2826" s="2">
        <v>884.51666666666665</v>
      </c>
      <c r="F2826" s="2">
        <v>880.8918701171873</v>
      </c>
      <c r="G2826" s="2">
        <v>197.55731201171878</v>
      </c>
      <c r="H2826" s="2">
        <v>61.881416257222504</v>
      </c>
      <c r="I2826" s="2">
        <v>53.767940648396824</v>
      </c>
      <c r="J2826" s="2">
        <v>-3.5970454732577006</v>
      </c>
      <c r="K2826" s="2">
        <v>-70.977674992879244</v>
      </c>
      <c r="L2826" s="2">
        <v>-59.333553759256993</v>
      </c>
      <c r="M2826" s="2">
        <v>4.1299034357070905</v>
      </c>
      <c r="N2826" s="2">
        <v>0.7834470848242443</v>
      </c>
      <c r="O2826" s="2">
        <v>1.6599664906660716</v>
      </c>
      <c r="P2826" s="2">
        <v>344.90617828369147</v>
      </c>
      <c r="Q2826" s="2">
        <v>63.852483367919916</v>
      </c>
      <c r="R2826" s="2">
        <v>67.846325683593761</v>
      </c>
      <c r="S2826" s="2">
        <v>67.663592529296864</v>
      </c>
      <c r="T2826" s="2">
        <v>43.320322672526032</v>
      </c>
      <c r="U2826" s="2">
        <v>21.382906595865887</v>
      </c>
      <c r="V2826" s="2">
        <v>66.366252136230457</v>
      </c>
      <c r="W2826" s="2">
        <v>268.78860829671214</v>
      </c>
      <c r="X2826" s="2"/>
      <c r="Y2826" s="2"/>
    </row>
    <row r="2827" spans="1:25" x14ac:dyDescent="0.25">
      <c r="A2827" s="1">
        <v>44395.540277777778</v>
      </c>
      <c r="B2827" s="2">
        <v>42.5</v>
      </c>
      <c r="C2827" s="2">
        <v>2961.5293904622404</v>
      </c>
      <c r="D2827" s="2">
        <v>163.13445231119795</v>
      </c>
      <c r="E2827" s="2">
        <v>884.39999999999986</v>
      </c>
      <c r="F2827" s="2">
        <v>880.86908874511721</v>
      </c>
      <c r="G2827" s="2">
        <v>196.67049153645837</v>
      </c>
      <c r="H2827" s="2">
        <v>62.874166043599445</v>
      </c>
      <c r="I2827" s="2">
        <v>53.706121381123857</v>
      </c>
      <c r="J2827" s="2">
        <v>-3.6432874560356154</v>
      </c>
      <c r="K2827" s="2">
        <v>-70.868341573079434</v>
      </c>
      <c r="L2827" s="2">
        <v>-59.355287170410158</v>
      </c>
      <c r="M2827" s="2">
        <v>4.035866649945576</v>
      </c>
      <c r="N2827" s="2">
        <v>0.78122878074645996</v>
      </c>
      <c r="O2827" s="2">
        <v>1.629006669918696</v>
      </c>
      <c r="P2827" s="2">
        <v>331.11663360595708</v>
      </c>
      <c r="Q2827" s="2">
        <v>63.862032063802076</v>
      </c>
      <c r="R2827" s="2">
        <v>68.847752888997434</v>
      </c>
      <c r="S2827" s="2">
        <v>67.72769317626954</v>
      </c>
      <c r="T2827" s="2">
        <v>44.101040649414053</v>
      </c>
      <c r="U2827" s="2">
        <v>21.338155015309656</v>
      </c>
      <c r="V2827" s="2">
        <v>65.017524147033697</v>
      </c>
      <c r="W2827" s="2">
        <v>268.74394022623682</v>
      </c>
      <c r="X2827" s="2"/>
      <c r="Y2827" s="2"/>
    </row>
    <row r="2828" spans="1:25" x14ac:dyDescent="0.25">
      <c r="A2828" s="1">
        <v>44395.540972222225</v>
      </c>
      <c r="B2828" s="2">
        <v>42.5</v>
      </c>
      <c r="C2828" s="2">
        <v>3017.4901936848955</v>
      </c>
      <c r="D2828" s="2">
        <v>164.03726857503258</v>
      </c>
      <c r="E2828" s="2">
        <v>884.46666666666658</v>
      </c>
      <c r="F2828" s="2">
        <v>880.84175109863281</v>
      </c>
      <c r="G2828" s="2">
        <v>196.49784851074222</v>
      </c>
      <c r="H2828" s="2">
        <v>62.647749455769876</v>
      </c>
      <c r="I2828" s="2">
        <v>54.045672988891596</v>
      </c>
      <c r="J2828" s="2">
        <v>-3.5569258133570356</v>
      </c>
      <c r="K2828" s="2">
        <v>-71.000986989339211</v>
      </c>
      <c r="L2828" s="2">
        <v>-59.575758743286123</v>
      </c>
      <c r="M2828" s="2">
        <v>3.7019154191017161</v>
      </c>
      <c r="N2828" s="2">
        <v>0.78122878074645996</v>
      </c>
      <c r="O2828" s="2">
        <v>1.6251487493515011</v>
      </c>
      <c r="P2828" s="2">
        <v>336.11552454630532</v>
      </c>
      <c r="Q2828" s="2">
        <v>63.879537200927736</v>
      </c>
      <c r="R2828" s="2">
        <v>71.223405965169263</v>
      </c>
      <c r="S2828" s="2">
        <v>69.746871948242188</v>
      </c>
      <c r="T2828" s="2">
        <v>46.58073323567708</v>
      </c>
      <c r="U2828" s="2">
        <v>21.133685906728111</v>
      </c>
      <c r="V2828" s="2">
        <v>64.3956288655599</v>
      </c>
      <c r="W2828" s="2">
        <v>268.77749125162757</v>
      </c>
      <c r="X2828" s="2"/>
      <c r="Y2828" s="2"/>
    </row>
    <row r="2829" spans="1:25" x14ac:dyDescent="0.25">
      <c r="A2829" s="1">
        <v>44395.541666666664</v>
      </c>
      <c r="B2829" s="2">
        <v>42.5</v>
      </c>
      <c r="C2829" s="2">
        <v>3063.5088378906257</v>
      </c>
      <c r="D2829" s="2">
        <v>167.73858591715492</v>
      </c>
      <c r="E2829" s="2">
        <v>884.4666666666667</v>
      </c>
      <c r="F2829" s="2">
        <v>880.89035135904953</v>
      </c>
      <c r="G2829" s="2">
        <v>198.03358459472662</v>
      </c>
      <c r="H2829" s="2">
        <v>63.623082860310866</v>
      </c>
      <c r="I2829" s="2">
        <v>54.252398872375473</v>
      </c>
      <c r="J2829" s="2">
        <v>-3.4696496645609538</v>
      </c>
      <c r="K2829" s="2">
        <v>-70.971208953857428</v>
      </c>
      <c r="L2829" s="2">
        <v>-59.711363347371432</v>
      </c>
      <c r="M2829" s="2">
        <v>3.8856488545735672</v>
      </c>
      <c r="N2829" s="2">
        <v>0.78122878074645996</v>
      </c>
      <c r="O2829" s="2">
        <v>1.5971788167953491</v>
      </c>
      <c r="P2829" s="2">
        <v>348.74097010294599</v>
      </c>
      <c r="Q2829" s="2">
        <v>63.864153798421221</v>
      </c>
      <c r="R2829" s="2">
        <v>69.067044576009124</v>
      </c>
      <c r="S2829" s="2">
        <v>68.941602071126297</v>
      </c>
      <c r="T2829" s="2">
        <v>43.356730143229179</v>
      </c>
      <c r="U2829" s="2">
        <v>21.311149724324544</v>
      </c>
      <c r="V2829" s="2">
        <v>64.411060587565117</v>
      </c>
      <c r="W2829" s="2">
        <v>269.03097991943361</v>
      </c>
      <c r="X2829" s="2">
        <v>3506</v>
      </c>
      <c r="Y2829" s="2">
        <v>14.2</v>
      </c>
    </row>
    <row r="2830" spans="1:25" x14ac:dyDescent="0.25">
      <c r="A2830" s="1">
        <v>44395.542361111111</v>
      </c>
      <c r="B2830" s="2">
        <v>42.5</v>
      </c>
      <c r="C2830" s="2">
        <v>3118.4789835611982</v>
      </c>
      <c r="D2830" s="2">
        <v>165.78860295613603</v>
      </c>
      <c r="E2830" s="2">
        <v>884.48333333333335</v>
      </c>
      <c r="F2830" s="2">
        <v>880.85997619628893</v>
      </c>
      <c r="G2830" s="2">
        <v>198.15670267740882</v>
      </c>
      <c r="H2830" s="2">
        <v>63.309582455952963</v>
      </c>
      <c r="I2830" s="2">
        <v>54.286935424804682</v>
      </c>
      <c r="J2830" s="2">
        <v>-3.4306081016858414</v>
      </c>
      <c r="K2830" s="2">
        <v>-70.960139211018884</v>
      </c>
      <c r="L2830" s="2">
        <v>-59.78787161509198</v>
      </c>
      <c r="M2830" s="2">
        <v>3.8222343087196355</v>
      </c>
      <c r="N2830" s="2">
        <v>0.78122878074645996</v>
      </c>
      <c r="O2830" s="2">
        <v>1.5974681615829471</v>
      </c>
      <c r="P2830" s="2">
        <v>316.4902812957763</v>
      </c>
      <c r="Q2830" s="2">
        <v>63.860970878601059</v>
      </c>
      <c r="R2830" s="2">
        <v>68.11313120524089</v>
      </c>
      <c r="S2830" s="2">
        <v>68.629111735026044</v>
      </c>
      <c r="T2830" s="2">
        <v>43.923056030273422</v>
      </c>
      <c r="U2830" s="2">
        <v>21.313464355468756</v>
      </c>
      <c r="V2830" s="2">
        <v>64.480503336588541</v>
      </c>
      <c r="W2830" s="2">
        <v>268.80840301513672</v>
      </c>
      <c r="X2830" s="2"/>
      <c r="Y2830" s="2"/>
    </row>
    <row r="2831" spans="1:25" x14ac:dyDescent="0.25">
      <c r="A2831" s="1">
        <v>44395.543055555558</v>
      </c>
      <c r="B2831" s="2">
        <v>42.5</v>
      </c>
      <c r="C2831" s="2">
        <v>3089.9510660807287</v>
      </c>
      <c r="D2831" s="2">
        <v>167.5219365437826</v>
      </c>
      <c r="E2831" s="2">
        <v>884.56666666666649</v>
      </c>
      <c r="F2831" s="2">
        <v>880.8721262613933</v>
      </c>
      <c r="G2831" s="2">
        <v>198.06042989095062</v>
      </c>
      <c r="H2831" s="2">
        <v>64.894499397277826</v>
      </c>
      <c r="I2831" s="2">
        <v>54.253931109110525</v>
      </c>
      <c r="J2831" s="2">
        <v>-3.4660144964853918</v>
      </c>
      <c r="K2831" s="2">
        <v>-70.907329305013008</v>
      </c>
      <c r="L2831" s="2">
        <v>-59.760981496175134</v>
      </c>
      <c r="M2831" s="2">
        <v>3.8641891956329344</v>
      </c>
      <c r="N2831" s="2">
        <v>0.78200036485989899</v>
      </c>
      <c r="O2831" s="2">
        <v>1.6001687069733941</v>
      </c>
      <c r="P2831" s="2">
        <v>369.46420694986983</v>
      </c>
      <c r="Q2831" s="2">
        <v>63.879007212320957</v>
      </c>
      <c r="R2831" s="2">
        <v>69.699333699544241</v>
      </c>
      <c r="S2831" s="2">
        <v>69.081824747721342</v>
      </c>
      <c r="T2831" s="2">
        <v>44.61073303222657</v>
      </c>
      <c r="U2831" s="2">
        <v>21.247108300526936</v>
      </c>
      <c r="V2831" s="2">
        <v>64.576951599121102</v>
      </c>
      <c r="W2831" s="2">
        <v>269.10814361572261</v>
      </c>
      <c r="X2831" s="2"/>
      <c r="Y2831" s="2"/>
    </row>
    <row r="2832" spans="1:25" x14ac:dyDescent="0.25">
      <c r="A2832" s="1">
        <v>44395.543749999997</v>
      </c>
      <c r="B2832" s="2">
        <v>42.5</v>
      </c>
      <c r="C2832" s="2">
        <v>3100.6959187825519</v>
      </c>
      <c r="D2832" s="2">
        <v>174.23876825968421</v>
      </c>
      <c r="E2832" s="2">
        <v>884.48333333333323</v>
      </c>
      <c r="F2832" s="2">
        <v>880.86908874511732</v>
      </c>
      <c r="G2832" s="2">
        <v>198.89957682291666</v>
      </c>
      <c r="H2832" s="2">
        <v>61.811749394734697</v>
      </c>
      <c r="I2832" s="2">
        <v>54.756481170654297</v>
      </c>
      <c r="J2832" s="2">
        <v>-3.3119898478190106</v>
      </c>
      <c r="K2832" s="2">
        <v>-71.168120702107743</v>
      </c>
      <c r="L2832" s="2">
        <v>-60.183125495910637</v>
      </c>
      <c r="M2832" s="2">
        <v>3.7973989327748616</v>
      </c>
      <c r="N2832" s="2">
        <v>0.78122878074645996</v>
      </c>
      <c r="O2832" s="2">
        <v>1.6266919175783794</v>
      </c>
      <c r="P2832" s="2">
        <v>340.39550908406579</v>
      </c>
      <c r="Q2832" s="2">
        <v>63.872641118367497</v>
      </c>
      <c r="R2832" s="2">
        <v>69.118213907877575</v>
      </c>
      <c r="S2832" s="2">
        <v>69.053781127929682</v>
      </c>
      <c r="T2832" s="2">
        <v>44.675457255045572</v>
      </c>
      <c r="U2832" s="2">
        <v>21.242478879292815</v>
      </c>
      <c r="V2832" s="2">
        <v>64.621703592936171</v>
      </c>
      <c r="W2832" s="2">
        <v>268.81098175048828</v>
      </c>
      <c r="X2832" s="2"/>
      <c r="Y2832" s="2"/>
    </row>
    <row r="2833" spans="1:25" x14ac:dyDescent="0.25">
      <c r="A2833" s="1">
        <v>44395.544444444444</v>
      </c>
      <c r="B2833" s="2">
        <v>42.5</v>
      </c>
      <c r="C2833" s="2">
        <v>3066.1125569661463</v>
      </c>
      <c r="D2833" s="2">
        <v>164.01913579305014</v>
      </c>
      <c r="E2833" s="2">
        <v>884.58333333333337</v>
      </c>
      <c r="F2833" s="2">
        <v>880.83415730794286</v>
      </c>
      <c r="G2833" s="2">
        <v>198.73341369628906</v>
      </c>
      <c r="H2833" s="2">
        <v>63.797248967488599</v>
      </c>
      <c r="I2833" s="2">
        <v>54.453731282552091</v>
      </c>
      <c r="J2833" s="2">
        <v>-3.3332567731539418</v>
      </c>
      <c r="K2833" s="2">
        <v>-71.176746114095039</v>
      </c>
      <c r="L2833" s="2">
        <v>-59.827179082234686</v>
      </c>
      <c r="M2833" s="2">
        <v>4.0042798876762387</v>
      </c>
      <c r="N2833" s="2">
        <v>0.7838328768809637</v>
      </c>
      <c r="O2833" s="2">
        <v>1.5974681615829471</v>
      </c>
      <c r="P2833" s="2">
        <v>339.7736071268717</v>
      </c>
      <c r="Q2833" s="2">
        <v>63.869457880655915</v>
      </c>
      <c r="R2833" s="2">
        <v>67.48084004720053</v>
      </c>
      <c r="S2833" s="2">
        <v>67.799806213378901</v>
      </c>
      <c r="T2833" s="2">
        <v>43.114016215006508</v>
      </c>
      <c r="U2833" s="2">
        <v>21.398338508605956</v>
      </c>
      <c r="V2833" s="2">
        <v>64.509823608398435</v>
      </c>
      <c r="W2833" s="2">
        <v>269.91625976562489</v>
      </c>
      <c r="X2833" s="2"/>
      <c r="Y2833" s="2"/>
    </row>
    <row r="2834" spans="1:25" x14ac:dyDescent="0.25">
      <c r="A2834" s="1">
        <v>44395.545138888891</v>
      </c>
      <c r="B2834" s="2">
        <v>42.5</v>
      </c>
      <c r="C2834" s="2">
        <v>3168.4895060221352</v>
      </c>
      <c r="D2834" s="2">
        <v>168.56921895345056</v>
      </c>
      <c r="E2834" s="2">
        <v>884.56666666666672</v>
      </c>
      <c r="F2834" s="2">
        <v>880.86908874511732</v>
      </c>
      <c r="G2834" s="2">
        <v>198.34276835123703</v>
      </c>
      <c r="H2834" s="2">
        <v>62.682582537333168</v>
      </c>
      <c r="I2834" s="2">
        <v>54.243908627827956</v>
      </c>
      <c r="J2834" s="2">
        <v>-3.3170968612035114</v>
      </c>
      <c r="K2834" s="2">
        <v>-71.135136540730812</v>
      </c>
      <c r="L2834" s="2">
        <v>-59.622026125590011</v>
      </c>
      <c r="M2834" s="2">
        <v>3.7771448731422428</v>
      </c>
      <c r="N2834" s="2">
        <v>0.81083832184473703</v>
      </c>
      <c r="O2834" s="2">
        <v>1.6275599479675291</v>
      </c>
      <c r="P2834" s="2">
        <v>340.44199320475263</v>
      </c>
      <c r="Q2834" s="2">
        <v>63.857257588704414</v>
      </c>
      <c r="R2834" s="2">
        <v>67.436981201171847</v>
      </c>
      <c r="S2834" s="2">
        <v>67.807818603515628</v>
      </c>
      <c r="T2834" s="2">
        <v>43.296051025390625</v>
      </c>
      <c r="U2834" s="2">
        <v>21.391394360860197</v>
      </c>
      <c r="V2834" s="2">
        <v>64.526026916503909</v>
      </c>
      <c r="W2834" s="2">
        <v>268.86761423746754</v>
      </c>
      <c r="X2834" s="2"/>
      <c r="Y2834" s="2"/>
    </row>
    <row r="2835" spans="1:25" x14ac:dyDescent="0.25">
      <c r="A2835" s="1">
        <v>44395.54583333333</v>
      </c>
      <c r="B2835" s="2">
        <v>42.5</v>
      </c>
      <c r="C2835" s="2">
        <v>3147.0148559570307</v>
      </c>
      <c r="D2835" s="2">
        <v>171.29570236206061</v>
      </c>
      <c r="E2835" s="2">
        <v>884.61666666666645</v>
      </c>
      <c r="F2835" s="2">
        <v>880.82504475911458</v>
      </c>
      <c r="G2835" s="2">
        <v>199.01066080729166</v>
      </c>
      <c r="H2835" s="2">
        <v>63.344415664672844</v>
      </c>
      <c r="I2835" s="2">
        <v>54.461128044128415</v>
      </c>
      <c r="J2835" s="2">
        <v>-3.2737657507260636</v>
      </c>
      <c r="K2835" s="2">
        <v>-71.183652369181289</v>
      </c>
      <c r="L2835" s="2">
        <v>-59.778042666117351</v>
      </c>
      <c r="M2835" s="2">
        <v>3.910484246412913</v>
      </c>
      <c r="N2835" s="2">
        <v>0.78508670032024408</v>
      </c>
      <c r="O2835" s="2">
        <v>1.6293924629688261</v>
      </c>
      <c r="P2835" s="2">
        <v>354.20898818969732</v>
      </c>
      <c r="Q2835" s="2">
        <v>63.851422691345221</v>
      </c>
      <c r="R2835" s="2">
        <v>66.574439493815063</v>
      </c>
      <c r="S2835" s="2">
        <v>68.2445073445638</v>
      </c>
      <c r="T2835" s="2">
        <v>44.056547037760424</v>
      </c>
      <c r="U2835" s="2">
        <v>21.393708833058678</v>
      </c>
      <c r="V2835" s="2">
        <v>64.527570088704422</v>
      </c>
      <c r="W2835" s="2">
        <v>269.03281504313145</v>
      </c>
      <c r="X2835" s="2"/>
      <c r="Y2835" s="2"/>
    </row>
    <row r="2836" spans="1:25" x14ac:dyDescent="0.25">
      <c r="A2836" s="1">
        <v>44395.546527777777</v>
      </c>
      <c r="B2836" s="2">
        <v>42.5</v>
      </c>
      <c r="C2836" s="2">
        <v>3092.3596110026042</v>
      </c>
      <c r="D2836" s="2">
        <v>173.35400339762361</v>
      </c>
      <c r="E2836" s="2">
        <v>884.48333333333323</v>
      </c>
      <c r="F2836" s="2">
        <v>880.87820129394515</v>
      </c>
      <c r="G2836" s="2">
        <v>199.13748168945318</v>
      </c>
      <c r="H2836" s="2">
        <v>63.205082384745282</v>
      </c>
      <c r="I2836" s="2">
        <v>54.450486501057959</v>
      </c>
      <c r="J2836" s="2">
        <v>-3.3151019374529525</v>
      </c>
      <c r="K2836" s="2">
        <v>-71.125010553995764</v>
      </c>
      <c r="L2836" s="2">
        <v>-59.78284034729004</v>
      </c>
      <c r="M2836" s="2">
        <v>4.1289389729499817</v>
      </c>
      <c r="N2836" s="2">
        <v>0.78122878074645996</v>
      </c>
      <c r="O2836" s="2">
        <v>1.637011859814326</v>
      </c>
      <c r="P2836" s="2">
        <v>341.48422063191725</v>
      </c>
      <c r="Q2836" s="2">
        <v>63.86786683400473</v>
      </c>
      <c r="R2836" s="2">
        <v>65.869053141276041</v>
      </c>
      <c r="S2836" s="2">
        <v>66.469713338216152</v>
      </c>
      <c r="T2836" s="2">
        <v>41.47572428385417</v>
      </c>
      <c r="U2836" s="2">
        <v>21.506360308329256</v>
      </c>
      <c r="V2836" s="2">
        <v>64.462756856282567</v>
      </c>
      <c r="W2836" s="2">
        <v>268.51971435546875</v>
      </c>
      <c r="X2836" s="2"/>
      <c r="Y2836" s="2"/>
    </row>
    <row r="2837" spans="1:25" x14ac:dyDescent="0.25">
      <c r="A2837" s="1">
        <v>44395.547222222223</v>
      </c>
      <c r="B2837" s="2">
        <v>42.5</v>
      </c>
      <c r="C2837" s="2">
        <v>3103.9523559570316</v>
      </c>
      <c r="D2837" s="2">
        <v>170.73600362141926</v>
      </c>
      <c r="E2837" s="2">
        <v>884.56666666666649</v>
      </c>
      <c r="F2837" s="2">
        <v>880.87364501953107</v>
      </c>
      <c r="G2837" s="2">
        <v>198.6653747558594</v>
      </c>
      <c r="H2837" s="2">
        <v>63.34441630045572</v>
      </c>
      <c r="I2837" s="2">
        <v>54.511306254069019</v>
      </c>
      <c r="J2837" s="2">
        <v>-3.3587886293729152</v>
      </c>
      <c r="K2837" s="2">
        <v>-71.041382344563829</v>
      </c>
      <c r="L2837" s="2">
        <v>-59.831713740030935</v>
      </c>
      <c r="M2837" s="2">
        <v>4.0045210282007853</v>
      </c>
      <c r="N2837" s="2">
        <v>0.78643697202205631</v>
      </c>
      <c r="O2837" s="2">
        <v>1.6226411004861192</v>
      </c>
      <c r="P2837" s="2">
        <v>361.23193715413419</v>
      </c>
      <c r="Q2837" s="2">
        <v>63.874232482910152</v>
      </c>
      <c r="R2837" s="2">
        <v>67.250585428873677</v>
      </c>
      <c r="S2837" s="2">
        <v>67.307031249999994</v>
      </c>
      <c r="T2837" s="2">
        <v>43.130200703938812</v>
      </c>
      <c r="U2837" s="2">
        <v>21.390622806549072</v>
      </c>
      <c r="V2837" s="2">
        <v>64.554575602213532</v>
      </c>
      <c r="W2837" s="2">
        <v>269.15060323079433</v>
      </c>
      <c r="X2837" s="2"/>
      <c r="Y2837" s="2"/>
    </row>
    <row r="2838" spans="1:25" x14ac:dyDescent="0.25">
      <c r="A2838" s="1">
        <v>44395.54791666667</v>
      </c>
      <c r="B2838" s="2">
        <v>42.5</v>
      </c>
      <c r="C2838" s="2">
        <v>3070.802217610677</v>
      </c>
      <c r="D2838" s="2">
        <v>170.4469520568847</v>
      </c>
      <c r="E2838" s="2">
        <v>884.54999999999984</v>
      </c>
      <c r="F2838" s="2">
        <v>880.86908874511755</v>
      </c>
      <c r="G2838" s="2">
        <v>198.59733581542969</v>
      </c>
      <c r="H2838" s="2">
        <v>63.205082639058425</v>
      </c>
      <c r="I2838" s="2">
        <v>54.525587781270339</v>
      </c>
      <c r="J2838" s="2">
        <v>-3.3752677718798307</v>
      </c>
      <c r="K2838" s="2">
        <v>-70.948189544677746</v>
      </c>
      <c r="L2838" s="2">
        <v>-59.892079544067379</v>
      </c>
      <c r="M2838" s="2">
        <v>4.0042799234390261</v>
      </c>
      <c r="N2838" s="2">
        <v>0.78257905244827275</v>
      </c>
      <c r="O2838" s="2">
        <v>1.6265954693158471</v>
      </c>
      <c r="P2838" s="2">
        <v>341.60112202962239</v>
      </c>
      <c r="Q2838" s="2">
        <v>63.854074605305996</v>
      </c>
      <c r="R2838" s="2">
        <v>66.991090901692715</v>
      </c>
      <c r="S2838" s="2">
        <v>67.098703511555996</v>
      </c>
      <c r="T2838" s="2">
        <v>42.038003540039078</v>
      </c>
      <c r="U2838" s="2">
        <v>21.402968025207517</v>
      </c>
      <c r="V2838" s="2">
        <v>64.546088155110667</v>
      </c>
      <c r="W2838" s="2">
        <v>268.83112538655598</v>
      </c>
      <c r="X2838" s="2"/>
      <c r="Y2838" s="2"/>
    </row>
    <row r="2839" spans="1:25" x14ac:dyDescent="0.25">
      <c r="A2839" s="1">
        <v>44395.548611111109</v>
      </c>
      <c r="B2839" s="2">
        <v>42.5</v>
      </c>
      <c r="C2839" s="2">
        <v>3150.4813598632813</v>
      </c>
      <c r="D2839" s="2">
        <v>168.73173573811852</v>
      </c>
      <c r="E2839" s="2">
        <v>884.46666666666681</v>
      </c>
      <c r="F2839" s="2">
        <v>880.8751637776694</v>
      </c>
      <c r="G2839" s="2">
        <v>199.14488728841144</v>
      </c>
      <c r="H2839" s="2">
        <v>63.030916150410974</v>
      </c>
      <c r="I2839" s="2">
        <v>54.763972028096525</v>
      </c>
      <c r="J2839" s="2">
        <v>-3.3885324875513714</v>
      </c>
      <c r="K2839" s="2">
        <v>-71.062979125976526</v>
      </c>
      <c r="L2839" s="2">
        <v>-60.112163861592606</v>
      </c>
      <c r="M2839" s="2">
        <v>3.7834139982859289</v>
      </c>
      <c r="N2839" s="2">
        <v>0.78200036485989899</v>
      </c>
      <c r="O2839" s="2">
        <v>1.6288137753804528</v>
      </c>
      <c r="P2839" s="2">
        <v>347.86424153645834</v>
      </c>
      <c r="Q2839" s="2">
        <v>63.858318519592288</v>
      </c>
      <c r="R2839" s="2">
        <v>67.491804504394523</v>
      </c>
      <c r="S2839" s="2">
        <v>67.827850850423147</v>
      </c>
      <c r="T2839" s="2">
        <v>43.433586629231769</v>
      </c>
      <c r="U2839" s="2">
        <v>21.328896141052248</v>
      </c>
      <c r="V2839" s="2">
        <v>64.611672973632835</v>
      </c>
      <c r="W2839" s="2">
        <v>268.87667236328122</v>
      </c>
      <c r="X2839" s="2"/>
      <c r="Y2839" s="2"/>
    </row>
    <row r="2840" spans="1:25" x14ac:dyDescent="0.25">
      <c r="A2840" s="1">
        <v>44395.549305555556</v>
      </c>
      <c r="B2840" s="2">
        <v>42.5</v>
      </c>
      <c r="C2840" s="2">
        <v>3083.5429931640629</v>
      </c>
      <c r="D2840" s="2">
        <v>167.03440246582031</v>
      </c>
      <c r="E2840" s="2">
        <v>884.44999999999993</v>
      </c>
      <c r="F2840" s="2">
        <v>880.85845743815094</v>
      </c>
      <c r="G2840" s="2">
        <v>198.77321879069012</v>
      </c>
      <c r="H2840" s="2">
        <v>62.769665972391756</v>
      </c>
      <c r="I2840" s="2">
        <v>54.667474428812646</v>
      </c>
      <c r="J2840" s="2">
        <v>-3.3790363391240432</v>
      </c>
      <c r="K2840" s="2">
        <v>-70.999636967976897</v>
      </c>
      <c r="L2840" s="2">
        <v>-60.085317738850925</v>
      </c>
      <c r="M2840" s="2">
        <v>3.8470696806907649</v>
      </c>
      <c r="N2840" s="2">
        <v>0.81103121737639117</v>
      </c>
      <c r="O2840" s="2">
        <v>1.6785809636116029</v>
      </c>
      <c r="P2840" s="2">
        <v>340.82896525065092</v>
      </c>
      <c r="Q2840" s="2">
        <v>63.884842236836768</v>
      </c>
      <c r="R2840" s="2">
        <v>66.636570231119805</v>
      </c>
      <c r="S2840" s="2">
        <v>67.054635111490896</v>
      </c>
      <c r="T2840" s="2">
        <v>42.616463724772125</v>
      </c>
      <c r="U2840" s="2">
        <v>21.40605449676514</v>
      </c>
      <c r="V2840" s="2">
        <v>64.558433532714815</v>
      </c>
      <c r="W2840" s="2">
        <v>268.89994354248046</v>
      </c>
      <c r="X2840" s="2"/>
      <c r="Y2840" s="2"/>
    </row>
    <row r="2841" spans="1:25" x14ac:dyDescent="0.25">
      <c r="A2841" s="1">
        <v>44395.55</v>
      </c>
      <c r="B2841" s="2">
        <v>42.5</v>
      </c>
      <c r="C2841" s="2">
        <v>3146.3018432617173</v>
      </c>
      <c r="D2841" s="2">
        <v>169.86933390299475</v>
      </c>
      <c r="E2841" s="2">
        <v>884.48333333333335</v>
      </c>
      <c r="F2841" s="2">
        <v>880.85086364746064</v>
      </c>
      <c r="G2841" s="2">
        <v>198.92642211914065</v>
      </c>
      <c r="H2841" s="2">
        <v>62.856749661763502</v>
      </c>
      <c r="I2841" s="2">
        <v>54.814237213134767</v>
      </c>
      <c r="J2841" s="2">
        <v>-3.2995375871658323</v>
      </c>
      <c r="K2841" s="2">
        <v>-71.016472880045583</v>
      </c>
      <c r="L2841" s="2">
        <v>-60.189111582438159</v>
      </c>
      <c r="M2841" s="2">
        <v>3.6235514402389528</v>
      </c>
      <c r="N2841" s="2">
        <v>0.78122878074645996</v>
      </c>
      <c r="O2841" s="2">
        <v>1.6403875390688578</v>
      </c>
      <c r="P2841" s="2">
        <v>339.40692342122384</v>
      </c>
      <c r="Q2841" s="2">
        <v>63.873171552022313</v>
      </c>
      <c r="R2841" s="2">
        <v>67.261551920572941</v>
      </c>
      <c r="S2841" s="2">
        <v>67.315043131510379</v>
      </c>
      <c r="T2841" s="2">
        <v>43.397183227539053</v>
      </c>
      <c r="U2841" s="2">
        <v>21.348185825347901</v>
      </c>
      <c r="V2841" s="2">
        <v>64.599327596028644</v>
      </c>
      <c r="W2841" s="2">
        <v>268.65079091389981</v>
      </c>
      <c r="X2841" s="2"/>
      <c r="Y2841" s="2"/>
    </row>
    <row r="2842" spans="1:25" x14ac:dyDescent="0.25">
      <c r="A2842" s="1">
        <v>44395.550694444442</v>
      </c>
      <c r="B2842" s="2">
        <v>42.5</v>
      </c>
      <c r="C2842" s="2">
        <v>3139.2335978190104</v>
      </c>
      <c r="D2842" s="2">
        <v>168.06370213826492</v>
      </c>
      <c r="E2842" s="2">
        <v>884.56666666666661</v>
      </c>
      <c r="F2842" s="2">
        <v>880.89794514973948</v>
      </c>
      <c r="G2842" s="2">
        <v>198.44135538736984</v>
      </c>
      <c r="H2842" s="2">
        <v>63.605665715535473</v>
      </c>
      <c r="I2842" s="2">
        <v>54.791103045145668</v>
      </c>
      <c r="J2842" s="2">
        <v>-3.3790441910425817</v>
      </c>
      <c r="K2842" s="2">
        <v>-70.993127187093108</v>
      </c>
      <c r="L2842" s="2">
        <v>-60.185310236612963</v>
      </c>
      <c r="M2842" s="2">
        <v>3.9386952439943941</v>
      </c>
      <c r="N2842" s="2">
        <v>0.78122878074645996</v>
      </c>
      <c r="O2842" s="2">
        <v>1.6302604953447974</v>
      </c>
      <c r="P2842" s="2">
        <v>349.3669171651203</v>
      </c>
      <c r="Q2842" s="2">
        <v>63.864153416951496</v>
      </c>
      <c r="R2842" s="2">
        <v>65.938496398925821</v>
      </c>
      <c r="S2842" s="2">
        <v>66.714098103841167</v>
      </c>
      <c r="T2842" s="2">
        <v>41.993507385253906</v>
      </c>
      <c r="U2842" s="2">
        <v>21.463151677449542</v>
      </c>
      <c r="V2842" s="2">
        <v>64.516767883300787</v>
      </c>
      <c r="W2842" s="2">
        <v>268.95103963216155</v>
      </c>
      <c r="X2842" s="2"/>
      <c r="Y2842" s="2"/>
    </row>
    <row r="2843" spans="1:25" x14ac:dyDescent="0.25">
      <c r="A2843" s="1">
        <v>44395.551388888889</v>
      </c>
      <c r="B2843" s="2">
        <v>42.5</v>
      </c>
      <c r="C2843" s="2">
        <v>3102.6092854817716</v>
      </c>
      <c r="D2843" s="2">
        <v>169.34568481445308</v>
      </c>
      <c r="E2843" s="2">
        <v>884.48333333333346</v>
      </c>
      <c r="F2843" s="2">
        <v>880.87516377766929</v>
      </c>
      <c r="G2843" s="2">
        <v>198.90929667154953</v>
      </c>
      <c r="H2843" s="2">
        <v>62.456166394551602</v>
      </c>
      <c r="I2843" s="2">
        <v>54.810357411702491</v>
      </c>
      <c r="J2843" s="2">
        <v>-3.2844645977020264</v>
      </c>
      <c r="K2843" s="2">
        <v>-70.996033477783186</v>
      </c>
      <c r="L2843" s="2">
        <v>-60.116232109069806</v>
      </c>
      <c r="M2843" s="2">
        <v>3.8133128762245176</v>
      </c>
      <c r="N2843" s="2">
        <v>0.78267550071080527</v>
      </c>
      <c r="O2843" s="2">
        <v>1.6281386415163679</v>
      </c>
      <c r="P2843" s="2">
        <v>332.70378214518229</v>
      </c>
      <c r="Q2843" s="2">
        <v>63.870519383748388</v>
      </c>
      <c r="R2843" s="2">
        <v>67.546628824869813</v>
      </c>
      <c r="S2843" s="2">
        <v>67.739712524414088</v>
      </c>
      <c r="T2843" s="2">
        <v>42.871311950683577</v>
      </c>
      <c r="U2843" s="2">
        <v>21.348185602823893</v>
      </c>
      <c r="V2843" s="2">
        <v>64.619388834635402</v>
      </c>
      <c r="W2843" s="2">
        <v>269.05679982503256</v>
      </c>
      <c r="X2843" s="2"/>
      <c r="Y2843" s="2"/>
    </row>
    <row r="2844" spans="1:25" x14ac:dyDescent="0.25">
      <c r="A2844" s="1">
        <v>44395.552083333336</v>
      </c>
      <c r="B2844" s="2">
        <v>42.5</v>
      </c>
      <c r="C2844" s="2">
        <v>3062.5032877604167</v>
      </c>
      <c r="D2844" s="2">
        <v>164.03726984659829</v>
      </c>
      <c r="E2844" s="2">
        <v>884.58333333333326</v>
      </c>
      <c r="F2844" s="2">
        <v>880.866051228841</v>
      </c>
      <c r="G2844" s="2">
        <v>197.54759216308599</v>
      </c>
      <c r="H2844" s="2">
        <v>64.633249409993482</v>
      </c>
      <c r="I2844" s="2">
        <v>54.44763158162435</v>
      </c>
      <c r="J2844" s="2">
        <v>-3.3500631491343182</v>
      </c>
      <c r="K2844" s="2">
        <v>-71.039500300089543</v>
      </c>
      <c r="L2844" s="2">
        <v>-59.801567204793301</v>
      </c>
      <c r="M2844" s="2">
        <v>3.7040855248769118</v>
      </c>
      <c r="N2844" s="2">
        <v>0.78122878074645996</v>
      </c>
      <c r="O2844" s="2">
        <v>1.6293924629688259</v>
      </c>
      <c r="P2844" s="2">
        <v>356.43926162719731</v>
      </c>
      <c r="Q2844" s="2">
        <v>63.858318519592281</v>
      </c>
      <c r="R2844" s="2">
        <v>69.045117187499983</v>
      </c>
      <c r="S2844" s="2">
        <v>68.484883626302079</v>
      </c>
      <c r="T2844" s="2">
        <v>43.676300557454418</v>
      </c>
      <c r="U2844" s="2">
        <v>21.300347646077473</v>
      </c>
      <c r="V2844" s="2">
        <v>64.657968139648432</v>
      </c>
      <c r="W2844" s="2">
        <v>269.05136566162111</v>
      </c>
      <c r="X2844" s="2"/>
      <c r="Y2844" s="2"/>
    </row>
    <row r="2845" spans="1:25" x14ac:dyDescent="0.25">
      <c r="A2845" s="1">
        <v>44395.552777777775</v>
      </c>
      <c r="B2845" s="2">
        <v>42.5</v>
      </c>
      <c r="C2845" s="2">
        <v>3071.0498779296872</v>
      </c>
      <c r="D2845" s="2">
        <v>166.78168665568035</v>
      </c>
      <c r="E2845" s="2">
        <v>884.50000000000011</v>
      </c>
      <c r="F2845" s="2">
        <v>880.86149495442703</v>
      </c>
      <c r="G2845" s="2">
        <v>197.93962605794266</v>
      </c>
      <c r="H2845" s="2">
        <v>62.247166315714509</v>
      </c>
      <c r="I2845" s="2">
        <v>54.358141835530603</v>
      </c>
      <c r="J2845" s="2">
        <v>-3.2889826695124316</v>
      </c>
      <c r="K2845" s="2">
        <v>-71.036206817626947</v>
      </c>
      <c r="L2845" s="2">
        <v>-59.683185323079428</v>
      </c>
      <c r="M2845" s="2">
        <v>3.8280212044715878</v>
      </c>
      <c r="N2845" s="2">
        <v>0.78122878074645996</v>
      </c>
      <c r="O2845" s="2">
        <v>1.6079809983571367</v>
      </c>
      <c r="P2845" s="2">
        <v>343.29416427612307</v>
      </c>
      <c r="Q2845" s="2">
        <v>63.862031555175776</v>
      </c>
      <c r="R2845" s="2">
        <v>68.098511250813814</v>
      </c>
      <c r="S2845" s="2">
        <v>66.369555155436217</v>
      </c>
      <c r="T2845" s="2">
        <v>43.680344645182295</v>
      </c>
      <c r="U2845" s="2">
        <v>21.367475318908678</v>
      </c>
      <c r="V2845" s="2">
        <v>64.610901387532536</v>
      </c>
      <c r="W2845" s="2">
        <v>269.16918843587251</v>
      </c>
      <c r="X2845" s="2"/>
      <c r="Y2845" s="2"/>
    </row>
    <row r="2846" spans="1:25" x14ac:dyDescent="0.25">
      <c r="A2846" s="1">
        <v>44395.553472222222</v>
      </c>
      <c r="B2846" s="2">
        <v>42.5</v>
      </c>
      <c r="C2846" s="2">
        <v>3010.0242797851552</v>
      </c>
      <c r="D2846" s="2">
        <v>168.40670344034834</v>
      </c>
      <c r="E2846" s="2">
        <v>884.58333333333348</v>
      </c>
      <c r="F2846" s="2">
        <v>880.80681966145823</v>
      </c>
      <c r="G2846" s="2">
        <v>197.82067362467441</v>
      </c>
      <c r="H2846" s="2">
        <v>64.371999231974272</v>
      </c>
      <c r="I2846" s="2">
        <v>54.440646870930976</v>
      </c>
      <c r="J2846" s="2">
        <v>-3.2960455417633061</v>
      </c>
      <c r="K2846" s="2">
        <v>-71.051816685994481</v>
      </c>
      <c r="L2846" s="2">
        <v>-59.777661959330239</v>
      </c>
      <c r="M2846" s="2">
        <v>3.9230224887530003</v>
      </c>
      <c r="N2846" s="2">
        <v>0.78296484549840295</v>
      </c>
      <c r="O2846" s="2">
        <v>1.6465602139631907</v>
      </c>
      <c r="P2846" s="2">
        <v>338.94011383056636</v>
      </c>
      <c r="Q2846" s="2">
        <v>63.875293477376303</v>
      </c>
      <c r="R2846" s="2">
        <v>67.769574991861958</v>
      </c>
      <c r="S2846" s="2">
        <v>66.561860148111961</v>
      </c>
      <c r="T2846" s="2">
        <v>42.325210062662769</v>
      </c>
      <c r="U2846" s="2">
        <v>21.391394138336189</v>
      </c>
      <c r="V2846" s="2">
        <v>64.584667460123683</v>
      </c>
      <c r="W2846" s="2">
        <v>269.04213511149089</v>
      </c>
      <c r="X2846" s="2"/>
      <c r="Y2846" s="2"/>
    </row>
    <row r="2847" spans="1:25" x14ac:dyDescent="0.25">
      <c r="A2847" s="1">
        <v>44395.554166666669</v>
      </c>
      <c r="B2847" s="2">
        <v>42.5</v>
      </c>
      <c r="C2847" s="2">
        <v>3070.457059733073</v>
      </c>
      <c r="D2847" s="2">
        <v>168.46086934407555</v>
      </c>
      <c r="E2847" s="2">
        <v>884.40000000000009</v>
      </c>
      <c r="F2847" s="2">
        <v>880.82808227539056</v>
      </c>
      <c r="G2847" s="2">
        <v>198.38627624511713</v>
      </c>
      <c r="H2847" s="2">
        <v>61.93366667429607</v>
      </c>
      <c r="I2847" s="2">
        <v>54.737281354268383</v>
      </c>
      <c r="J2847" s="2">
        <v>-3.2831708272298186</v>
      </c>
      <c r="K2847" s="2">
        <v>-71.164818318684866</v>
      </c>
      <c r="L2847" s="2">
        <v>-60.118194961547857</v>
      </c>
      <c r="M2847" s="2">
        <v>3.795952228705088</v>
      </c>
      <c r="N2847" s="2">
        <v>0.78122878074645996</v>
      </c>
      <c r="O2847" s="2">
        <v>1.6283315340677897</v>
      </c>
      <c r="P2847" s="2">
        <v>338.44784266153977</v>
      </c>
      <c r="Q2847" s="2">
        <v>63.857787958780925</v>
      </c>
      <c r="R2847" s="2">
        <v>66.720632934570318</v>
      </c>
      <c r="S2847" s="2">
        <v>66.057065836588549</v>
      </c>
      <c r="T2847" s="2">
        <v>42.074410502115903</v>
      </c>
      <c r="U2847" s="2">
        <v>21.446176687876385</v>
      </c>
      <c r="V2847" s="2">
        <v>64.539915466308599</v>
      </c>
      <c r="W2847" s="2">
        <v>273.84624430338545</v>
      </c>
      <c r="X2847" s="2"/>
      <c r="Y2847" s="2"/>
    </row>
    <row r="2848" spans="1:25" x14ac:dyDescent="0.25">
      <c r="A2848" s="1">
        <v>44395.554861111108</v>
      </c>
      <c r="B2848" s="2">
        <v>42.5</v>
      </c>
      <c r="C2848" s="2">
        <v>3113.4368896484384</v>
      </c>
      <c r="D2848" s="2">
        <v>169.4178187052409</v>
      </c>
      <c r="E2848" s="2">
        <v>884.50000000000011</v>
      </c>
      <c r="F2848" s="2">
        <v>880.8463073730469</v>
      </c>
      <c r="G2848" s="2">
        <v>198.30435180664065</v>
      </c>
      <c r="H2848" s="2">
        <v>65.469250233968111</v>
      </c>
      <c r="I2848" s="2">
        <v>54.722839673360205</v>
      </c>
      <c r="J2848" s="2">
        <v>-3.364055780569712</v>
      </c>
      <c r="K2848" s="2">
        <v>-71.090158081054639</v>
      </c>
      <c r="L2848" s="2">
        <v>-60.152558453877774</v>
      </c>
      <c r="M2848" s="2">
        <v>3.8535798986752834</v>
      </c>
      <c r="N2848" s="2">
        <v>0.80707684954007464</v>
      </c>
      <c r="O2848" s="2">
        <v>1.628235085805257</v>
      </c>
      <c r="P2848" s="2">
        <v>361.79309997558585</v>
      </c>
      <c r="Q2848" s="2">
        <v>63.860971132914244</v>
      </c>
      <c r="R2848" s="2">
        <v>66.665808614095056</v>
      </c>
      <c r="S2848" s="2">
        <v>66.617947896321596</v>
      </c>
      <c r="T2848" s="2">
        <v>41.932826741536473</v>
      </c>
      <c r="U2848" s="2">
        <v>21.41994263331096</v>
      </c>
      <c r="V2848" s="2">
        <v>64.56846415201818</v>
      </c>
      <c r="W2848" s="2">
        <v>274.07102559407548</v>
      </c>
      <c r="X2848" s="2"/>
      <c r="Y2848" s="2"/>
    </row>
    <row r="2849" spans="1:25" x14ac:dyDescent="0.25">
      <c r="A2849" s="1">
        <v>44395.555555555555</v>
      </c>
      <c r="B2849" s="2">
        <v>42.5</v>
      </c>
      <c r="C2849" s="2">
        <v>3145.491601562499</v>
      </c>
      <c r="D2849" s="2">
        <v>167.03458404541013</v>
      </c>
      <c r="E2849" s="2">
        <v>884.46666666666681</v>
      </c>
      <c r="F2849" s="2">
        <v>880.8979451497396</v>
      </c>
      <c r="G2849" s="2">
        <v>198.28676350911456</v>
      </c>
      <c r="H2849" s="2">
        <v>63.37925014495849</v>
      </c>
      <c r="I2849" s="2">
        <v>54.884294001261395</v>
      </c>
      <c r="J2849" s="2">
        <v>-3.3395181536674499</v>
      </c>
      <c r="K2849" s="2">
        <v>-71.009078470865887</v>
      </c>
      <c r="L2849" s="2">
        <v>-60.205101140340183</v>
      </c>
      <c r="M2849" s="2">
        <v>3.7185527165730798</v>
      </c>
      <c r="N2849" s="2">
        <v>0.8062088171641032</v>
      </c>
      <c r="O2849" s="2">
        <v>1.5971788167953491</v>
      </c>
      <c r="P2849" s="2">
        <v>344.26617177327472</v>
      </c>
      <c r="Q2849" s="2">
        <v>63.888024711608885</v>
      </c>
      <c r="R2849" s="2">
        <v>67.356577046712232</v>
      </c>
      <c r="S2849" s="2">
        <v>67.715674336751334</v>
      </c>
      <c r="T2849" s="2">
        <v>43.316278076171884</v>
      </c>
      <c r="U2849" s="2">
        <v>21.34587097167968</v>
      </c>
      <c r="V2849" s="2">
        <v>64.635592142740904</v>
      </c>
      <c r="W2849" s="2">
        <v>274.0918879191081</v>
      </c>
      <c r="X2849" s="2"/>
      <c r="Y2849" s="2"/>
    </row>
    <row r="2850" spans="1:25" x14ac:dyDescent="0.25">
      <c r="A2850" s="1">
        <v>44395.556250000001</v>
      </c>
      <c r="B2850" s="2">
        <v>42.5</v>
      </c>
      <c r="C2850" s="2">
        <v>3103.547265624999</v>
      </c>
      <c r="D2850" s="2">
        <v>168.55111999511723</v>
      </c>
      <c r="E2850" s="2">
        <v>884.55</v>
      </c>
      <c r="F2850" s="2">
        <v>880.84175109863281</v>
      </c>
      <c r="G2850" s="2">
        <v>198.32471720377606</v>
      </c>
      <c r="H2850" s="2">
        <v>64.371999549865706</v>
      </c>
      <c r="I2850" s="2">
        <v>54.976145426432289</v>
      </c>
      <c r="J2850" s="2">
        <v>-3.2972140192985528</v>
      </c>
      <c r="K2850" s="2">
        <v>-71.03226356506346</v>
      </c>
      <c r="L2850" s="2">
        <v>-60.342117754618343</v>
      </c>
      <c r="M2850" s="2">
        <v>3.6363307952880861</v>
      </c>
      <c r="N2850" s="2">
        <v>0.80765553812185908</v>
      </c>
      <c r="O2850" s="2">
        <v>1.5971788167953491</v>
      </c>
      <c r="P2850" s="2">
        <v>361.6458961486818</v>
      </c>
      <c r="Q2850" s="2">
        <v>63.873171552022313</v>
      </c>
      <c r="R2850" s="2">
        <v>67.970591227213575</v>
      </c>
      <c r="S2850" s="2">
        <v>68.645136006673198</v>
      </c>
      <c r="T2850" s="2">
        <v>44.137449137369785</v>
      </c>
      <c r="U2850" s="2">
        <v>21.301890659332276</v>
      </c>
      <c r="V2850" s="2">
        <v>64.671856689453136</v>
      </c>
      <c r="W2850" s="2">
        <v>274.06058858235684</v>
      </c>
      <c r="X2850" s="2"/>
      <c r="Y2850" s="2"/>
    </row>
    <row r="2851" spans="1:25" x14ac:dyDescent="0.25">
      <c r="A2851" s="1">
        <v>44395.556944444441</v>
      </c>
      <c r="B2851" s="2">
        <v>42.5</v>
      </c>
      <c r="C2851" s="2">
        <v>2977.7443400065104</v>
      </c>
      <c r="D2851" s="2">
        <v>166.78168589274097</v>
      </c>
      <c r="E2851" s="2">
        <v>884.41666666666652</v>
      </c>
      <c r="F2851" s="2">
        <v>880.89338887532574</v>
      </c>
      <c r="G2851" s="2">
        <v>198.29231770833337</v>
      </c>
      <c r="H2851" s="2">
        <v>63.919166247049965</v>
      </c>
      <c r="I2851" s="2">
        <v>54.953579648335769</v>
      </c>
      <c r="J2851" s="2">
        <v>-3.2946482777595514</v>
      </c>
      <c r="K2851" s="2">
        <v>-70.940482584635419</v>
      </c>
      <c r="L2851" s="2">
        <v>-60.252535374959322</v>
      </c>
      <c r="M2851" s="2">
        <v>3.6850370089213058</v>
      </c>
      <c r="N2851" s="2">
        <v>0.78122878074645996</v>
      </c>
      <c r="O2851" s="2">
        <v>1.6326716959476468</v>
      </c>
      <c r="P2851" s="2">
        <v>343.19927698771164</v>
      </c>
      <c r="Q2851" s="2">
        <v>63.872110493977871</v>
      </c>
      <c r="R2851" s="2">
        <v>68.507855733235687</v>
      </c>
      <c r="S2851" s="2">
        <v>68.849459838867162</v>
      </c>
      <c r="T2851" s="2">
        <v>43.045252482096345</v>
      </c>
      <c r="U2851" s="2">
        <v>21.315007718404136</v>
      </c>
      <c r="V2851" s="2">
        <v>64.667998758951853</v>
      </c>
      <c r="W2851" s="2">
        <v>274.14013875325526</v>
      </c>
      <c r="X2851" s="2"/>
      <c r="Y2851" s="2"/>
    </row>
    <row r="2852" spans="1:25" x14ac:dyDescent="0.25">
      <c r="A2852" s="1">
        <v>44395.557638888888</v>
      </c>
      <c r="B2852" s="2">
        <v>42.5</v>
      </c>
      <c r="C2852" s="2">
        <v>3116.2581298828131</v>
      </c>
      <c r="D2852" s="2">
        <v>169.09287033081054</v>
      </c>
      <c r="E2852" s="2">
        <v>884.55000000000007</v>
      </c>
      <c r="F2852" s="2">
        <v>880.86149495442726</v>
      </c>
      <c r="G2852" s="2">
        <v>197.95675150553387</v>
      </c>
      <c r="H2852" s="2">
        <v>63.953999328613278</v>
      </c>
      <c r="I2852" s="2">
        <v>55.081886863708512</v>
      </c>
      <c r="J2852" s="2">
        <v>-3.3152607321739196</v>
      </c>
      <c r="K2852" s="2">
        <v>-71.058336257934599</v>
      </c>
      <c r="L2852" s="2">
        <v>-60.439041392008455</v>
      </c>
      <c r="M2852" s="2">
        <v>3.445845985412598</v>
      </c>
      <c r="N2852" s="2">
        <v>0.78122878074645996</v>
      </c>
      <c r="O2852" s="2">
        <v>1.6190725227197009</v>
      </c>
      <c r="P2852" s="2">
        <v>353.58264567057296</v>
      </c>
      <c r="Q2852" s="2">
        <v>63.859379450480134</v>
      </c>
      <c r="R2852" s="2">
        <v>69.925934346516925</v>
      </c>
      <c r="S2852" s="2">
        <v>69.270121256510407</v>
      </c>
      <c r="T2852" s="2">
        <v>44.570282491048189</v>
      </c>
      <c r="U2852" s="2">
        <v>21.183838621775315</v>
      </c>
      <c r="V2852" s="2">
        <v>64.769076538085955</v>
      </c>
      <c r="W2852" s="2">
        <v>273.97027638753258</v>
      </c>
      <c r="X2852" s="2"/>
      <c r="Y2852" s="2"/>
    </row>
    <row r="2853" spans="1:25" x14ac:dyDescent="0.25">
      <c r="A2853" s="1">
        <v>44395.558333333334</v>
      </c>
      <c r="B2853" s="2">
        <v>42.5</v>
      </c>
      <c r="C2853" s="2">
        <v>3095.5936035156242</v>
      </c>
      <c r="D2853" s="2">
        <v>172.27067031860355</v>
      </c>
      <c r="E2853" s="2">
        <v>884.45</v>
      </c>
      <c r="F2853" s="2">
        <v>880.88579508463567</v>
      </c>
      <c r="G2853" s="2">
        <v>198.75701904296878</v>
      </c>
      <c r="H2853" s="2">
        <v>65.225416119893396</v>
      </c>
      <c r="I2853" s="2">
        <v>54.970486895243333</v>
      </c>
      <c r="J2853" s="2">
        <v>-3.3974870045979828</v>
      </c>
      <c r="K2853" s="2">
        <v>-71.005875396728484</v>
      </c>
      <c r="L2853" s="2">
        <v>-60.482552210489892</v>
      </c>
      <c r="M2853" s="2">
        <v>3.6213813463846849</v>
      </c>
      <c r="N2853" s="2">
        <v>0.78431511720021585</v>
      </c>
      <c r="O2853" s="2">
        <v>1.6259203334649406</v>
      </c>
      <c r="P2853" s="2">
        <v>348.04964040120433</v>
      </c>
      <c r="Q2853" s="2">
        <v>63.856726900736483</v>
      </c>
      <c r="R2853" s="2">
        <v>68.730799865722673</v>
      </c>
      <c r="S2853" s="2">
        <v>68.585042317708314</v>
      </c>
      <c r="T2853" s="2">
        <v>43.409318542480477</v>
      </c>
      <c r="U2853" s="2">
        <v>21.308063443501794</v>
      </c>
      <c r="V2853" s="2">
        <v>64.684973653157584</v>
      </c>
      <c r="W2853" s="2">
        <v>274.03140614827464</v>
      </c>
      <c r="X2853" s="2"/>
      <c r="Y2853" s="2"/>
    </row>
    <row r="2854" spans="1:25" x14ac:dyDescent="0.25">
      <c r="A2854" s="1">
        <v>44395.559027777781</v>
      </c>
      <c r="B2854" s="2">
        <v>42.5</v>
      </c>
      <c r="C2854" s="2">
        <v>3121.4654866536457</v>
      </c>
      <c r="D2854" s="2">
        <v>165.87895177205399</v>
      </c>
      <c r="E2854" s="2">
        <v>884.54999999999984</v>
      </c>
      <c r="F2854" s="2">
        <v>880.83719482421873</v>
      </c>
      <c r="G2854" s="2">
        <v>198.09097798665354</v>
      </c>
      <c r="H2854" s="2">
        <v>63.326999473571767</v>
      </c>
      <c r="I2854" s="2">
        <v>55.065698941548654</v>
      </c>
      <c r="J2854" s="2">
        <v>-3.1990076541900638</v>
      </c>
      <c r="K2854" s="2">
        <v>-71.002711359659841</v>
      </c>
      <c r="L2854" s="2">
        <v>-60.3078654607137</v>
      </c>
      <c r="M2854" s="2">
        <v>3.4685112555821731</v>
      </c>
      <c r="N2854" s="2">
        <v>0.78122878074645996</v>
      </c>
      <c r="O2854" s="2">
        <v>1.6029656986395517</v>
      </c>
      <c r="P2854" s="2">
        <v>346.30719935099273</v>
      </c>
      <c r="Q2854" s="2">
        <v>63.872110621134439</v>
      </c>
      <c r="R2854" s="2">
        <v>70.653248596191361</v>
      </c>
      <c r="S2854" s="2">
        <v>69.310183715820344</v>
      </c>
      <c r="T2854" s="2">
        <v>44.3963409423828</v>
      </c>
      <c r="U2854" s="2">
        <v>21.162234369913737</v>
      </c>
      <c r="V2854" s="2">
        <v>64.788366190592455</v>
      </c>
      <c r="W2854" s="2">
        <v>274.03892517089838</v>
      </c>
      <c r="X2854" s="2"/>
      <c r="Y2854" s="2"/>
    </row>
    <row r="2855" spans="1:25" x14ac:dyDescent="0.25">
      <c r="A2855" s="1">
        <v>44395.55972222222</v>
      </c>
      <c r="B2855" s="2">
        <v>42.5</v>
      </c>
      <c r="C2855" s="2">
        <v>3149.4909138997382</v>
      </c>
      <c r="D2855" s="2">
        <v>170.33878555297852</v>
      </c>
      <c r="E2855" s="2">
        <v>884.43333333333339</v>
      </c>
      <c r="F2855" s="2">
        <v>880.8508636474611</v>
      </c>
      <c r="G2855" s="2">
        <v>198.05996704101562</v>
      </c>
      <c r="H2855" s="2">
        <v>64.563582738240541</v>
      </c>
      <c r="I2855" s="2">
        <v>54.792981402079263</v>
      </c>
      <c r="J2855" s="2">
        <v>-3.2556770761807763</v>
      </c>
      <c r="K2855" s="2">
        <v>-71.071635182698586</v>
      </c>
      <c r="L2855" s="2">
        <v>-60.077092870076498</v>
      </c>
      <c r="M2855" s="2">
        <v>3.6949229399363195</v>
      </c>
      <c r="N2855" s="2">
        <v>0.78499025305112224</v>
      </c>
      <c r="O2855" s="2">
        <v>1.5985290904839835</v>
      </c>
      <c r="P2855" s="2">
        <v>355.86211522420268</v>
      </c>
      <c r="Q2855" s="2">
        <v>63.879537010192863</v>
      </c>
      <c r="R2855" s="2">
        <v>69.710300191243491</v>
      </c>
      <c r="S2855" s="2">
        <v>68.993685404459612</v>
      </c>
      <c r="T2855" s="2">
        <v>44.825131734212242</v>
      </c>
      <c r="U2855" s="2">
        <v>21.231676673889165</v>
      </c>
      <c r="V2855" s="2">
        <v>64.7443857828776</v>
      </c>
      <c r="W2855" s="2">
        <v>273.77903035481779</v>
      </c>
      <c r="X2855" s="2"/>
      <c r="Y2855" s="2"/>
    </row>
    <row r="2856" spans="1:25" x14ac:dyDescent="0.25">
      <c r="A2856" s="1">
        <v>44395.560416666667</v>
      </c>
      <c r="B2856" s="2">
        <v>42.5</v>
      </c>
      <c r="C2856" s="2">
        <v>3147.8701131184889</v>
      </c>
      <c r="D2856" s="2">
        <v>172.72223612467451</v>
      </c>
      <c r="E2856" s="2">
        <v>884.51666666666654</v>
      </c>
      <c r="F2856" s="2">
        <v>880.81593221028663</v>
      </c>
      <c r="G2856" s="2">
        <v>198.43394978841147</v>
      </c>
      <c r="H2856" s="2">
        <v>63.518582725524908</v>
      </c>
      <c r="I2856" s="2">
        <v>54.857305653889988</v>
      </c>
      <c r="J2856" s="2">
        <v>-3.1980673114458726</v>
      </c>
      <c r="K2856" s="2">
        <v>-71.14296379089356</v>
      </c>
      <c r="L2856" s="2">
        <v>-60.143919944763176</v>
      </c>
      <c r="M2856" s="2">
        <v>3.6715342879295347</v>
      </c>
      <c r="N2856" s="2">
        <v>0.78412222067515069</v>
      </c>
      <c r="O2856" s="2">
        <v>1.6253416438897448</v>
      </c>
      <c r="P2856" s="2">
        <v>343.02893295288089</v>
      </c>
      <c r="Q2856" s="2">
        <v>63.863622983296729</v>
      </c>
      <c r="R2856" s="2">
        <v>69.914969889322904</v>
      </c>
      <c r="S2856" s="2">
        <v>69.794944763183594</v>
      </c>
      <c r="T2856" s="2">
        <v>44.986933390299498</v>
      </c>
      <c r="U2856" s="2">
        <v>21.173807970682784</v>
      </c>
      <c r="V2856" s="2">
        <v>64.780650329589832</v>
      </c>
      <c r="W2856" s="2">
        <v>274.3746617635091</v>
      </c>
      <c r="X2856" s="2"/>
      <c r="Y2856" s="2"/>
    </row>
    <row r="2857" spans="1:25" x14ac:dyDescent="0.25">
      <c r="A2857" s="1">
        <v>44395.561111111114</v>
      </c>
      <c r="B2857" s="2">
        <v>42.5</v>
      </c>
      <c r="C2857" s="2">
        <v>3114.2172607421876</v>
      </c>
      <c r="D2857" s="2">
        <v>172.19856897989908</v>
      </c>
      <c r="E2857" s="2">
        <v>884.51666666666665</v>
      </c>
      <c r="F2857" s="2">
        <v>880.86301371256513</v>
      </c>
      <c r="G2857" s="2">
        <v>197.75726318359375</v>
      </c>
      <c r="H2857" s="2">
        <v>66.096249453226733</v>
      </c>
      <c r="I2857" s="2">
        <v>54.761080614725756</v>
      </c>
      <c r="J2857" s="2">
        <v>-3.2097271045049025</v>
      </c>
      <c r="K2857" s="2">
        <v>-71.07187143961589</v>
      </c>
      <c r="L2857" s="2">
        <v>-60.087138366699229</v>
      </c>
      <c r="M2857" s="2">
        <v>3.3465045372645061</v>
      </c>
      <c r="N2857" s="2">
        <v>0.78122878074645996</v>
      </c>
      <c r="O2857" s="2">
        <v>1.6299711525440221</v>
      </c>
      <c r="P2857" s="2">
        <v>362.14552688598627</v>
      </c>
      <c r="Q2857" s="2">
        <v>63.872110748291014</v>
      </c>
      <c r="R2857" s="2">
        <v>70.835993448893248</v>
      </c>
      <c r="S2857" s="2">
        <v>70.820559183756515</v>
      </c>
      <c r="T2857" s="2">
        <v>45.860691833496119</v>
      </c>
      <c r="U2857" s="2">
        <v>21.089705244700113</v>
      </c>
      <c r="V2857" s="2">
        <v>64.223566118876136</v>
      </c>
      <c r="W2857" s="2">
        <v>273.8158793131509</v>
      </c>
      <c r="X2857" s="2"/>
      <c r="Y2857" s="2"/>
    </row>
    <row r="2858" spans="1:25" x14ac:dyDescent="0.25">
      <c r="A2858" s="1">
        <v>44395.561805555553</v>
      </c>
      <c r="B2858" s="2">
        <v>42.5</v>
      </c>
      <c r="C2858" s="2">
        <v>3150.4363769531255</v>
      </c>
      <c r="D2858" s="2">
        <v>171.74698664347332</v>
      </c>
      <c r="E2858" s="2">
        <v>884.48333333333323</v>
      </c>
      <c r="F2858" s="2">
        <v>880.8933888753254</v>
      </c>
      <c r="G2858" s="2">
        <v>198.42330423990887</v>
      </c>
      <c r="H2858" s="2">
        <v>63.065749295552578</v>
      </c>
      <c r="I2858" s="2">
        <v>55.023132006327309</v>
      </c>
      <c r="J2858" s="2">
        <v>-3.1962316473325085</v>
      </c>
      <c r="K2858" s="2">
        <v>-71.107418060302734</v>
      </c>
      <c r="L2858" s="2">
        <v>-60.290305964152019</v>
      </c>
      <c r="M2858" s="2">
        <v>3.5278267780939738</v>
      </c>
      <c r="N2858" s="2">
        <v>0.78122878074645996</v>
      </c>
      <c r="O2858" s="2">
        <v>1.6283315340677895</v>
      </c>
      <c r="P2858" s="2">
        <v>347.06702143351242</v>
      </c>
      <c r="Q2858" s="2">
        <v>63.856727282206222</v>
      </c>
      <c r="R2858" s="2">
        <v>70.532639058431002</v>
      </c>
      <c r="S2858" s="2">
        <v>71.028888448079428</v>
      </c>
      <c r="T2858" s="2">
        <v>46.884122212727853</v>
      </c>
      <c r="U2858" s="2">
        <v>21.08661912282308</v>
      </c>
      <c r="V2858" s="2">
        <v>64.324642944335935</v>
      </c>
      <c r="W2858" s="2">
        <v>274.1616322835286</v>
      </c>
      <c r="X2858" s="2"/>
      <c r="Y2858" s="2"/>
    </row>
    <row r="2859" spans="1:25" x14ac:dyDescent="0.25">
      <c r="A2859" s="1">
        <v>44395.5625</v>
      </c>
      <c r="B2859" s="2">
        <v>42.5</v>
      </c>
      <c r="C2859" s="2">
        <v>3169.6751871744796</v>
      </c>
      <c r="D2859" s="2">
        <v>175.73745193481449</v>
      </c>
      <c r="E2859" s="2">
        <v>884.51666666666654</v>
      </c>
      <c r="F2859" s="2">
        <v>880.83415730794263</v>
      </c>
      <c r="G2859" s="2">
        <v>198.27982076009107</v>
      </c>
      <c r="H2859" s="2">
        <v>66.200750223795566</v>
      </c>
      <c r="I2859" s="2">
        <v>55.064051882425936</v>
      </c>
      <c r="J2859" s="2">
        <v>-3.2237300356229142</v>
      </c>
      <c r="K2859" s="2">
        <v>-71.095982360839827</v>
      </c>
      <c r="L2859" s="2">
        <v>-60.354279073079432</v>
      </c>
      <c r="M2859" s="2">
        <v>3.4506683826446527</v>
      </c>
      <c r="N2859" s="2">
        <v>0.78373642861843107</v>
      </c>
      <c r="O2859" s="2">
        <v>1.5991077780723575</v>
      </c>
      <c r="P2859" s="2">
        <v>347.00588582356767</v>
      </c>
      <c r="Q2859" s="2">
        <v>63.86839707692463</v>
      </c>
      <c r="R2859" s="2">
        <v>71.351325988769531</v>
      </c>
      <c r="S2859" s="2">
        <v>70.596206665039063</v>
      </c>
      <c r="T2859" s="2">
        <v>47.329093424479147</v>
      </c>
      <c r="U2859" s="2">
        <v>21.051897652943932</v>
      </c>
      <c r="V2859" s="2">
        <v>64.38714141845702</v>
      </c>
      <c r="W2859" s="2">
        <v>273.97091827392575</v>
      </c>
      <c r="X2859" s="2">
        <v>3512</v>
      </c>
      <c r="Y2859" s="2">
        <v>14</v>
      </c>
    </row>
    <row r="2860" spans="1:25" x14ac:dyDescent="0.25">
      <c r="A2860" s="1">
        <v>44395.563194444447</v>
      </c>
      <c r="B2860" s="2">
        <v>42.5</v>
      </c>
      <c r="C2860" s="2">
        <v>3193.8062581380209</v>
      </c>
      <c r="D2860" s="2">
        <v>174.11236801147464</v>
      </c>
      <c r="E2860" s="2">
        <v>884.4666666666667</v>
      </c>
      <c r="F2860" s="2">
        <v>880.88579508463556</v>
      </c>
      <c r="G2860" s="2">
        <v>198.18539937337235</v>
      </c>
      <c r="H2860" s="2">
        <v>63.936582247416176</v>
      </c>
      <c r="I2860" s="2">
        <v>55.156867790222158</v>
      </c>
      <c r="J2860" s="2">
        <v>-3.2660069545110062</v>
      </c>
      <c r="K2860" s="2">
        <v>-71.086222076416036</v>
      </c>
      <c r="L2860" s="2">
        <v>-60.493749872843424</v>
      </c>
      <c r="M2860" s="2">
        <v>3.4210106253623964</v>
      </c>
      <c r="N2860" s="2">
        <v>0.78122878074645996</v>
      </c>
      <c r="O2860" s="2">
        <v>1.6024834593137096</v>
      </c>
      <c r="P2860" s="2">
        <v>348.18119532267258</v>
      </c>
      <c r="Q2860" s="2">
        <v>63.8673360824585</v>
      </c>
      <c r="R2860" s="2">
        <v>71.526758829752609</v>
      </c>
      <c r="S2860" s="2">
        <v>70.90068766276039</v>
      </c>
      <c r="T2860" s="2">
        <v>46.21666971842447</v>
      </c>
      <c r="U2860" s="2">
        <v>21.062700049082437</v>
      </c>
      <c r="V2860" s="2">
        <v>64.397172037760413</v>
      </c>
      <c r="W2860" s="2">
        <v>273.99781595865886</v>
      </c>
      <c r="X2860" s="2"/>
      <c r="Y2860" s="2"/>
    </row>
    <row r="2861" spans="1:25" x14ac:dyDescent="0.25">
      <c r="A2861" s="1">
        <v>44395.563888888886</v>
      </c>
      <c r="B2861" s="2">
        <v>42.5</v>
      </c>
      <c r="C2861" s="2">
        <v>3178.8742797851564</v>
      </c>
      <c r="D2861" s="2">
        <v>171.24151992797852</v>
      </c>
      <c r="E2861" s="2">
        <v>884.5333333333333</v>
      </c>
      <c r="F2861" s="2">
        <v>880.8979451497396</v>
      </c>
      <c r="G2861" s="2">
        <v>198.25760396321621</v>
      </c>
      <c r="H2861" s="2">
        <v>64.894499460856125</v>
      </c>
      <c r="I2861" s="2">
        <v>55.110529327392584</v>
      </c>
      <c r="J2861" s="2">
        <v>-3.2571292519569397</v>
      </c>
      <c r="K2861" s="2">
        <v>-71.056489054361961</v>
      </c>
      <c r="L2861" s="2">
        <v>-60.476331011454263</v>
      </c>
      <c r="M2861" s="2">
        <v>3.4419880668322245</v>
      </c>
      <c r="N2861" s="2">
        <v>0.78306129276752467</v>
      </c>
      <c r="O2861" s="2">
        <v>1.5974681615829474</v>
      </c>
      <c r="P2861" s="2">
        <v>372.48248036702472</v>
      </c>
      <c r="Q2861" s="2">
        <v>63.857257525126144</v>
      </c>
      <c r="R2861" s="2">
        <v>70.963910929361958</v>
      </c>
      <c r="S2861" s="2">
        <v>71.173116048177093</v>
      </c>
      <c r="T2861" s="2">
        <v>47.333137512207031</v>
      </c>
      <c r="U2861" s="2">
        <v>21.041867001851408</v>
      </c>
      <c r="V2861" s="2">
        <v>64.409517415364576</v>
      </c>
      <c r="W2861" s="2">
        <v>273.96260579427076</v>
      </c>
      <c r="X2861" s="2"/>
      <c r="Y2861" s="2"/>
    </row>
    <row r="2862" spans="1:25" x14ac:dyDescent="0.25">
      <c r="A2862" s="1">
        <v>44395.564583333333</v>
      </c>
      <c r="B2862" s="2">
        <v>42.5</v>
      </c>
      <c r="C2862" s="2">
        <v>3163.7848999023436</v>
      </c>
      <c r="D2862" s="2">
        <v>173.75128555297854</v>
      </c>
      <c r="E2862" s="2">
        <v>884.51666666666677</v>
      </c>
      <c r="F2862" s="2">
        <v>880.84023234049459</v>
      </c>
      <c r="G2862" s="2">
        <v>198.57882181803387</v>
      </c>
      <c r="H2862" s="2">
        <v>65.051250139872224</v>
      </c>
      <c r="I2862" s="2">
        <v>55.267436281840013</v>
      </c>
      <c r="J2862" s="2">
        <v>-3.2389198104540506</v>
      </c>
      <c r="K2862" s="2">
        <v>-71.068493525187193</v>
      </c>
      <c r="L2862" s="2">
        <v>-60.584697786966956</v>
      </c>
      <c r="M2862" s="2">
        <v>3.3990686734517408</v>
      </c>
      <c r="N2862" s="2">
        <v>0.78161457280317936</v>
      </c>
      <c r="O2862" s="2">
        <v>1.5988184332847595</v>
      </c>
      <c r="P2862" s="2">
        <v>352.30395965576167</v>
      </c>
      <c r="Q2862" s="2">
        <v>63.854074859619139</v>
      </c>
      <c r="R2862" s="2">
        <v>71.976305643717467</v>
      </c>
      <c r="S2862" s="2">
        <v>71.060940043131509</v>
      </c>
      <c r="T2862" s="2">
        <v>47.041883341471355</v>
      </c>
      <c r="U2862" s="2">
        <v>21.038009293874104</v>
      </c>
      <c r="V2862" s="2">
        <v>64.427263895670563</v>
      </c>
      <c r="W2862" s="2">
        <v>273.83408203125003</v>
      </c>
      <c r="X2862" s="2"/>
      <c r="Y2862" s="2"/>
    </row>
    <row r="2863" spans="1:25" x14ac:dyDescent="0.25">
      <c r="A2863" s="1">
        <v>44395.56527777778</v>
      </c>
      <c r="B2863" s="2">
        <v>42.5</v>
      </c>
      <c r="C2863" s="2">
        <v>3083.2278645833321</v>
      </c>
      <c r="D2863" s="2">
        <v>171.74711888631185</v>
      </c>
      <c r="E2863" s="2">
        <v>884.51666666666665</v>
      </c>
      <c r="F2863" s="2">
        <v>880.85238240559909</v>
      </c>
      <c r="G2863" s="2">
        <v>198.14189147949216</v>
      </c>
      <c r="H2863" s="2">
        <v>64.737749862670896</v>
      </c>
      <c r="I2863" s="2">
        <v>55.42736543019614</v>
      </c>
      <c r="J2863" s="2">
        <v>-3.2265666921933494</v>
      </c>
      <c r="K2863" s="2">
        <v>-71.147723515828474</v>
      </c>
      <c r="L2863" s="2">
        <v>-60.643671798706052</v>
      </c>
      <c r="M2863" s="2">
        <v>3.3749567071596784</v>
      </c>
      <c r="N2863" s="2">
        <v>0.78527959684530879</v>
      </c>
      <c r="O2863" s="2">
        <v>1.6562050183614094</v>
      </c>
      <c r="P2863" s="2">
        <v>366.86201756795253</v>
      </c>
      <c r="Q2863" s="2">
        <v>63.883250363667798</v>
      </c>
      <c r="R2863" s="2">
        <v>72.641488647460918</v>
      </c>
      <c r="S2863" s="2">
        <v>72.383019510904944</v>
      </c>
      <c r="T2863" s="2">
        <v>48.445559692382808</v>
      </c>
      <c r="U2863" s="2">
        <v>20.946962134043375</v>
      </c>
      <c r="V2863" s="2">
        <v>64.495935058593744</v>
      </c>
      <c r="W2863" s="2">
        <v>274.0789662679037</v>
      </c>
      <c r="X2863" s="2"/>
      <c r="Y2863" s="2"/>
    </row>
    <row r="2864" spans="1:25" x14ac:dyDescent="0.25">
      <c r="A2864" s="1">
        <v>44395.565972222219</v>
      </c>
      <c r="B2864" s="2">
        <v>42.5</v>
      </c>
      <c r="C2864" s="2">
        <v>3077.1125976562494</v>
      </c>
      <c r="D2864" s="2">
        <v>174.36515299479169</v>
      </c>
      <c r="E2864" s="2">
        <v>884.49999999999989</v>
      </c>
      <c r="F2864" s="2">
        <v>880.88731384277366</v>
      </c>
      <c r="G2864" s="2">
        <v>198.43580118815103</v>
      </c>
      <c r="H2864" s="2">
        <v>66.026583099365212</v>
      </c>
      <c r="I2864" s="2">
        <v>55.402157338460299</v>
      </c>
      <c r="J2864" s="2">
        <v>-3.1498151024182639</v>
      </c>
      <c r="K2864" s="2">
        <v>-71.016394551595056</v>
      </c>
      <c r="L2864" s="2">
        <v>-60.615749041239418</v>
      </c>
      <c r="M2864" s="2">
        <v>3.4658589243888849</v>
      </c>
      <c r="N2864" s="2">
        <v>0.78122878074645996</v>
      </c>
      <c r="O2864" s="2">
        <v>1.6286208788553871</v>
      </c>
      <c r="P2864" s="2">
        <v>353.11298472086594</v>
      </c>
      <c r="Q2864" s="2">
        <v>63.885372289021809</v>
      </c>
      <c r="R2864" s="2">
        <v>72.502604675292972</v>
      </c>
      <c r="S2864" s="2">
        <v>71.321350097656222</v>
      </c>
      <c r="T2864" s="2">
        <v>47.923730977376295</v>
      </c>
      <c r="U2864" s="2">
        <v>20.987084611256918</v>
      </c>
      <c r="V2864" s="2">
        <v>64.468157958984378</v>
      </c>
      <c r="W2864" s="2">
        <v>274.16037648518881</v>
      </c>
      <c r="X2864" s="2"/>
      <c r="Y2864" s="2"/>
    </row>
    <row r="2865" spans="1:25" x14ac:dyDescent="0.25">
      <c r="A2865" s="1">
        <v>44395.566666666666</v>
      </c>
      <c r="B2865" s="2">
        <v>42.5</v>
      </c>
      <c r="C2865" s="2">
        <v>3182.3334920247394</v>
      </c>
      <c r="D2865" s="2">
        <v>178.13885243733725</v>
      </c>
      <c r="E2865" s="2">
        <v>884.55</v>
      </c>
      <c r="F2865" s="2">
        <v>880.83871358235672</v>
      </c>
      <c r="G2865" s="2">
        <v>198.17706807454425</v>
      </c>
      <c r="H2865" s="2">
        <v>65.399583117167154</v>
      </c>
      <c r="I2865" s="2">
        <v>55.505470530192049</v>
      </c>
      <c r="J2865" s="2">
        <v>-3.110638312498728</v>
      </c>
      <c r="K2865" s="2">
        <v>-71.20664227803546</v>
      </c>
      <c r="L2865" s="2">
        <v>-60.657636388142919</v>
      </c>
      <c r="M2865" s="2">
        <v>3.3047907749811802</v>
      </c>
      <c r="N2865" s="2">
        <v>0.80524433751900959</v>
      </c>
      <c r="O2865" s="2">
        <v>1.5971788167953491</v>
      </c>
      <c r="P2865" s="2">
        <v>369.34014485677085</v>
      </c>
      <c r="Q2865" s="2">
        <v>63.853013801574726</v>
      </c>
      <c r="R2865" s="2">
        <v>73.902408345540323</v>
      </c>
      <c r="S2865" s="2">
        <v>73.488757324218739</v>
      </c>
      <c r="T2865" s="2">
        <v>50.658268737792973</v>
      </c>
      <c r="U2865" s="2">
        <v>20.831224505106604</v>
      </c>
      <c r="V2865" s="2">
        <v>64.595469665527361</v>
      </c>
      <c r="W2865" s="2">
        <v>273.72497049967455</v>
      </c>
      <c r="X2865" s="2"/>
      <c r="Y2865" s="2"/>
    </row>
    <row r="2866" spans="1:25" x14ac:dyDescent="0.25">
      <c r="A2866" s="1">
        <v>44395.567361111112</v>
      </c>
      <c r="B2866" s="2">
        <v>42.5</v>
      </c>
      <c r="C2866" s="2">
        <v>3239.8999430338536</v>
      </c>
      <c r="D2866" s="2">
        <v>179.0958178202311</v>
      </c>
      <c r="E2866" s="2">
        <v>884.48333333333312</v>
      </c>
      <c r="F2866" s="2">
        <v>880.87820129394549</v>
      </c>
      <c r="G2866" s="2">
        <v>198.42932128906253</v>
      </c>
      <c r="H2866" s="2">
        <v>65.295082664489769</v>
      </c>
      <c r="I2866" s="2">
        <v>55.219589551289879</v>
      </c>
      <c r="J2866" s="2">
        <v>-3.0898248036702474</v>
      </c>
      <c r="K2866" s="2">
        <v>-71.23169886271161</v>
      </c>
      <c r="L2866" s="2">
        <v>-60.409363174438482</v>
      </c>
      <c r="M2866" s="2">
        <v>3.4009976784388232</v>
      </c>
      <c r="N2866" s="2">
        <v>0.78122878074645996</v>
      </c>
      <c r="O2866" s="2">
        <v>1.5992042283217114</v>
      </c>
      <c r="P2866" s="2">
        <v>354.44550933837888</v>
      </c>
      <c r="Q2866" s="2">
        <v>63.872641372680668</v>
      </c>
      <c r="R2866" s="2">
        <v>71.782597859700516</v>
      </c>
      <c r="S2866" s="2">
        <v>71.297312927246097</v>
      </c>
      <c r="T2866" s="2">
        <v>47.717425537109371</v>
      </c>
      <c r="U2866" s="2">
        <v>21.036466026306158</v>
      </c>
      <c r="V2866" s="2">
        <v>64.43420817057293</v>
      </c>
      <c r="W2866" s="2">
        <v>274.07234090169266</v>
      </c>
      <c r="X2866" s="2"/>
      <c r="Y2866" s="2"/>
    </row>
    <row r="2867" spans="1:25" x14ac:dyDescent="0.25">
      <c r="A2867" s="1">
        <v>44395.568055555559</v>
      </c>
      <c r="B2867" s="2">
        <v>42.5</v>
      </c>
      <c r="C2867" s="2">
        <v>3206.2619832356777</v>
      </c>
      <c r="D2867" s="2">
        <v>178.95136922200524</v>
      </c>
      <c r="E2867" s="2">
        <v>884.44999999999993</v>
      </c>
      <c r="F2867" s="2">
        <v>880.82656351725257</v>
      </c>
      <c r="G2867" s="2">
        <v>198.44181823730472</v>
      </c>
      <c r="H2867" s="2">
        <v>64.807416343688985</v>
      </c>
      <c r="I2867" s="2">
        <v>55.312719472249348</v>
      </c>
      <c r="J2867" s="2">
        <v>-3.00602906147639</v>
      </c>
      <c r="K2867" s="2">
        <v>-71.187863794962581</v>
      </c>
      <c r="L2867" s="2">
        <v>-60.39121004740398</v>
      </c>
      <c r="M2867" s="2">
        <v>3.4634477416674301</v>
      </c>
      <c r="N2867" s="2">
        <v>0.78431511720021585</v>
      </c>
      <c r="O2867" s="2">
        <v>1.5988184332847595</v>
      </c>
      <c r="P2867" s="2">
        <v>349.81966603597016</v>
      </c>
      <c r="Q2867" s="2">
        <v>63.86839771270752</v>
      </c>
      <c r="R2867" s="2">
        <v>73.628293863932271</v>
      </c>
      <c r="S2867" s="2">
        <v>73.304471333821596</v>
      </c>
      <c r="T2867" s="2">
        <v>49.833055114746102</v>
      </c>
      <c r="U2867" s="2">
        <v>20.852057139078777</v>
      </c>
      <c r="V2867" s="2">
        <v>64.573865254720062</v>
      </c>
      <c r="W2867" s="2">
        <v>273.9244786580403</v>
      </c>
      <c r="X2867" s="2"/>
      <c r="Y2867" s="2"/>
    </row>
    <row r="2868" spans="1:25" x14ac:dyDescent="0.25">
      <c r="A2868" s="1">
        <v>44395.568749999999</v>
      </c>
      <c r="B2868" s="2">
        <v>42.5</v>
      </c>
      <c r="C2868" s="2">
        <v>3288.207169596355</v>
      </c>
      <c r="D2868" s="2">
        <v>178.3736679077148</v>
      </c>
      <c r="E2868" s="2">
        <v>884.4666666666667</v>
      </c>
      <c r="F2868" s="2">
        <v>880.83719482421884</v>
      </c>
      <c r="G2868" s="2">
        <v>198.51865132649738</v>
      </c>
      <c r="H2868" s="2">
        <v>66.583916409810371</v>
      </c>
      <c r="I2868" s="2">
        <v>55.338540204366055</v>
      </c>
      <c r="J2868" s="2">
        <v>-3.0133139014244077</v>
      </c>
      <c r="K2868" s="2">
        <v>-71.191550572713197</v>
      </c>
      <c r="L2868" s="2">
        <v>-60.415008354187009</v>
      </c>
      <c r="M2868" s="2">
        <v>3.4506683786710104</v>
      </c>
      <c r="N2868" s="2">
        <v>0.78855882982412973</v>
      </c>
      <c r="O2868" s="2">
        <v>1.6233162383238475</v>
      </c>
      <c r="P2868" s="2">
        <v>369.05893249511729</v>
      </c>
      <c r="Q2868" s="2">
        <v>63.865214347839377</v>
      </c>
      <c r="R2868" s="2">
        <v>73.33590799967449</v>
      </c>
      <c r="S2868" s="2">
        <v>73.003995768229146</v>
      </c>
      <c r="T2868" s="2">
        <v>49.86541341145832</v>
      </c>
      <c r="U2868" s="2">
        <v>20.898352305094402</v>
      </c>
      <c r="V2868" s="2">
        <v>64.536829121907545</v>
      </c>
      <c r="W2868" s="2">
        <v>274.07078145345037</v>
      </c>
      <c r="X2868" s="2"/>
      <c r="Y2868" s="2"/>
    </row>
    <row r="2869" spans="1:25" x14ac:dyDescent="0.25">
      <c r="A2869" s="1">
        <v>44395.569444444445</v>
      </c>
      <c r="B2869" s="2">
        <v>42.5</v>
      </c>
      <c r="C2869" s="2">
        <v>3251.8304484049481</v>
      </c>
      <c r="D2869" s="2">
        <v>177.0915356953939</v>
      </c>
      <c r="E2869" s="2">
        <v>884.4666666666667</v>
      </c>
      <c r="F2869" s="2">
        <v>880.89642639160149</v>
      </c>
      <c r="G2869" s="2">
        <v>199.00510660807294</v>
      </c>
      <c r="H2869" s="2">
        <v>65.486665789286306</v>
      </c>
      <c r="I2869" s="2">
        <v>55.686091995239259</v>
      </c>
      <c r="J2869" s="2">
        <v>-3.0151889125506082</v>
      </c>
      <c r="K2869" s="2">
        <v>-71.34052047729493</v>
      </c>
      <c r="L2869" s="2">
        <v>-60.831181780497253</v>
      </c>
      <c r="M2869" s="2">
        <v>3.5777386188507077</v>
      </c>
      <c r="N2869" s="2">
        <v>0.78315774103005742</v>
      </c>
      <c r="O2869" s="2">
        <v>1.602869252363841</v>
      </c>
      <c r="P2869" s="2">
        <v>356.14239959716792</v>
      </c>
      <c r="Q2869" s="2">
        <v>63.865745035807286</v>
      </c>
      <c r="R2869" s="2">
        <v>72.981387329101551</v>
      </c>
      <c r="S2869" s="2">
        <v>73.096141052246097</v>
      </c>
      <c r="T2869" s="2">
        <v>48.833896382649741</v>
      </c>
      <c r="U2869" s="2">
        <v>20.953134918212893</v>
      </c>
      <c r="V2869" s="2">
        <v>64.499021402994828</v>
      </c>
      <c r="W2869" s="2">
        <v>274.08819122314463</v>
      </c>
      <c r="X2869" s="2"/>
      <c r="Y2869" s="2"/>
    </row>
    <row r="2870" spans="1:25" x14ac:dyDescent="0.25">
      <c r="A2870" s="1">
        <v>44395.570138888892</v>
      </c>
      <c r="B2870" s="2">
        <v>42.5</v>
      </c>
      <c r="C2870" s="2">
        <v>3279.7732259114582</v>
      </c>
      <c r="D2870" s="2">
        <v>179.04168599446615</v>
      </c>
      <c r="E2870" s="2">
        <v>884.55000000000007</v>
      </c>
      <c r="F2870" s="2">
        <v>880.86453247070324</v>
      </c>
      <c r="G2870" s="2">
        <v>198.45338948567706</v>
      </c>
      <c r="H2870" s="2">
        <v>66.967083231608086</v>
      </c>
      <c r="I2870" s="2">
        <v>55.58277339935303</v>
      </c>
      <c r="J2870" s="2">
        <v>-3.1082982063293461</v>
      </c>
      <c r="K2870" s="2">
        <v>-71.254848861694327</v>
      </c>
      <c r="L2870" s="2">
        <v>-60.773332468668627</v>
      </c>
      <c r="M2870" s="2">
        <v>3.4718869646390282</v>
      </c>
      <c r="N2870" s="2">
        <v>0.78238615691661828</v>
      </c>
      <c r="O2870" s="2">
        <v>1.6004580497741701</v>
      </c>
      <c r="P2870" s="2">
        <v>372.94849319458001</v>
      </c>
      <c r="Q2870" s="2">
        <v>63.866805839538578</v>
      </c>
      <c r="R2870" s="2">
        <v>72.974078369140599</v>
      </c>
      <c r="S2870" s="2">
        <v>72.531254577636702</v>
      </c>
      <c r="T2870" s="2">
        <v>48.388926188151018</v>
      </c>
      <c r="U2870" s="2">
        <v>20.940789477030446</v>
      </c>
      <c r="V2870" s="2">
        <v>64.492848714192746</v>
      </c>
      <c r="W2870" s="2">
        <v>274.15082702636727</v>
      </c>
      <c r="X2870" s="2"/>
      <c r="Y2870" s="2"/>
    </row>
    <row r="2871" spans="1:25" x14ac:dyDescent="0.25">
      <c r="A2871" s="1">
        <v>44395.570833333331</v>
      </c>
      <c r="B2871" s="2">
        <v>42.5</v>
      </c>
      <c r="C2871" s="2">
        <v>3309.6145874023432</v>
      </c>
      <c r="D2871" s="2">
        <v>179.76386998494465</v>
      </c>
      <c r="E2871" s="2">
        <v>884.40000000000009</v>
      </c>
      <c r="F2871" s="2">
        <v>880.86605122884112</v>
      </c>
      <c r="G2871" s="2">
        <v>198.89217122395837</v>
      </c>
      <c r="H2871" s="2">
        <v>65.08608283996584</v>
      </c>
      <c r="I2871" s="2">
        <v>55.862884521484389</v>
      </c>
      <c r="J2871" s="2">
        <v>-3.0359720985094705</v>
      </c>
      <c r="K2871" s="2">
        <v>-71.289395523071306</v>
      </c>
      <c r="L2871" s="2">
        <v>-60.985974248250315</v>
      </c>
      <c r="M2871" s="2">
        <v>3.4805672486623132</v>
      </c>
      <c r="N2871" s="2">
        <v>0.78219326039155324</v>
      </c>
      <c r="O2871" s="2">
        <v>1.6256309906641644</v>
      </c>
      <c r="P2871" s="2">
        <v>358.11824518839512</v>
      </c>
      <c r="Q2871" s="2">
        <v>63.856726900736497</v>
      </c>
      <c r="R2871" s="2">
        <v>72.714585367838538</v>
      </c>
      <c r="S2871" s="2">
        <v>72.843743387858083</v>
      </c>
      <c r="T2871" s="2">
        <v>48.130036417643225</v>
      </c>
      <c r="U2871" s="2">
        <v>20.909154510498052</v>
      </c>
      <c r="V2871" s="2">
        <v>64.520625813802084</v>
      </c>
      <c r="W2871" s="2">
        <v>274.17731424967451</v>
      </c>
      <c r="X2871" s="2"/>
      <c r="Y2871" s="2"/>
    </row>
    <row r="2872" spans="1:25" x14ac:dyDescent="0.25">
      <c r="A2872" s="1">
        <v>44395.571527777778</v>
      </c>
      <c r="B2872" s="2">
        <v>42.5</v>
      </c>
      <c r="C2872" s="2">
        <v>3257.525756835938</v>
      </c>
      <c r="D2872" s="2">
        <v>178.44588521321614</v>
      </c>
      <c r="E2872" s="2">
        <v>884.41666666666674</v>
      </c>
      <c r="F2872" s="2">
        <v>880.85086364746087</v>
      </c>
      <c r="G2872" s="2">
        <v>198.982426961263</v>
      </c>
      <c r="H2872" s="2">
        <v>67.837916501363097</v>
      </c>
      <c r="I2872" s="2">
        <v>56.148807970682775</v>
      </c>
      <c r="J2872" s="2">
        <v>-3.0023879528045656</v>
      </c>
      <c r="K2872" s="2">
        <v>-71.413490295410185</v>
      </c>
      <c r="L2872" s="2">
        <v>-61.194008572896308</v>
      </c>
      <c r="M2872" s="2">
        <v>3.52035204966863</v>
      </c>
      <c r="N2872" s="2">
        <v>0.78238615691661828</v>
      </c>
      <c r="O2872" s="2">
        <v>1.5989148855209354</v>
      </c>
      <c r="P2872" s="2">
        <v>358.98648249308269</v>
      </c>
      <c r="Q2872" s="2">
        <v>63.879006385803223</v>
      </c>
      <c r="R2872" s="2">
        <v>73.595402526855494</v>
      </c>
      <c r="S2872" s="2">
        <v>73.216332499186194</v>
      </c>
      <c r="T2872" s="2">
        <v>48.769172159830731</v>
      </c>
      <c r="U2872" s="2">
        <v>20.903753407796223</v>
      </c>
      <c r="V2872" s="2">
        <v>64.532199605305976</v>
      </c>
      <c r="W2872" s="2">
        <v>273.93486735026028</v>
      </c>
      <c r="X2872" s="2"/>
      <c r="Y2872" s="2"/>
    </row>
    <row r="2873" spans="1:25" x14ac:dyDescent="0.25">
      <c r="A2873" s="1">
        <v>44395.572222222225</v>
      </c>
      <c r="B2873" s="2">
        <v>42.5</v>
      </c>
      <c r="C2873" s="2">
        <v>3377.0330647786454</v>
      </c>
      <c r="D2873" s="2">
        <v>182.92363560994468</v>
      </c>
      <c r="E2873" s="2">
        <v>884.46666666666647</v>
      </c>
      <c r="F2873" s="2">
        <v>880.85693868001306</v>
      </c>
      <c r="G2873" s="2">
        <v>199.59616597493496</v>
      </c>
      <c r="H2873" s="2">
        <v>65.173165829976398</v>
      </c>
      <c r="I2873" s="2">
        <v>56.185972404479976</v>
      </c>
      <c r="J2873" s="2">
        <v>-3.0411334673563637</v>
      </c>
      <c r="K2873" s="2">
        <v>-71.412585703531903</v>
      </c>
      <c r="L2873" s="2">
        <v>-61.298626963297522</v>
      </c>
      <c r="M2873" s="2">
        <v>3.5584490338961281</v>
      </c>
      <c r="N2873" s="2">
        <v>0.78267550071080527</v>
      </c>
      <c r="O2873" s="2">
        <v>1.6252451976140343</v>
      </c>
      <c r="P2873" s="2">
        <v>361.73348922729474</v>
      </c>
      <c r="Q2873" s="2">
        <v>63.883250554402679</v>
      </c>
      <c r="R2873" s="2">
        <v>71.040666198730477</v>
      </c>
      <c r="S2873" s="2">
        <v>70.552136739095062</v>
      </c>
      <c r="T2873" s="2">
        <v>46.8679397583008</v>
      </c>
      <c r="U2873" s="2">
        <v>21.078131707509367</v>
      </c>
      <c r="V2873" s="2">
        <v>64.399486796061197</v>
      </c>
      <c r="W2873" s="2">
        <v>274.18831125895184</v>
      </c>
      <c r="X2873" s="2"/>
      <c r="Y2873" s="2"/>
    </row>
    <row r="2874" spans="1:25" x14ac:dyDescent="0.25">
      <c r="A2874" s="1">
        <v>44395.572916666664</v>
      </c>
      <c r="B2874" s="2">
        <v>42.5</v>
      </c>
      <c r="C2874" s="2">
        <v>3342.8847127278646</v>
      </c>
      <c r="D2874" s="2">
        <v>179.11380259195963</v>
      </c>
      <c r="E2874" s="2">
        <v>884.51666666666677</v>
      </c>
      <c r="F2874" s="2">
        <v>880.87060750325509</v>
      </c>
      <c r="G2874" s="2">
        <v>198.60659281412757</v>
      </c>
      <c r="H2874" s="2">
        <v>66.496832974751811</v>
      </c>
      <c r="I2874" s="2">
        <v>55.522253608703608</v>
      </c>
      <c r="J2874" s="2">
        <v>-3.8999050776163742</v>
      </c>
      <c r="K2874" s="2">
        <v>-71.477401224772137</v>
      </c>
      <c r="L2874" s="2">
        <v>-61.496588389078774</v>
      </c>
      <c r="M2874" s="2">
        <v>3.640188709894816</v>
      </c>
      <c r="N2874" s="2">
        <v>0.78122878074645996</v>
      </c>
      <c r="O2874" s="2">
        <v>1.6269812623659767</v>
      </c>
      <c r="P2874" s="2">
        <v>383.01517308553048</v>
      </c>
      <c r="Q2874" s="2">
        <v>63.862562052408848</v>
      </c>
      <c r="R2874" s="2">
        <v>71.954376220703111</v>
      </c>
      <c r="S2874" s="2">
        <v>70.323777770996102</v>
      </c>
      <c r="T2874" s="2">
        <v>47.094471232096353</v>
      </c>
      <c r="U2874" s="2">
        <v>21.015633233388265</v>
      </c>
      <c r="V2874" s="2">
        <v>64.446553548177079</v>
      </c>
      <c r="W2874" s="2">
        <v>274.00258127848309</v>
      </c>
      <c r="X2874" s="2"/>
      <c r="Y2874" s="2"/>
    </row>
    <row r="2875" spans="1:25" x14ac:dyDescent="0.25">
      <c r="A2875" s="1">
        <v>44395.573611111111</v>
      </c>
      <c r="B2875" s="2">
        <v>42.5</v>
      </c>
      <c r="C2875" s="2">
        <v>3179.2421264648433</v>
      </c>
      <c r="D2875" s="2">
        <v>175.82771835327145</v>
      </c>
      <c r="E2875" s="2">
        <v>884.44999999999982</v>
      </c>
      <c r="F2875" s="2">
        <v>880.86301371256525</v>
      </c>
      <c r="G2875" s="2">
        <v>198.65889485677081</v>
      </c>
      <c r="H2875" s="2">
        <v>66.218166732788063</v>
      </c>
      <c r="I2875" s="2">
        <v>55.493003209431947</v>
      </c>
      <c r="J2875" s="2">
        <v>-3.9182331800460819</v>
      </c>
      <c r="K2875" s="2">
        <v>-71.409618631998697</v>
      </c>
      <c r="L2875" s="2">
        <v>-61.463122685750328</v>
      </c>
      <c r="M2875" s="2">
        <v>3.4094368537267048</v>
      </c>
      <c r="N2875" s="2">
        <v>0.78421866893768299</v>
      </c>
      <c r="O2875" s="2">
        <v>1.6625705897808072</v>
      </c>
      <c r="P2875" s="2">
        <v>357.76986312866222</v>
      </c>
      <c r="Q2875" s="2">
        <v>63.854074859619139</v>
      </c>
      <c r="R2875" s="2">
        <v>72.926566569010404</v>
      </c>
      <c r="S2875" s="2">
        <v>71.589770507812531</v>
      </c>
      <c r="T2875" s="2">
        <v>49.464941914876299</v>
      </c>
      <c r="U2875" s="2">
        <v>20.922271474202478</v>
      </c>
      <c r="V2875" s="2">
        <v>64.678029251098636</v>
      </c>
      <c r="W2875" s="2">
        <v>274.058848063151</v>
      </c>
      <c r="X2875" s="2"/>
      <c r="Y2875" s="2"/>
    </row>
    <row r="2876" spans="1:25" x14ac:dyDescent="0.25">
      <c r="A2876" s="1">
        <v>44395.574305555558</v>
      </c>
      <c r="B2876" s="2">
        <v>42.5</v>
      </c>
      <c r="C2876" s="2">
        <v>3254.2766031901047</v>
      </c>
      <c r="D2876" s="2">
        <v>178.89715398152666</v>
      </c>
      <c r="E2876" s="2">
        <v>884.56666666666638</v>
      </c>
      <c r="F2876" s="2">
        <v>880.8736450195313</v>
      </c>
      <c r="G2876" s="2">
        <v>198.18817647298172</v>
      </c>
      <c r="H2876" s="2">
        <v>66.618749872843409</v>
      </c>
      <c r="I2876" s="2">
        <v>55.472993532816581</v>
      </c>
      <c r="J2876" s="2">
        <v>-3.8244159181912742</v>
      </c>
      <c r="K2876" s="2">
        <v>-71.480809656778973</v>
      </c>
      <c r="L2876" s="2">
        <v>-61.382159296671567</v>
      </c>
      <c r="M2876" s="2">
        <v>3.5584490259488413</v>
      </c>
      <c r="N2876" s="2">
        <v>0.78122878074645996</v>
      </c>
      <c r="O2876" s="2">
        <v>1.6233162383238475</v>
      </c>
      <c r="P2876" s="2">
        <v>376.48695322672529</v>
      </c>
      <c r="Q2876" s="2">
        <v>63.868397458394377</v>
      </c>
      <c r="R2876" s="2">
        <v>73.350529988606752</v>
      </c>
      <c r="S2876" s="2">
        <v>72.310904439290368</v>
      </c>
      <c r="T2876" s="2">
        <v>50.015086873372383</v>
      </c>
      <c r="U2876" s="2">
        <v>20.911469268798825</v>
      </c>
      <c r="V2876" s="2">
        <v>66.236625671386705</v>
      </c>
      <c r="W2876" s="2">
        <v>273.92121225992844</v>
      </c>
      <c r="X2876" s="2"/>
      <c r="Y2876" s="2"/>
    </row>
    <row r="2877" spans="1:25" x14ac:dyDescent="0.25">
      <c r="A2877" s="1">
        <v>44395.574999999997</v>
      </c>
      <c r="B2877" s="2">
        <v>42.5</v>
      </c>
      <c r="C2877" s="2">
        <v>3333.6030761718753</v>
      </c>
      <c r="D2877" s="2">
        <v>180.1790855407715</v>
      </c>
      <c r="E2877" s="2">
        <v>884.56666666666661</v>
      </c>
      <c r="F2877" s="2">
        <v>880.88275756835924</v>
      </c>
      <c r="G2877" s="2">
        <v>197.45594787597656</v>
      </c>
      <c r="H2877" s="2">
        <v>66.252999623616518</v>
      </c>
      <c r="I2877" s="2">
        <v>54.965384864807127</v>
      </c>
      <c r="J2877" s="2">
        <v>-3.8998673081398003</v>
      </c>
      <c r="K2877" s="2">
        <v>-71.366545486450192</v>
      </c>
      <c r="L2877" s="2">
        <v>-60.871842384338393</v>
      </c>
      <c r="M2877" s="2">
        <v>3.562789169947306</v>
      </c>
      <c r="N2877" s="2">
        <v>0.78122878074645996</v>
      </c>
      <c r="O2877" s="2">
        <v>1.5971788167953491</v>
      </c>
      <c r="P2877" s="2">
        <v>363.0434710184735</v>
      </c>
      <c r="Q2877" s="2">
        <v>63.869988441467278</v>
      </c>
      <c r="R2877" s="2">
        <v>75.817550150553402</v>
      </c>
      <c r="S2877" s="2">
        <v>73.612954711914099</v>
      </c>
      <c r="T2877" s="2">
        <v>52.506914774576835</v>
      </c>
      <c r="U2877" s="2">
        <v>20.729375171661385</v>
      </c>
      <c r="V2877" s="2">
        <v>66.324586486816415</v>
      </c>
      <c r="W2877" s="2">
        <v>273.93654022216799</v>
      </c>
      <c r="X2877" s="2"/>
      <c r="Y2877" s="2"/>
    </row>
    <row r="2878" spans="1:25" x14ac:dyDescent="0.25">
      <c r="A2878" s="1">
        <v>44395.575694444444</v>
      </c>
      <c r="B2878" s="2">
        <v>42.5</v>
      </c>
      <c r="C2878" s="2">
        <v>3273.6354899088547</v>
      </c>
      <c r="D2878" s="2">
        <v>185.975102742513</v>
      </c>
      <c r="E2878" s="2">
        <v>884.48333333333346</v>
      </c>
      <c r="F2878" s="2">
        <v>880.82352600097636</v>
      </c>
      <c r="G2878" s="2">
        <v>197.21434020996099</v>
      </c>
      <c r="H2878" s="2">
        <v>64.929333432515435</v>
      </c>
      <c r="I2878" s="2">
        <v>55.227432378133145</v>
      </c>
      <c r="J2878" s="2">
        <v>-3.8104177276293436</v>
      </c>
      <c r="K2878" s="2">
        <v>-71.463392257690373</v>
      </c>
      <c r="L2878" s="2">
        <v>-61.072584660847966</v>
      </c>
      <c r="M2878" s="2">
        <v>3.4771915872891741</v>
      </c>
      <c r="N2878" s="2">
        <v>0.78122878074645996</v>
      </c>
      <c r="O2878" s="2">
        <v>1.6598700443903605</v>
      </c>
      <c r="P2878" s="2">
        <v>374.30528742472342</v>
      </c>
      <c r="Q2878" s="2">
        <v>63.884841537475587</v>
      </c>
      <c r="R2878" s="2">
        <v>77.45492401123046</v>
      </c>
      <c r="S2878" s="2">
        <v>75.475886535644563</v>
      </c>
      <c r="T2878" s="2">
        <v>54.913791910807305</v>
      </c>
      <c r="U2878" s="2">
        <v>20.609779834747314</v>
      </c>
      <c r="V2878" s="2">
        <v>67.856184895833337</v>
      </c>
      <c r="W2878" s="2">
        <v>273.87518920898441</v>
      </c>
      <c r="X2878" s="2"/>
      <c r="Y2878" s="2"/>
    </row>
    <row r="2879" spans="1:25" x14ac:dyDescent="0.25">
      <c r="A2879" s="1">
        <v>44395.576388888891</v>
      </c>
      <c r="B2879" s="2">
        <v>42.5</v>
      </c>
      <c r="C2879" s="2">
        <v>3236.1857543945312</v>
      </c>
      <c r="D2879" s="2">
        <v>177.61525268554692</v>
      </c>
      <c r="E2879" s="2">
        <v>884.4666666666667</v>
      </c>
      <c r="F2879" s="2">
        <v>880.85845743815094</v>
      </c>
      <c r="G2879" s="2">
        <v>197.02734883626295</v>
      </c>
      <c r="H2879" s="2">
        <v>67.524417304992667</v>
      </c>
      <c r="I2879" s="2">
        <v>55.122067006429042</v>
      </c>
      <c r="J2879" s="2">
        <v>-3.8872927467028302</v>
      </c>
      <c r="K2879" s="2">
        <v>-71.387280527750619</v>
      </c>
      <c r="L2879" s="2">
        <v>-61.052673848470072</v>
      </c>
      <c r="M2879" s="2">
        <v>3.6749099731445312</v>
      </c>
      <c r="N2879" s="2">
        <v>0.78122878074645996</v>
      </c>
      <c r="O2879" s="2">
        <v>1.6273670534292859</v>
      </c>
      <c r="P2879" s="2">
        <v>360.94647827148447</v>
      </c>
      <c r="Q2879" s="2">
        <v>63.874232673645025</v>
      </c>
      <c r="R2879" s="2">
        <v>76.011258443196624</v>
      </c>
      <c r="S2879" s="2">
        <v>74.334092203775995</v>
      </c>
      <c r="T2879" s="2">
        <v>52.62017771402995</v>
      </c>
      <c r="U2879" s="2">
        <v>20.757923984527583</v>
      </c>
      <c r="V2879" s="2">
        <v>67.534433492024718</v>
      </c>
      <c r="W2879" s="2">
        <v>274.13520660400383</v>
      </c>
      <c r="X2879" s="2"/>
      <c r="Y2879" s="2"/>
    </row>
    <row r="2880" spans="1:25" x14ac:dyDescent="0.25">
      <c r="A2880" s="1">
        <v>44395.57708333333</v>
      </c>
      <c r="B2880" s="2">
        <v>42.5</v>
      </c>
      <c r="C2880" s="2">
        <v>3331.9147542317696</v>
      </c>
      <c r="D2880" s="2">
        <v>181.29866892496739</v>
      </c>
      <c r="E2880" s="2">
        <v>884.49999999999977</v>
      </c>
      <c r="F2880" s="2">
        <v>880.87060750325509</v>
      </c>
      <c r="G2880" s="2">
        <v>196.65938313802087</v>
      </c>
      <c r="H2880" s="2">
        <v>65.852416356404632</v>
      </c>
      <c r="I2880" s="2">
        <v>55.30358613332114</v>
      </c>
      <c r="J2880" s="2">
        <v>-3.8055842677752181</v>
      </c>
      <c r="K2880" s="2">
        <v>-71.320208358764646</v>
      </c>
      <c r="L2880" s="2">
        <v>-61.131377092997226</v>
      </c>
      <c r="M2880" s="2">
        <v>3.5770152727762863</v>
      </c>
      <c r="N2880" s="2">
        <v>0.78122878074645996</v>
      </c>
      <c r="O2880" s="2">
        <v>1.6027728041013087</v>
      </c>
      <c r="P2880" s="2">
        <v>357.49979044596347</v>
      </c>
      <c r="Q2880" s="2">
        <v>63.855135472615558</v>
      </c>
      <c r="R2880" s="2">
        <v>77.816754150390622</v>
      </c>
      <c r="S2880" s="2">
        <v>75.475886535644534</v>
      </c>
      <c r="T2880" s="2">
        <v>56.139478556315098</v>
      </c>
      <c r="U2880" s="2">
        <v>20.548053455352786</v>
      </c>
      <c r="V2880" s="2">
        <v>67.614678446451819</v>
      </c>
      <c r="W2880" s="2">
        <v>273.92072957356771</v>
      </c>
      <c r="X2880" s="2"/>
      <c r="Y2880" s="2"/>
    </row>
    <row r="2881" spans="1:25" x14ac:dyDescent="0.25">
      <c r="A2881" s="1">
        <v>44395.577777777777</v>
      </c>
      <c r="B2881" s="2">
        <v>42.5</v>
      </c>
      <c r="C2881" s="2">
        <v>3396.091727701822</v>
      </c>
      <c r="D2881" s="2">
        <v>184.67505289713549</v>
      </c>
      <c r="E2881" s="2">
        <v>884.54999999999973</v>
      </c>
      <c r="F2881" s="2">
        <v>880.8645324707029</v>
      </c>
      <c r="G2881" s="2">
        <v>197.21665445963535</v>
      </c>
      <c r="H2881" s="2">
        <v>67.297999699910477</v>
      </c>
      <c r="I2881" s="2">
        <v>55.230501747131356</v>
      </c>
      <c r="J2881" s="2">
        <v>-3.9153310338656118</v>
      </c>
      <c r="K2881" s="2">
        <v>-71.31227073669433</v>
      </c>
      <c r="L2881" s="2">
        <v>-61.244137128194183</v>
      </c>
      <c r="M2881" s="2">
        <v>3.5338548103968299</v>
      </c>
      <c r="N2881" s="2">
        <v>0.78122878074645996</v>
      </c>
      <c r="O2881" s="2">
        <v>1.6367225130399072</v>
      </c>
      <c r="P2881" s="2">
        <v>374.69226125081394</v>
      </c>
      <c r="Q2881" s="2">
        <v>63.858318583170572</v>
      </c>
      <c r="R2881" s="2">
        <v>77.655941263834649</v>
      </c>
      <c r="S2881" s="2">
        <v>75.263551839192743</v>
      </c>
      <c r="T2881" s="2">
        <v>54.153299458821628</v>
      </c>
      <c r="U2881" s="2">
        <v>20.602835687001544</v>
      </c>
      <c r="V2881" s="2">
        <v>67.496625773111973</v>
      </c>
      <c r="W2881" s="2">
        <v>274.09991455078119</v>
      </c>
      <c r="X2881" s="2"/>
      <c r="Y2881" s="2"/>
    </row>
    <row r="2882" spans="1:25" x14ac:dyDescent="0.25">
      <c r="A2882" s="1">
        <v>44395.578472222223</v>
      </c>
      <c r="B2882" s="2">
        <v>42.5</v>
      </c>
      <c r="C2882" s="2">
        <v>3304.8948689778649</v>
      </c>
      <c r="D2882" s="2">
        <v>182.47238667805988</v>
      </c>
      <c r="E2882" s="2">
        <v>884.45</v>
      </c>
      <c r="F2882" s="2">
        <v>880.8797200520836</v>
      </c>
      <c r="G2882" s="2">
        <v>197.24812825520834</v>
      </c>
      <c r="H2882" s="2">
        <v>65.155749893188514</v>
      </c>
      <c r="I2882" s="2">
        <v>55.506443913777673</v>
      </c>
      <c r="J2882" s="2">
        <v>-3.8276999751726786</v>
      </c>
      <c r="K2882" s="2">
        <v>-71.37805684407553</v>
      </c>
      <c r="L2882" s="2">
        <v>-61.429686419169101</v>
      </c>
      <c r="M2882" s="2">
        <v>3.5577256759007767</v>
      </c>
      <c r="N2882" s="2">
        <v>0.78122878074645996</v>
      </c>
      <c r="O2882" s="2">
        <v>1.6250523010889686</v>
      </c>
      <c r="P2882" s="2">
        <v>366.36337814331051</v>
      </c>
      <c r="Q2882" s="2">
        <v>63.870518938700378</v>
      </c>
      <c r="R2882" s="2">
        <v>77.765586344401029</v>
      </c>
      <c r="S2882" s="2">
        <v>75.51995747884115</v>
      </c>
      <c r="T2882" s="2">
        <v>55.783504231770834</v>
      </c>
      <c r="U2882" s="2">
        <v>20.599749310811362</v>
      </c>
      <c r="V2882" s="2">
        <v>67.462675984700525</v>
      </c>
      <c r="W2882" s="2">
        <v>274.074166361491</v>
      </c>
      <c r="X2882" s="2"/>
      <c r="Y2882" s="2"/>
    </row>
    <row r="2883" spans="1:25" x14ac:dyDescent="0.25">
      <c r="A2883" s="1">
        <v>44395.57916666667</v>
      </c>
      <c r="B2883" s="2">
        <v>42.5</v>
      </c>
      <c r="C2883" s="2">
        <v>3425.0626220703125</v>
      </c>
      <c r="D2883" s="2">
        <v>186.35423533121741</v>
      </c>
      <c r="E2883" s="2">
        <v>884.46666666666658</v>
      </c>
      <c r="F2883" s="2">
        <v>880.87060750325509</v>
      </c>
      <c r="G2883" s="2">
        <v>197.27034505208334</v>
      </c>
      <c r="H2883" s="2">
        <v>67.750833066304509</v>
      </c>
      <c r="I2883" s="2">
        <v>55.505420112609869</v>
      </c>
      <c r="J2883" s="2">
        <v>-3.9195500612258911</v>
      </c>
      <c r="K2883" s="2">
        <v>-71.368755213419576</v>
      </c>
      <c r="L2883" s="2">
        <v>-61.460587437947602</v>
      </c>
      <c r="M2883" s="2">
        <v>3.428726458549499</v>
      </c>
      <c r="N2883" s="2">
        <v>0.78122878074645996</v>
      </c>
      <c r="O2883" s="2">
        <v>1.6464637657006578</v>
      </c>
      <c r="P2883" s="2">
        <v>379.0524780273438</v>
      </c>
      <c r="Q2883" s="2">
        <v>63.867866516113274</v>
      </c>
      <c r="R2883" s="2">
        <v>77.772897338867168</v>
      </c>
      <c r="S2883" s="2">
        <v>75.708253987630215</v>
      </c>
      <c r="T2883" s="2">
        <v>56.705803934733076</v>
      </c>
      <c r="U2883" s="2">
        <v>20.587403901418053</v>
      </c>
      <c r="V2883" s="2">
        <v>67.451102193196618</v>
      </c>
      <c r="W2883" s="2">
        <v>274.05407969156897</v>
      </c>
      <c r="X2883" s="2"/>
      <c r="Y2883" s="2"/>
    </row>
    <row r="2884" spans="1:25" x14ac:dyDescent="0.25">
      <c r="A2884" s="1">
        <v>44395.579861111109</v>
      </c>
      <c r="B2884" s="2">
        <v>42.5</v>
      </c>
      <c r="C2884" s="2">
        <v>3479.8453857421878</v>
      </c>
      <c r="D2884" s="2">
        <v>188.66540222167973</v>
      </c>
      <c r="E2884" s="2">
        <v>884.58333333333326</v>
      </c>
      <c r="F2884" s="2">
        <v>880.88579508463522</v>
      </c>
      <c r="G2884" s="2">
        <v>197.52861531575519</v>
      </c>
      <c r="H2884" s="2">
        <v>66.636166508992488</v>
      </c>
      <c r="I2884" s="2">
        <v>55.547438240051285</v>
      </c>
      <c r="J2884" s="2">
        <v>-3.9095415353775018</v>
      </c>
      <c r="K2884" s="2">
        <v>-71.457428614298522</v>
      </c>
      <c r="L2884" s="2">
        <v>-61.593872515360509</v>
      </c>
      <c r="M2884" s="2">
        <v>3.6421176791191101</v>
      </c>
      <c r="N2884" s="2">
        <v>0.78122878074645996</v>
      </c>
      <c r="O2884" s="2">
        <v>1.6023870130379996</v>
      </c>
      <c r="P2884" s="2">
        <v>365.1350245157879</v>
      </c>
      <c r="Q2884" s="2">
        <v>63.867336273193366</v>
      </c>
      <c r="R2884" s="2">
        <v>77.242941284179693</v>
      </c>
      <c r="S2884" s="2">
        <v>74.902985636393211</v>
      </c>
      <c r="T2884" s="2">
        <v>55.184817504882808</v>
      </c>
      <c r="U2884" s="2">
        <v>20.633698876698812</v>
      </c>
      <c r="V2884" s="2">
        <v>67.389375305175776</v>
      </c>
      <c r="W2884" s="2">
        <v>274.00958658854177</v>
      </c>
      <c r="X2884" s="2"/>
      <c r="Y2884" s="2"/>
    </row>
    <row r="2885" spans="1:25" x14ac:dyDescent="0.25">
      <c r="A2885" s="1">
        <v>44395.580555555556</v>
      </c>
      <c r="B2885" s="2">
        <v>42.5</v>
      </c>
      <c r="C2885" s="2">
        <v>3409.1177408854169</v>
      </c>
      <c r="D2885" s="2">
        <v>193.3238515218099</v>
      </c>
      <c r="E2885" s="2">
        <v>888.13333333333333</v>
      </c>
      <c r="F2885" s="2">
        <v>880.84478861490868</v>
      </c>
      <c r="G2885" s="2">
        <v>198.431635538737</v>
      </c>
      <c r="H2885" s="2">
        <v>69.353166770935061</v>
      </c>
      <c r="I2885" s="2">
        <v>55.97539043426513</v>
      </c>
      <c r="J2885" s="2">
        <v>-3.9221317450205495</v>
      </c>
      <c r="K2885" s="2">
        <v>-71.939033126831049</v>
      </c>
      <c r="L2885" s="2">
        <v>-62.06863123575846</v>
      </c>
      <c r="M2885" s="2">
        <v>3.6804557442665096</v>
      </c>
      <c r="N2885" s="2">
        <v>0.78122878074645996</v>
      </c>
      <c r="O2885" s="2">
        <v>1.5996864656607312</v>
      </c>
      <c r="P2885" s="2">
        <v>377.97821960449204</v>
      </c>
      <c r="Q2885" s="2">
        <v>63.873702049255364</v>
      </c>
      <c r="R2885" s="2">
        <v>76.566793314615865</v>
      </c>
      <c r="S2885" s="2">
        <v>73.749168904622422</v>
      </c>
      <c r="T2885" s="2">
        <v>53.720465087890602</v>
      </c>
      <c r="U2885" s="2">
        <v>20.731689898173016</v>
      </c>
      <c r="V2885" s="2">
        <v>68.947202809651657</v>
      </c>
      <c r="W2885" s="2">
        <v>274.28826802571632</v>
      </c>
      <c r="X2885" s="2"/>
      <c r="Y2885" s="2"/>
    </row>
    <row r="2886" spans="1:25" x14ac:dyDescent="0.25">
      <c r="A2886" s="1">
        <v>44395.581250000003</v>
      </c>
      <c r="B2886" s="2">
        <v>42.5</v>
      </c>
      <c r="C2886" s="2">
        <v>3413.7549723307288</v>
      </c>
      <c r="D2886" s="2">
        <v>186.13758595784503</v>
      </c>
      <c r="E2886" s="2">
        <v>889.51666666666665</v>
      </c>
      <c r="F2886" s="2">
        <v>880.87820129394527</v>
      </c>
      <c r="G2886" s="2">
        <v>198.95373026529947</v>
      </c>
      <c r="H2886" s="2">
        <v>66.37491639455159</v>
      </c>
      <c r="I2886" s="2">
        <v>56.168920008341473</v>
      </c>
      <c r="J2886" s="2">
        <v>-3.8699634750684098</v>
      </c>
      <c r="K2886" s="2">
        <v>-72.14034856160481</v>
      </c>
      <c r="L2886" s="2">
        <v>-62.238027064005529</v>
      </c>
      <c r="M2886" s="2">
        <v>3.6843136986096714</v>
      </c>
      <c r="N2886" s="2">
        <v>0.78122878074645996</v>
      </c>
      <c r="O2886" s="2">
        <v>1.5971788167953491</v>
      </c>
      <c r="P2886" s="2">
        <v>350.4363324483237</v>
      </c>
      <c r="Q2886" s="2">
        <v>63.84823977152508</v>
      </c>
      <c r="R2886" s="2">
        <v>74.680893961588524</v>
      </c>
      <c r="S2886" s="2">
        <v>71.870213826497391</v>
      </c>
      <c r="T2886" s="2">
        <v>51.839459228515622</v>
      </c>
      <c r="U2886" s="2">
        <v>20.888321717580155</v>
      </c>
      <c r="V2886" s="2">
        <v>69.679435221354154</v>
      </c>
      <c r="W2886" s="2">
        <v>274.04152730305998</v>
      </c>
      <c r="X2886" s="2"/>
      <c r="Y2886" s="2"/>
    </row>
    <row r="2887" spans="1:25" x14ac:dyDescent="0.25">
      <c r="A2887" s="1">
        <v>44395.581944444442</v>
      </c>
      <c r="B2887" s="2">
        <v>42.5</v>
      </c>
      <c r="C2887" s="2">
        <v>3409.7030883789071</v>
      </c>
      <c r="D2887" s="2">
        <v>185.88490295410159</v>
      </c>
      <c r="E2887" s="2">
        <v>889.56666666666649</v>
      </c>
      <c r="F2887" s="2">
        <v>880.89035135904953</v>
      </c>
      <c r="G2887" s="2">
        <v>197.9988708496094</v>
      </c>
      <c r="H2887" s="2">
        <v>67.750833320617687</v>
      </c>
      <c r="I2887" s="2">
        <v>55.649811363220209</v>
      </c>
      <c r="J2887" s="2">
        <v>-3.9108138918876652</v>
      </c>
      <c r="K2887" s="2">
        <v>-72.042775344848664</v>
      </c>
      <c r="L2887" s="2">
        <v>-61.714622624715155</v>
      </c>
      <c r="M2887" s="2">
        <v>3.6852781375249228</v>
      </c>
      <c r="N2887" s="2">
        <v>0.79598532716433212</v>
      </c>
      <c r="O2887" s="2">
        <v>1.6234126845995589</v>
      </c>
      <c r="P2887" s="2">
        <v>381.42550659179682</v>
      </c>
      <c r="Q2887" s="2">
        <v>63.880067571004233</v>
      </c>
      <c r="R2887" s="2">
        <v>74.783231099446652</v>
      </c>
      <c r="S2887" s="2">
        <v>71.545701599121088</v>
      </c>
      <c r="T2887" s="2">
        <v>52.223750813802084</v>
      </c>
      <c r="U2887" s="2">
        <v>20.867488765716551</v>
      </c>
      <c r="V2887" s="2">
        <v>69.494254557291654</v>
      </c>
      <c r="W2887" s="2">
        <v>274.15313822428374</v>
      </c>
      <c r="X2887" s="2"/>
      <c r="Y2887" s="2"/>
    </row>
    <row r="2888" spans="1:25" x14ac:dyDescent="0.25">
      <c r="A2888" s="1">
        <v>44395.582638888889</v>
      </c>
      <c r="B2888" s="2">
        <v>42.5</v>
      </c>
      <c r="C2888" s="2">
        <v>3415.4655965169272</v>
      </c>
      <c r="D2888" s="2">
        <v>186.64316838582354</v>
      </c>
      <c r="E2888" s="2">
        <v>889.5</v>
      </c>
      <c r="F2888" s="2">
        <v>880.8204884847006</v>
      </c>
      <c r="G2888" s="2">
        <v>197.94008890787762</v>
      </c>
      <c r="H2888" s="2">
        <v>66.148499107360863</v>
      </c>
      <c r="I2888" s="2">
        <v>55.924247169494649</v>
      </c>
      <c r="J2888" s="2">
        <v>-3.8319547812143959</v>
      </c>
      <c r="K2888" s="2">
        <v>-72.185442606608063</v>
      </c>
      <c r="L2888" s="2">
        <v>-61.804361343383796</v>
      </c>
      <c r="M2888" s="2">
        <v>3.6922706286112468</v>
      </c>
      <c r="N2888" s="2">
        <v>0.81353886524836239</v>
      </c>
      <c r="O2888" s="2">
        <v>1.6454028387864434</v>
      </c>
      <c r="P2888" s="2">
        <v>362.0201395670573</v>
      </c>
      <c r="Q2888" s="2">
        <v>63.875293350219721</v>
      </c>
      <c r="R2888" s="2">
        <v>73.679465738932294</v>
      </c>
      <c r="S2888" s="2">
        <v>71.938318379720059</v>
      </c>
      <c r="T2888" s="2">
        <v>51.653381856282557</v>
      </c>
      <c r="U2888" s="2">
        <v>20.870575364430742</v>
      </c>
      <c r="V2888" s="2">
        <v>69.397806294759107</v>
      </c>
      <c r="W2888" s="2">
        <v>274.05656585693362</v>
      </c>
      <c r="X2888" s="2"/>
      <c r="Y2888" s="2"/>
    </row>
    <row r="2889" spans="1:25" x14ac:dyDescent="0.25">
      <c r="A2889" s="1">
        <v>44395.583333333336</v>
      </c>
      <c r="B2889" s="2">
        <v>42.5</v>
      </c>
      <c r="C2889" s="2">
        <v>3464.5308593750001</v>
      </c>
      <c r="D2889" s="2">
        <v>185.52383473714193</v>
      </c>
      <c r="E2889" s="2">
        <v>889.48333333333335</v>
      </c>
      <c r="F2889" s="2">
        <v>880.84630737304701</v>
      </c>
      <c r="G2889" s="2">
        <v>198.36868794759116</v>
      </c>
      <c r="H2889" s="2">
        <v>66.183333079020144</v>
      </c>
      <c r="I2889" s="2">
        <v>55.917190233866378</v>
      </c>
      <c r="J2889" s="2">
        <v>-3.8264486074447635</v>
      </c>
      <c r="K2889" s="2">
        <v>-72.244067637125696</v>
      </c>
      <c r="L2889" s="2">
        <v>-61.808011500040692</v>
      </c>
      <c r="M2889" s="2">
        <v>3.8029447356859833</v>
      </c>
      <c r="N2889" s="2">
        <v>0.80601592063903804</v>
      </c>
      <c r="O2889" s="2">
        <v>1.6151181538899742</v>
      </c>
      <c r="P2889" s="2">
        <v>383.79907023111991</v>
      </c>
      <c r="Q2889" s="2">
        <v>63.856196594238284</v>
      </c>
      <c r="R2889" s="2">
        <v>73.825657653808577</v>
      </c>
      <c r="S2889" s="2">
        <v>71.585766092936197</v>
      </c>
      <c r="T2889" s="2">
        <v>50.985927836100259</v>
      </c>
      <c r="U2889" s="2">
        <v>20.916870339711512</v>
      </c>
      <c r="V2889" s="2">
        <v>69.299043273925804</v>
      </c>
      <c r="W2889" s="2">
        <v>274.23465525309246</v>
      </c>
      <c r="X2889" s="2"/>
      <c r="Y2889" s="2"/>
    </row>
    <row r="2890" spans="1:25" x14ac:dyDescent="0.25">
      <c r="A2890" s="1">
        <v>44395.584027777775</v>
      </c>
      <c r="B2890" s="2">
        <v>40.500000000000007</v>
      </c>
      <c r="C2890" s="2">
        <v>3433.9617350260414</v>
      </c>
      <c r="D2890" s="2">
        <v>188.37648569742842</v>
      </c>
      <c r="E2890" s="2">
        <v>889.46666666666681</v>
      </c>
      <c r="F2890" s="2">
        <v>880.85693868001329</v>
      </c>
      <c r="G2890" s="2">
        <v>198.80191548665368</v>
      </c>
      <c r="H2890" s="2">
        <v>67.019333140055338</v>
      </c>
      <c r="I2890" s="2">
        <v>55.914516766866043</v>
      </c>
      <c r="J2890" s="2">
        <v>-3.8437432249387098</v>
      </c>
      <c r="K2890" s="2">
        <v>-72.234806187947598</v>
      </c>
      <c r="L2890" s="2">
        <v>-61.934575525919598</v>
      </c>
      <c r="M2890" s="2">
        <v>3.825851102670033</v>
      </c>
      <c r="N2890" s="2">
        <v>0.78122878074645996</v>
      </c>
      <c r="O2890" s="2">
        <v>1.6297782540321346</v>
      </c>
      <c r="P2890" s="2">
        <v>366.40621414184568</v>
      </c>
      <c r="Q2890" s="2">
        <v>63.871049944559736</v>
      </c>
      <c r="R2890" s="2">
        <v>72.502603149414057</v>
      </c>
      <c r="S2890" s="2">
        <v>70.071379597981775</v>
      </c>
      <c r="T2890" s="2">
        <v>48.700406392415346</v>
      </c>
      <c r="U2890" s="2">
        <v>21.041095447540286</v>
      </c>
      <c r="V2890" s="2">
        <v>69.515858968098939</v>
      </c>
      <c r="W2890" s="2">
        <v>274.30433349609382</v>
      </c>
      <c r="X2890" s="2"/>
      <c r="Y2890" s="2"/>
    </row>
    <row r="2891" spans="1:25" x14ac:dyDescent="0.25">
      <c r="A2891" s="1">
        <v>44395.584722222222</v>
      </c>
      <c r="B2891" s="2">
        <v>32.5</v>
      </c>
      <c r="C2891" s="2">
        <v>3315.9398478190101</v>
      </c>
      <c r="D2891" s="2">
        <v>187.81680196126305</v>
      </c>
      <c r="E2891" s="2">
        <v>889.51666666666665</v>
      </c>
      <c r="F2891" s="2">
        <v>880.91313273111996</v>
      </c>
      <c r="G2891" s="2">
        <v>198.96113586425773</v>
      </c>
      <c r="H2891" s="2">
        <v>66.932250086466482</v>
      </c>
      <c r="I2891" s="2">
        <v>56.265968322753906</v>
      </c>
      <c r="J2891" s="2">
        <v>-3.8203130284945166</v>
      </c>
      <c r="K2891" s="2">
        <v>-72.328104273478189</v>
      </c>
      <c r="L2891" s="2">
        <v>-62.210304514567078</v>
      </c>
      <c r="M2891" s="2">
        <v>3.8321202317873637</v>
      </c>
      <c r="N2891" s="2">
        <v>0.80775198539098092</v>
      </c>
      <c r="O2891" s="2">
        <v>1.6386514743169149</v>
      </c>
      <c r="P2891" s="2">
        <v>380.4471333821615</v>
      </c>
      <c r="Q2891" s="2">
        <v>63.864684486389159</v>
      </c>
      <c r="R2891" s="2">
        <v>70.967566935221328</v>
      </c>
      <c r="S2891" s="2">
        <v>69.947185770670586</v>
      </c>
      <c r="T2891" s="2">
        <v>47.333137003580724</v>
      </c>
      <c r="U2891" s="2">
        <v>21.088933690388991</v>
      </c>
      <c r="V2891" s="2">
        <v>70.465681457519537</v>
      </c>
      <c r="W2891" s="2">
        <v>274.3247741699218</v>
      </c>
      <c r="X2891" s="2"/>
      <c r="Y2891" s="2"/>
    </row>
    <row r="2892" spans="1:25" x14ac:dyDescent="0.25">
      <c r="A2892" s="1">
        <v>44395.585416666669</v>
      </c>
      <c r="B2892" s="2">
        <v>32.5</v>
      </c>
      <c r="C2892" s="2">
        <v>3456.5846801757807</v>
      </c>
      <c r="D2892" s="2">
        <v>188.06955261230468</v>
      </c>
      <c r="E2892" s="2">
        <v>889.56666666666638</v>
      </c>
      <c r="F2892" s="2">
        <v>880.85693868001306</v>
      </c>
      <c r="G2892" s="2">
        <v>199.89331563313803</v>
      </c>
      <c r="H2892" s="2">
        <v>67.698583348592123</v>
      </c>
      <c r="I2892" s="2">
        <v>56.144342041015619</v>
      </c>
      <c r="J2892" s="2">
        <v>-3.8866685748100283</v>
      </c>
      <c r="K2892" s="2">
        <v>-72.267600631713847</v>
      </c>
      <c r="L2892" s="2">
        <v>-62.156136576334632</v>
      </c>
      <c r="M2892" s="2">
        <v>3.7573730389277151</v>
      </c>
      <c r="N2892" s="2">
        <v>0.78585828542709324</v>
      </c>
      <c r="O2892" s="2">
        <v>1.648874968290329</v>
      </c>
      <c r="P2892" s="2">
        <v>366.58445002237954</v>
      </c>
      <c r="Q2892" s="2">
        <v>63.857257715860982</v>
      </c>
      <c r="R2892" s="2">
        <v>70.009996541341138</v>
      </c>
      <c r="S2892" s="2">
        <v>67.94403483072918</v>
      </c>
      <c r="T2892" s="2">
        <v>45.990139261881509</v>
      </c>
      <c r="U2892" s="2">
        <v>21.183838653564454</v>
      </c>
      <c r="V2892" s="2">
        <v>70.231119283040343</v>
      </c>
      <c r="W2892" s="2">
        <v>274.09901275634752</v>
      </c>
      <c r="X2892" s="2"/>
      <c r="Y2892" s="2"/>
    </row>
    <row r="2893" spans="1:25" x14ac:dyDescent="0.25">
      <c r="A2893" s="1">
        <v>44395.586111111108</v>
      </c>
      <c r="B2893" s="2">
        <v>32.5</v>
      </c>
      <c r="C2893" s="2">
        <v>3492.398583984374</v>
      </c>
      <c r="D2893" s="2">
        <v>193.79335123697913</v>
      </c>
      <c r="E2893" s="2">
        <v>889.51666666666654</v>
      </c>
      <c r="F2893" s="2">
        <v>880.8523824055992</v>
      </c>
      <c r="G2893" s="2">
        <v>201.13514200846353</v>
      </c>
      <c r="H2893" s="2">
        <v>65.660832850138377</v>
      </c>
      <c r="I2893" s="2">
        <v>56.53110872904459</v>
      </c>
      <c r="J2893" s="2">
        <v>-3.8046081542968753</v>
      </c>
      <c r="K2893" s="2">
        <v>-72.396077473958329</v>
      </c>
      <c r="L2893" s="2">
        <v>-62.513739204406725</v>
      </c>
      <c r="M2893" s="2">
        <v>3.7561674078305565</v>
      </c>
      <c r="N2893" s="2">
        <v>0.80900580883026085</v>
      </c>
      <c r="O2893" s="2">
        <v>1.6254380981127416</v>
      </c>
      <c r="P2893" s="2">
        <v>360.80643539428712</v>
      </c>
      <c r="Q2893" s="2">
        <v>63.880598004659021</v>
      </c>
      <c r="R2893" s="2">
        <v>66.713321940104208</v>
      </c>
      <c r="S2893" s="2">
        <v>65.86876678466794</v>
      </c>
      <c r="T2893" s="2">
        <v>42.470837402343747</v>
      </c>
      <c r="U2893" s="2">
        <v>21.411455567677816</v>
      </c>
      <c r="V2893" s="2">
        <v>69.955663045247391</v>
      </c>
      <c r="W2893" s="2">
        <v>274.10884348551434</v>
      </c>
      <c r="X2893" s="2"/>
      <c r="Y2893" s="2"/>
    </row>
    <row r="2894" spans="1:25" x14ac:dyDescent="0.25">
      <c r="A2894" s="1">
        <v>44395.586805555555</v>
      </c>
      <c r="B2894" s="2">
        <v>32.5</v>
      </c>
      <c r="C2894" s="2">
        <v>3524.498372395833</v>
      </c>
      <c r="D2894" s="2">
        <v>188.05153503417969</v>
      </c>
      <c r="E2894" s="2">
        <v>889.48333333333323</v>
      </c>
      <c r="F2894" s="2">
        <v>880.86756998697899</v>
      </c>
      <c r="G2894" s="2">
        <v>201.27631123860675</v>
      </c>
      <c r="H2894" s="2">
        <v>66.53166611989343</v>
      </c>
      <c r="I2894" s="2">
        <v>56.230366834004727</v>
      </c>
      <c r="J2894" s="2">
        <v>-3.964621245861053</v>
      </c>
      <c r="K2894" s="2">
        <v>-72.224833170572921</v>
      </c>
      <c r="L2894" s="2">
        <v>-62.334027989705412</v>
      </c>
      <c r="M2894" s="2">
        <v>3.9360429445902505</v>
      </c>
      <c r="N2894" s="2">
        <v>0.8377473165591558</v>
      </c>
      <c r="O2894" s="2">
        <v>1.5983361939589182</v>
      </c>
      <c r="P2894" s="2">
        <v>371.52684987386061</v>
      </c>
      <c r="Q2894" s="2">
        <v>63.869988314310703</v>
      </c>
      <c r="R2894" s="2">
        <v>64.143965657552101</v>
      </c>
      <c r="S2894" s="2">
        <v>62.67173767089843</v>
      </c>
      <c r="T2894" s="2">
        <v>39.562358601888036</v>
      </c>
      <c r="U2894" s="2">
        <v>21.61206754048666</v>
      </c>
      <c r="V2894" s="2">
        <v>69.707212320963563</v>
      </c>
      <c r="W2894" s="2">
        <v>274.04791158040365</v>
      </c>
      <c r="X2894" s="2"/>
      <c r="Y2894" s="2"/>
    </row>
    <row r="2895" spans="1:25" x14ac:dyDescent="0.25">
      <c r="A2895" s="1">
        <v>44395.587500000001</v>
      </c>
      <c r="B2895" s="2">
        <v>32.5</v>
      </c>
      <c r="C2895" s="2">
        <v>3501.5752848307284</v>
      </c>
      <c r="D2895" s="2">
        <v>189.17100321451821</v>
      </c>
      <c r="E2895" s="2">
        <v>889.51666666666642</v>
      </c>
      <c r="F2895" s="2">
        <v>880.85845743815094</v>
      </c>
      <c r="G2895" s="2">
        <v>200.85048929850259</v>
      </c>
      <c r="H2895" s="2">
        <v>65.835000228881839</v>
      </c>
      <c r="I2895" s="2">
        <v>56.450200335184732</v>
      </c>
      <c r="J2895" s="2">
        <v>-3.8677188793818154</v>
      </c>
      <c r="K2895" s="2">
        <v>-72.22293294270834</v>
      </c>
      <c r="L2895" s="2">
        <v>-62.482766914367666</v>
      </c>
      <c r="M2895" s="2">
        <v>3.7942643721898404</v>
      </c>
      <c r="N2895" s="2">
        <v>0.80910225709279382</v>
      </c>
      <c r="O2895" s="2">
        <v>1.6464637657006578</v>
      </c>
      <c r="P2895" s="2">
        <v>352.08812993367525</v>
      </c>
      <c r="Q2895" s="2">
        <v>63.847709083557113</v>
      </c>
      <c r="R2895" s="2">
        <v>65.423161824544295</v>
      </c>
      <c r="S2895" s="2">
        <v>63.597193908691388</v>
      </c>
      <c r="T2895" s="2">
        <v>39.602809143066402</v>
      </c>
      <c r="U2895" s="2">
        <v>21.517934036254886</v>
      </c>
      <c r="V2895" s="2">
        <v>69.758908589681027</v>
      </c>
      <c r="W2895" s="2">
        <v>274.01586710611963</v>
      </c>
      <c r="X2895" s="2"/>
      <c r="Y2895" s="2"/>
    </row>
    <row r="2896" spans="1:25" x14ac:dyDescent="0.25">
      <c r="A2896" s="1">
        <v>44395.588194444441</v>
      </c>
      <c r="B2896" s="2">
        <v>32.5</v>
      </c>
      <c r="C2896" s="2">
        <v>3343.0574096679698</v>
      </c>
      <c r="D2896" s="2">
        <v>182.90560201009109</v>
      </c>
      <c r="E2896" s="2">
        <v>889.55</v>
      </c>
      <c r="F2896" s="2">
        <v>880.85845743815094</v>
      </c>
      <c r="G2896" s="2">
        <v>200.91204833984378</v>
      </c>
      <c r="H2896" s="2">
        <v>69.283500417073554</v>
      </c>
      <c r="I2896" s="2">
        <v>56.293595441182454</v>
      </c>
      <c r="J2896" s="2">
        <v>-3.906787951787313</v>
      </c>
      <c r="K2896" s="2">
        <v>-72.037243906656897</v>
      </c>
      <c r="L2896" s="2">
        <v>-62.354184277852376</v>
      </c>
      <c r="M2896" s="2">
        <v>3.7496572017669685</v>
      </c>
      <c r="N2896" s="2">
        <v>0.78122878074645996</v>
      </c>
      <c r="O2896" s="2">
        <v>1.6323823531468709</v>
      </c>
      <c r="P2896" s="2">
        <v>370.64588088989262</v>
      </c>
      <c r="Q2896" s="2">
        <v>63.870519383748388</v>
      </c>
      <c r="R2896" s="2">
        <v>62.879384358723961</v>
      </c>
      <c r="S2896" s="2">
        <v>61.718234761555991</v>
      </c>
      <c r="T2896" s="2">
        <v>38.004966735839858</v>
      </c>
      <c r="U2896" s="2">
        <v>21.682281812032063</v>
      </c>
      <c r="V2896" s="2">
        <v>69.609992472330759</v>
      </c>
      <c r="W2896" s="2">
        <v>274.2702926635742</v>
      </c>
      <c r="X2896" s="2"/>
      <c r="Y2896" s="2"/>
    </row>
    <row r="2897" spans="1:25" x14ac:dyDescent="0.25">
      <c r="A2897" s="1">
        <v>44395.588888888888</v>
      </c>
      <c r="B2897" s="2">
        <v>32.5</v>
      </c>
      <c r="C2897" s="2">
        <v>3385.3467895507815</v>
      </c>
      <c r="D2897" s="2">
        <v>187.69043553670244</v>
      </c>
      <c r="E2897" s="2">
        <v>889.5333333333333</v>
      </c>
      <c r="F2897" s="2">
        <v>880.86453247070335</v>
      </c>
      <c r="G2897" s="2">
        <v>201.18929545084637</v>
      </c>
      <c r="H2897" s="2">
        <v>64.284916241963728</v>
      </c>
      <c r="I2897" s="2">
        <v>56.422835795084637</v>
      </c>
      <c r="J2897" s="2">
        <v>-3.8718677918116251</v>
      </c>
      <c r="K2897" s="2">
        <v>-72.09664115905764</v>
      </c>
      <c r="L2897" s="2">
        <v>-62.511630439758314</v>
      </c>
      <c r="M2897" s="2">
        <v>3.7621954441070558</v>
      </c>
      <c r="N2897" s="2">
        <v>0.80640171269575767</v>
      </c>
      <c r="O2897" s="2">
        <v>1.6661391675472264</v>
      </c>
      <c r="P2897" s="2">
        <v>361.64132130940754</v>
      </c>
      <c r="Q2897" s="2">
        <v>63.860440635681137</v>
      </c>
      <c r="R2897" s="2">
        <v>64.556961568196627</v>
      </c>
      <c r="S2897" s="2">
        <v>62.92413330078125</v>
      </c>
      <c r="T2897" s="2">
        <v>39.287285868326819</v>
      </c>
      <c r="U2897" s="2">
        <v>21.531822745005293</v>
      </c>
      <c r="V2897" s="2">
        <v>69.734989420572873</v>
      </c>
      <c r="W2897" s="2">
        <v>274.2535959879558</v>
      </c>
      <c r="X2897" s="2"/>
      <c r="Y2897" s="2"/>
    </row>
    <row r="2898" spans="1:25" x14ac:dyDescent="0.25">
      <c r="A2898" s="1">
        <v>44395.59375</v>
      </c>
      <c r="B2898" s="2">
        <v>32.5</v>
      </c>
      <c r="C2898" s="2">
        <v>2843.6577290852856</v>
      </c>
      <c r="D2898" s="2">
        <v>156.09261779785163</v>
      </c>
      <c r="E2898" s="2">
        <v>866.5333333333333</v>
      </c>
      <c r="F2898" s="2">
        <v>880.77340698242176</v>
      </c>
      <c r="G2898" s="2">
        <v>179.48441060384116</v>
      </c>
      <c r="H2898" s="2">
        <v>69.405416742960597</v>
      </c>
      <c r="I2898" s="2">
        <v>54.723404184977213</v>
      </c>
      <c r="J2898" s="2">
        <v>-3.567625200748445</v>
      </c>
      <c r="K2898" s="2">
        <v>-68.414293162027974</v>
      </c>
      <c r="L2898" s="2">
        <v>-59.9330405553182</v>
      </c>
      <c r="M2898" s="2">
        <v>2.2901577959458028</v>
      </c>
      <c r="N2898" s="2">
        <v>0.78730500539143866</v>
      </c>
      <c r="O2898" s="2">
        <v>1.6191689689954121</v>
      </c>
      <c r="P2898" s="2">
        <v>336.15292256673183</v>
      </c>
      <c r="Q2898" s="2">
        <v>63.881128629048675</v>
      </c>
      <c r="R2898" s="2">
        <v>123.28672739664711</v>
      </c>
      <c r="S2898" s="2">
        <v>130.05378519694011</v>
      </c>
      <c r="T2898" s="2">
        <v>114.92394104003907</v>
      </c>
      <c r="U2898" s="2">
        <v>44.871466636657722</v>
      </c>
      <c r="V2898" s="2">
        <v>73.305108133951833</v>
      </c>
      <c r="W2898" s="2">
        <v>223.65778376261389</v>
      </c>
      <c r="X2898" s="2"/>
      <c r="Y2898" s="2"/>
    </row>
    <row r="2899" spans="1:25" x14ac:dyDescent="0.25">
      <c r="A2899" s="1">
        <v>44395.594444444447</v>
      </c>
      <c r="B2899" s="2">
        <v>32.5</v>
      </c>
      <c r="C2899" s="2">
        <v>3451.1371948242186</v>
      </c>
      <c r="D2899" s="2">
        <v>189.76686731974283</v>
      </c>
      <c r="E2899" s="2">
        <v>874.48333333333346</v>
      </c>
      <c r="F2899" s="2">
        <v>838.68861897786439</v>
      </c>
      <c r="G2899" s="2">
        <v>192.25073750813809</v>
      </c>
      <c r="H2899" s="2">
        <v>83.843833287556961</v>
      </c>
      <c r="I2899" s="2">
        <v>56.403983688354501</v>
      </c>
      <c r="J2899" s="2">
        <v>-3.372721381982168</v>
      </c>
      <c r="K2899" s="2">
        <v>-70.062024561564087</v>
      </c>
      <c r="L2899" s="2">
        <v>-61.976570574442555</v>
      </c>
      <c r="M2899" s="2">
        <v>3.4111247062683101</v>
      </c>
      <c r="N2899" s="2">
        <v>0.80543723205725359</v>
      </c>
      <c r="O2899" s="2">
        <v>1.6064378301302591</v>
      </c>
      <c r="P2899" s="2">
        <v>391.45909779866537</v>
      </c>
      <c r="Q2899" s="2">
        <v>60.8224734624227</v>
      </c>
      <c r="R2899" s="2">
        <v>71.994579569498711</v>
      </c>
      <c r="S2899" s="2">
        <v>71.249235026041688</v>
      </c>
      <c r="T2899" s="2">
        <v>51.058741251627595</v>
      </c>
      <c r="U2899" s="2">
        <v>22.076561101277676</v>
      </c>
      <c r="V2899" s="2">
        <v>63.48824494679765</v>
      </c>
      <c r="W2899" s="2">
        <v>188.33711675008135</v>
      </c>
      <c r="X2899" s="2"/>
      <c r="Y2899" s="2"/>
    </row>
    <row r="2900" spans="1:25" x14ac:dyDescent="0.25">
      <c r="A2900" s="1">
        <v>44395.595138888886</v>
      </c>
      <c r="B2900" s="2">
        <v>32.5</v>
      </c>
      <c r="C2900" s="2">
        <v>3455.2641764322916</v>
      </c>
      <c r="D2900" s="2">
        <v>190.5433013916016</v>
      </c>
      <c r="E2900" s="2">
        <v>874.48333333333323</v>
      </c>
      <c r="F2900" s="2">
        <v>836.0080108642577</v>
      </c>
      <c r="G2900" s="2">
        <v>191.40001932779953</v>
      </c>
      <c r="H2900" s="2">
        <v>61.985916074117021</v>
      </c>
      <c r="I2900" s="2">
        <v>57.811440340677905</v>
      </c>
      <c r="J2900" s="2">
        <v>-3.1025704383850088</v>
      </c>
      <c r="K2900" s="2">
        <v>-70.756099573771152</v>
      </c>
      <c r="L2900" s="2">
        <v>-63.149682807922368</v>
      </c>
      <c r="M2900" s="2">
        <v>3.375921177864075</v>
      </c>
      <c r="N2900" s="2">
        <v>0.78122878074645996</v>
      </c>
      <c r="O2900" s="2">
        <v>1.5971788167953491</v>
      </c>
      <c r="P2900" s="2">
        <v>384.07059733072913</v>
      </c>
      <c r="Q2900" s="2">
        <v>60.611348724365236</v>
      </c>
      <c r="R2900" s="2">
        <v>75.601915995279938</v>
      </c>
      <c r="S2900" s="2">
        <v>72.539264933268228</v>
      </c>
      <c r="T2900" s="2">
        <v>54.07239634195966</v>
      </c>
      <c r="U2900" s="2">
        <v>21.777958265940349</v>
      </c>
      <c r="V2900" s="2">
        <v>59.704396947224929</v>
      </c>
      <c r="W2900" s="2">
        <v>203.06650644938148</v>
      </c>
      <c r="X2900" s="2"/>
      <c r="Y2900" s="2"/>
    </row>
    <row r="2901" spans="1:25" x14ac:dyDescent="0.25">
      <c r="A2901" s="1">
        <v>44395.595833333333</v>
      </c>
      <c r="B2901" s="2">
        <v>32.5</v>
      </c>
      <c r="C2901" s="2">
        <v>3430.7876831054677</v>
      </c>
      <c r="D2901" s="2">
        <v>185.74038518269859</v>
      </c>
      <c r="E2901" s="2">
        <v>874.5</v>
      </c>
      <c r="F2901" s="2">
        <v>836.02471720377594</v>
      </c>
      <c r="G2901" s="2">
        <v>194.45251464843747</v>
      </c>
      <c r="H2901" s="2">
        <v>67.855333836873413</v>
      </c>
      <c r="I2901" s="2">
        <v>56.047043609619152</v>
      </c>
      <c r="J2901" s="2">
        <v>-3.4972782572110486</v>
      </c>
      <c r="K2901" s="2">
        <v>-69.83431688944502</v>
      </c>
      <c r="L2901" s="2">
        <v>-61.748246765136713</v>
      </c>
      <c r="M2901" s="2">
        <v>3.5471163988113394</v>
      </c>
      <c r="N2901" s="2">
        <v>0.78122878074645996</v>
      </c>
      <c r="O2901" s="2">
        <v>1.5971788167953491</v>
      </c>
      <c r="P2901" s="2">
        <v>349.08430938720699</v>
      </c>
      <c r="Q2901" s="2">
        <v>60.615592320760108</v>
      </c>
      <c r="R2901" s="2">
        <v>66.428245544433608</v>
      </c>
      <c r="S2901" s="2">
        <v>65.596339925130195</v>
      </c>
      <c r="T2901" s="2">
        <v>44.663320414225261</v>
      </c>
      <c r="U2901" s="2">
        <v>21.695398553212488</v>
      </c>
      <c r="V2901" s="2">
        <v>61.882578468322748</v>
      </c>
      <c r="W2901" s="2">
        <v>185.25415420532227</v>
      </c>
      <c r="X2901" s="2"/>
      <c r="Y2901" s="2"/>
    </row>
    <row r="2902" spans="1:25" x14ac:dyDescent="0.25">
      <c r="A2902" s="1">
        <v>44395.59652777778</v>
      </c>
      <c r="B2902" s="2">
        <v>32.5</v>
      </c>
      <c r="C2902" s="2">
        <v>3443.040962727865</v>
      </c>
      <c r="D2902" s="2">
        <v>186.37230300903317</v>
      </c>
      <c r="E2902" s="2">
        <v>874.55</v>
      </c>
      <c r="F2902" s="2">
        <v>849.62367757161462</v>
      </c>
      <c r="G2902" s="2">
        <v>199.16756693522137</v>
      </c>
      <c r="H2902" s="2">
        <v>57.474999618530255</v>
      </c>
      <c r="I2902" s="2">
        <v>55.973429107666028</v>
      </c>
      <c r="J2902" s="2">
        <v>-3.5008276542027792</v>
      </c>
      <c r="K2902" s="2">
        <v>-69.86760063171387</v>
      </c>
      <c r="L2902" s="2">
        <v>-61.62365455627441</v>
      </c>
      <c r="M2902" s="2">
        <v>3.5639947851498923</v>
      </c>
      <c r="N2902" s="2">
        <v>0.78122878074645996</v>
      </c>
      <c r="O2902" s="2">
        <v>1.5966001292069754</v>
      </c>
      <c r="P2902" s="2">
        <v>348.58978322347014</v>
      </c>
      <c r="Q2902" s="2">
        <v>61.550270080566392</v>
      </c>
      <c r="R2902" s="2">
        <v>69.194967142740907</v>
      </c>
      <c r="S2902" s="2">
        <v>68.156370035807299</v>
      </c>
      <c r="T2902" s="2">
        <v>47.737652079264322</v>
      </c>
      <c r="U2902" s="2">
        <v>21.435374482472739</v>
      </c>
      <c r="V2902" s="2">
        <v>62.566202036539714</v>
      </c>
      <c r="W2902" s="2">
        <v>198.06663131713867</v>
      </c>
      <c r="X2902" s="2"/>
      <c r="Y2902" s="2"/>
    </row>
    <row r="2903" spans="1:25" x14ac:dyDescent="0.25">
      <c r="A2903" s="1">
        <v>44395.597222222219</v>
      </c>
      <c r="B2903" s="2">
        <v>32.5</v>
      </c>
      <c r="C2903" s="2">
        <v>3234.7375976562498</v>
      </c>
      <c r="D2903" s="2">
        <v>181.76803639729815</v>
      </c>
      <c r="E2903" s="2">
        <v>874.49999999999989</v>
      </c>
      <c r="F2903" s="2">
        <v>895.73013712565103</v>
      </c>
      <c r="G2903" s="2">
        <v>199.55404663085932</v>
      </c>
      <c r="H2903" s="2">
        <v>59.791417566935202</v>
      </c>
      <c r="I2903" s="2">
        <v>54.830835723876959</v>
      </c>
      <c r="J2903" s="2">
        <v>-3.8070038239161175</v>
      </c>
      <c r="K2903" s="2">
        <v>-69.416943486531551</v>
      </c>
      <c r="L2903" s="2">
        <v>-60.640383084615067</v>
      </c>
      <c r="M2903" s="2">
        <v>3.4812906146049505</v>
      </c>
      <c r="N2903" s="2">
        <v>0.78122878074645996</v>
      </c>
      <c r="O2903" s="2">
        <v>1.5971788167953491</v>
      </c>
      <c r="P2903" s="2">
        <v>300.69458796183267</v>
      </c>
      <c r="Q2903" s="2">
        <v>64.941526540120435</v>
      </c>
      <c r="R2903" s="2">
        <v>64.4728993733724</v>
      </c>
      <c r="S2903" s="2">
        <v>64.482584126790371</v>
      </c>
      <c r="T2903" s="2">
        <v>42.669052124023445</v>
      </c>
      <c r="U2903" s="2">
        <v>21.838142045338948</v>
      </c>
      <c r="V2903" s="2">
        <v>62.401082611083986</v>
      </c>
      <c r="W2903" s="2">
        <v>208.24943135579423</v>
      </c>
      <c r="X2903" s="2"/>
      <c r="Y2903" s="2"/>
    </row>
    <row r="2904" spans="1:25" x14ac:dyDescent="0.25">
      <c r="A2904" s="1">
        <v>44395.597916666666</v>
      </c>
      <c r="B2904" s="2">
        <v>32.5</v>
      </c>
      <c r="C2904" s="2">
        <v>3240.4703002929687</v>
      </c>
      <c r="D2904" s="2">
        <v>174.1485684712728</v>
      </c>
      <c r="E2904" s="2">
        <v>874.4666666666667</v>
      </c>
      <c r="F2904" s="2">
        <v>895.72406209309895</v>
      </c>
      <c r="G2904" s="2">
        <v>198.31453450520829</v>
      </c>
      <c r="H2904" s="2">
        <v>56.569332313537615</v>
      </c>
      <c r="I2904" s="2">
        <v>53.930504798889167</v>
      </c>
      <c r="J2904" s="2">
        <v>-4.0645563046137489</v>
      </c>
      <c r="K2904" s="2">
        <v>-69.136072413126641</v>
      </c>
      <c r="L2904" s="2">
        <v>-60.023431015014665</v>
      </c>
      <c r="M2904" s="2">
        <v>3.4050967017809546</v>
      </c>
      <c r="N2904" s="2">
        <v>0.78335063755512246</v>
      </c>
      <c r="O2904" s="2">
        <v>1.5980468491713204</v>
      </c>
      <c r="P2904" s="2">
        <v>301.52847671508783</v>
      </c>
      <c r="Q2904" s="2">
        <v>64.947361628214509</v>
      </c>
      <c r="R2904" s="2">
        <v>65.456056722005215</v>
      </c>
      <c r="S2904" s="2">
        <v>66.369556172688789</v>
      </c>
      <c r="T2904" s="2">
        <v>42.325211588541656</v>
      </c>
      <c r="U2904" s="2">
        <v>21.698485183715817</v>
      </c>
      <c r="V2904" s="2">
        <v>62.557714589436841</v>
      </c>
      <c r="W2904" s="2">
        <v>219.9191815694173</v>
      </c>
      <c r="X2904" s="2"/>
      <c r="Y2904" s="2"/>
    </row>
    <row r="2905" spans="1:25" x14ac:dyDescent="0.25">
      <c r="A2905" s="1">
        <v>44395.598611111112</v>
      </c>
      <c r="B2905" s="2">
        <v>32.5</v>
      </c>
      <c r="C2905" s="2">
        <v>3121.6756225585937</v>
      </c>
      <c r="D2905" s="2">
        <v>166.76365280151364</v>
      </c>
      <c r="E2905" s="2">
        <v>874.3333333333336</v>
      </c>
      <c r="F2905" s="2">
        <v>895.71039326985658</v>
      </c>
      <c r="G2905" s="2">
        <v>197.81234232584637</v>
      </c>
      <c r="H2905" s="2">
        <v>59.216667175292969</v>
      </c>
      <c r="I2905" s="2">
        <v>53.423890495300277</v>
      </c>
      <c r="J2905" s="2">
        <v>-3.8859162171681731</v>
      </c>
      <c r="K2905" s="2">
        <v>-68.75370470682779</v>
      </c>
      <c r="L2905" s="2">
        <v>-59.245190938313812</v>
      </c>
      <c r="M2905" s="2">
        <v>3.2413762172063194</v>
      </c>
      <c r="N2905" s="2">
        <v>0.78122878074645996</v>
      </c>
      <c r="O2905" s="2">
        <v>1.6270777106285093</v>
      </c>
      <c r="P2905" s="2">
        <v>285.70579808553066</v>
      </c>
      <c r="Q2905" s="2">
        <v>64.93675244649252</v>
      </c>
      <c r="R2905" s="2">
        <v>66.154130554199199</v>
      </c>
      <c r="S2905" s="2">
        <v>66.17324676513671</v>
      </c>
      <c r="T2905" s="2">
        <v>42.304986063639319</v>
      </c>
      <c r="U2905" s="2">
        <v>21.701571528116862</v>
      </c>
      <c r="V2905" s="2">
        <v>62.617898305257164</v>
      </c>
      <c r="W2905" s="2">
        <v>232.23162231445315</v>
      </c>
      <c r="X2905" s="2"/>
      <c r="Y2905" s="2"/>
    </row>
    <row r="2906" spans="1:25" x14ac:dyDescent="0.25">
      <c r="A2906" s="1">
        <v>44395.599305555559</v>
      </c>
      <c r="B2906" s="2">
        <v>32.5</v>
      </c>
      <c r="C2906" s="2">
        <v>2841.6543090820319</v>
      </c>
      <c r="D2906" s="2">
        <v>166.18600285847981</v>
      </c>
      <c r="E2906" s="2">
        <v>874.45</v>
      </c>
      <c r="F2906" s="2">
        <v>895.75899353027364</v>
      </c>
      <c r="G2906" s="2">
        <v>194.55619303385419</v>
      </c>
      <c r="H2906" s="2">
        <v>57.736249796549473</v>
      </c>
      <c r="I2906" s="2">
        <v>52.895218531290688</v>
      </c>
      <c r="J2906" s="2">
        <v>-3.5346805373827621</v>
      </c>
      <c r="K2906" s="2">
        <v>-68.23637021382649</v>
      </c>
      <c r="L2906" s="2">
        <v>-58.293054453531916</v>
      </c>
      <c r="M2906" s="2">
        <v>3.5960637251536047</v>
      </c>
      <c r="N2906" s="2">
        <v>0.78122878074645996</v>
      </c>
      <c r="O2906" s="2">
        <v>1.5987219870090488</v>
      </c>
      <c r="P2906" s="2">
        <v>305.84877395629866</v>
      </c>
      <c r="Q2906" s="2">
        <v>64.945239639282235</v>
      </c>
      <c r="R2906" s="2">
        <v>73.566162618001286</v>
      </c>
      <c r="S2906" s="2">
        <v>72.455133056640619</v>
      </c>
      <c r="T2906" s="2">
        <v>51.184143066406243</v>
      </c>
      <c r="U2906" s="2">
        <v>21.035694281260167</v>
      </c>
      <c r="V2906" s="2">
        <v>62.080104255676275</v>
      </c>
      <c r="W2906" s="2">
        <v>233.32917607625319</v>
      </c>
      <c r="X2906" s="2"/>
      <c r="Y2906" s="2"/>
    </row>
    <row r="2907" spans="1:25" x14ac:dyDescent="0.25">
      <c r="A2907" s="1">
        <v>44395.6</v>
      </c>
      <c r="B2907" s="2">
        <v>32.5</v>
      </c>
      <c r="C2907" s="2">
        <v>2961.9345865885407</v>
      </c>
      <c r="D2907" s="2">
        <v>164.5788688659668</v>
      </c>
      <c r="E2907" s="2">
        <v>874.56666666666683</v>
      </c>
      <c r="F2907" s="2">
        <v>895.72254333496119</v>
      </c>
      <c r="G2907" s="2">
        <v>192.04152933756509</v>
      </c>
      <c r="H2907" s="2">
        <v>58.798666699727363</v>
      </c>
      <c r="I2907" s="2">
        <v>52.516068204243972</v>
      </c>
      <c r="J2907" s="2">
        <v>-3.6928345561027518</v>
      </c>
      <c r="K2907" s="2">
        <v>-68.021295420328755</v>
      </c>
      <c r="L2907" s="2">
        <v>-57.970459302266434</v>
      </c>
      <c r="M2907" s="2">
        <v>3.7409768859545398</v>
      </c>
      <c r="N2907" s="2">
        <v>0.78122878074645996</v>
      </c>
      <c r="O2907" s="2">
        <v>1.6002651552359264</v>
      </c>
      <c r="P2907" s="2">
        <v>314.47180277506504</v>
      </c>
      <c r="Q2907" s="2">
        <v>64.946831130981437</v>
      </c>
      <c r="R2907" s="2">
        <v>78.898590596516939</v>
      </c>
      <c r="S2907" s="2">
        <v>78.083992004394531</v>
      </c>
      <c r="T2907" s="2">
        <v>59.492929585774746</v>
      </c>
      <c r="U2907" s="2">
        <v>20.607464981079097</v>
      </c>
      <c r="V2907" s="2">
        <v>62.676538848876952</v>
      </c>
      <c r="W2907" s="2">
        <v>233.29494450887046</v>
      </c>
      <c r="X2907" s="2"/>
      <c r="Y2907" s="2"/>
    </row>
    <row r="2908" spans="1:25" x14ac:dyDescent="0.25">
      <c r="A2908" s="1">
        <v>44395.600694444445</v>
      </c>
      <c r="B2908" s="2">
        <v>32.5</v>
      </c>
      <c r="C2908" s="2">
        <v>2907.4146606445315</v>
      </c>
      <c r="D2908" s="2">
        <v>154.48556925455728</v>
      </c>
      <c r="E2908" s="2">
        <v>874.65000000000009</v>
      </c>
      <c r="F2908" s="2">
        <v>895.74532470703127</v>
      </c>
      <c r="G2908" s="2">
        <v>190.15217590332037</v>
      </c>
      <c r="H2908" s="2">
        <v>58.43291702270507</v>
      </c>
      <c r="I2908" s="2">
        <v>52.287923558553047</v>
      </c>
      <c r="J2908" s="2">
        <v>-3.7091040849685668</v>
      </c>
      <c r="K2908" s="2">
        <v>-67.897712834676085</v>
      </c>
      <c r="L2908" s="2">
        <v>-57.765592320760092</v>
      </c>
      <c r="M2908" s="2">
        <v>4.1884955883026125</v>
      </c>
      <c r="N2908" s="2">
        <v>0.78122878074645996</v>
      </c>
      <c r="O2908" s="2">
        <v>1.6591949065526328</v>
      </c>
      <c r="P2908" s="2">
        <v>303.68428370157886</v>
      </c>
      <c r="Q2908" s="2">
        <v>64.939404169718443</v>
      </c>
      <c r="R2908" s="2">
        <v>81.526422119140605</v>
      </c>
      <c r="S2908" s="2">
        <v>82.17443033854164</v>
      </c>
      <c r="T2908" s="2">
        <v>65.589003499348934</v>
      </c>
      <c r="U2908" s="2">
        <v>20.376761786142982</v>
      </c>
      <c r="V2908" s="2">
        <v>63.824655977884923</v>
      </c>
      <c r="W2908" s="2">
        <v>233.42507298787433</v>
      </c>
      <c r="X2908" s="2"/>
      <c r="Y2908" s="2"/>
    </row>
    <row r="2909" spans="1:25" x14ac:dyDescent="0.25">
      <c r="A2909" s="1">
        <v>44395.601388888892</v>
      </c>
      <c r="B2909" s="2">
        <v>32.5</v>
      </c>
      <c r="C2909" s="2">
        <v>2917.6116048177096</v>
      </c>
      <c r="D2909" s="2">
        <v>162.64688542683913</v>
      </c>
      <c r="E2909" s="2">
        <v>874.48333333333323</v>
      </c>
      <c r="F2909" s="2">
        <v>895.72254333496107</v>
      </c>
      <c r="G2909" s="2">
        <v>189.99110412597653</v>
      </c>
      <c r="H2909" s="2">
        <v>58.39808343251547</v>
      </c>
      <c r="I2909" s="2">
        <v>52.729600969950354</v>
      </c>
      <c r="J2909" s="2">
        <v>-3.5953462640444442</v>
      </c>
      <c r="K2909" s="2">
        <v>-68.134808858235701</v>
      </c>
      <c r="L2909" s="2">
        <v>-58.045460828145337</v>
      </c>
      <c r="M2909" s="2">
        <v>4.3980289101600656</v>
      </c>
      <c r="N2909" s="2">
        <v>0.78122878074645996</v>
      </c>
      <c r="O2909" s="2">
        <v>1.6067271729310353</v>
      </c>
      <c r="P2909" s="2">
        <v>312.19292526245124</v>
      </c>
      <c r="Q2909" s="2">
        <v>64.945239639282207</v>
      </c>
      <c r="R2909" s="2">
        <v>83.602378845214844</v>
      </c>
      <c r="S2909" s="2">
        <v>82.226511128743525</v>
      </c>
      <c r="T2909" s="2">
        <v>67.947340393066412</v>
      </c>
      <c r="U2909" s="2">
        <v>20.304232915242508</v>
      </c>
      <c r="V2909" s="2">
        <v>64.080821736653661</v>
      </c>
      <c r="W2909" s="2">
        <v>233.01438802083334</v>
      </c>
      <c r="X2909" s="2"/>
      <c r="Y2909" s="2"/>
    </row>
    <row r="2910" spans="1:25" x14ac:dyDescent="0.25">
      <c r="A2910" s="1">
        <v>44395.602083333331</v>
      </c>
      <c r="B2910" s="2">
        <v>32.5</v>
      </c>
      <c r="C2910" s="2">
        <v>2853.479760742187</v>
      </c>
      <c r="D2910" s="2">
        <v>160.19147033691405</v>
      </c>
      <c r="E2910" s="2">
        <v>874.56666666666672</v>
      </c>
      <c r="F2910" s="2">
        <v>895.71191202799491</v>
      </c>
      <c r="G2910" s="2">
        <v>190.28455098470056</v>
      </c>
      <c r="H2910" s="2">
        <v>60.157166417439775</v>
      </c>
      <c r="I2910" s="2">
        <v>53.221059481302895</v>
      </c>
      <c r="J2910" s="2">
        <v>-3.1897157708803814</v>
      </c>
      <c r="K2910" s="2">
        <v>-68.180558395385717</v>
      </c>
      <c r="L2910" s="2">
        <v>-58.146258608500169</v>
      </c>
      <c r="M2910" s="2">
        <v>4.7435538729031901</v>
      </c>
      <c r="N2910" s="2">
        <v>0.81122411290804552</v>
      </c>
      <c r="O2910" s="2">
        <v>1.6173364579677585</v>
      </c>
      <c r="P2910" s="2">
        <v>307.08773930867522</v>
      </c>
      <c r="Q2910" s="2">
        <v>64.943648529052737</v>
      </c>
      <c r="R2910" s="2">
        <v>82.140439860026049</v>
      </c>
      <c r="S2910" s="2">
        <v>81.164841206868502</v>
      </c>
      <c r="T2910" s="2">
        <v>66.911777242024755</v>
      </c>
      <c r="U2910" s="2">
        <v>20.394508457183839</v>
      </c>
      <c r="V2910" s="2">
        <v>63.949652099609381</v>
      </c>
      <c r="W2910" s="2">
        <v>240.18405481974278</v>
      </c>
      <c r="X2910" s="2"/>
      <c r="Y2910" s="2"/>
    </row>
    <row r="2911" spans="1:25" x14ac:dyDescent="0.25">
      <c r="A2911" s="1">
        <v>44395.602777777778</v>
      </c>
      <c r="B2911" s="2">
        <v>32.5</v>
      </c>
      <c r="C2911" s="2">
        <v>3074.5463623046871</v>
      </c>
      <c r="D2911" s="2">
        <v>164.43440144856768</v>
      </c>
      <c r="E2911" s="2">
        <v>874.41666666666663</v>
      </c>
      <c r="F2911" s="2">
        <v>895.70735575358094</v>
      </c>
      <c r="G2911" s="2">
        <v>190.33916727701819</v>
      </c>
      <c r="H2911" s="2">
        <v>60.122333653767903</v>
      </c>
      <c r="I2911" s="2">
        <v>53.576807403564452</v>
      </c>
      <c r="J2911" s="2">
        <v>-3.0727160652478536</v>
      </c>
      <c r="K2911" s="2">
        <v>-68.363471221923817</v>
      </c>
      <c r="L2911" s="2">
        <v>-58.389367039998369</v>
      </c>
      <c r="M2911" s="2">
        <v>4.722094178199769</v>
      </c>
      <c r="N2911" s="2">
        <v>0.7952137430508931</v>
      </c>
      <c r="O2911" s="2">
        <v>1.5971788167953491</v>
      </c>
      <c r="P2911" s="2">
        <v>315.31629791259775</v>
      </c>
      <c r="Q2911" s="2">
        <v>64.945770517985011</v>
      </c>
      <c r="R2911" s="2">
        <v>84.176191202799444</v>
      </c>
      <c r="S2911" s="2">
        <v>82.158405558268257</v>
      </c>
      <c r="T2911" s="2">
        <v>68.74828694661457</v>
      </c>
      <c r="U2911" s="2">
        <v>20.280313746134439</v>
      </c>
      <c r="V2911" s="2">
        <v>64.013693745930965</v>
      </c>
      <c r="W2911" s="2">
        <v>241.01224568684898</v>
      </c>
      <c r="X2911" s="2"/>
      <c r="Y2911" s="2"/>
    </row>
    <row r="2912" spans="1:25" x14ac:dyDescent="0.25">
      <c r="A2912" s="1">
        <v>44395.603472222225</v>
      </c>
      <c r="B2912" s="2">
        <v>32.5</v>
      </c>
      <c r="C2912" s="2">
        <v>3004.9744099934896</v>
      </c>
      <c r="D2912" s="2">
        <v>166.07755279541018</v>
      </c>
      <c r="E2912" s="2">
        <v>874.41666666666663</v>
      </c>
      <c r="F2912" s="2">
        <v>895.70583699544284</v>
      </c>
      <c r="G2912" s="2">
        <v>191.43056742350259</v>
      </c>
      <c r="H2912" s="2">
        <v>61.358916028340673</v>
      </c>
      <c r="I2912" s="2">
        <v>53.920935885111504</v>
      </c>
      <c r="J2912" s="2">
        <v>-3.0291176478068049</v>
      </c>
      <c r="K2912" s="2">
        <v>-68.501811091105111</v>
      </c>
      <c r="L2912" s="2">
        <v>-58.637044779459622</v>
      </c>
      <c r="M2912" s="2">
        <v>4.5950239102045698</v>
      </c>
      <c r="N2912" s="2">
        <v>0.7962746719519298</v>
      </c>
      <c r="O2912" s="2">
        <v>1.6003616034984591</v>
      </c>
      <c r="P2912" s="2">
        <v>307.21969413757319</v>
      </c>
      <c r="Q2912" s="2">
        <v>64.940465291341155</v>
      </c>
      <c r="R2912" s="2">
        <v>82.432828776041646</v>
      </c>
      <c r="S2912" s="2">
        <v>80.627997843424481</v>
      </c>
      <c r="T2912" s="2">
        <v>67.263705952962198</v>
      </c>
      <c r="U2912" s="2">
        <v>20.4037675221761</v>
      </c>
      <c r="V2912" s="2">
        <v>63.902585347493485</v>
      </c>
      <c r="W2912" s="2">
        <v>241.09570821126306</v>
      </c>
      <c r="X2912" s="2"/>
      <c r="Y2912" s="2"/>
    </row>
    <row r="2913" spans="1:25" x14ac:dyDescent="0.25">
      <c r="A2913" s="1">
        <v>44395.604166666664</v>
      </c>
      <c r="B2913" s="2">
        <v>32.5</v>
      </c>
      <c r="C2913" s="2">
        <v>3004.1414672851561</v>
      </c>
      <c r="D2913" s="2">
        <v>167.9193033854167</v>
      </c>
      <c r="E2913" s="2">
        <v>874.54999999999984</v>
      </c>
      <c r="F2913" s="2">
        <v>895.70583699544284</v>
      </c>
      <c r="G2913" s="2">
        <v>191.70133463541666</v>
      </c>
      <c r="H2913" s="2">
        <v>61.149916585286455</v>
      </c>
      <c r="I2913" s="2">
        <v>54.041002655029288</v>
      </c>
      <c r="J2913" s="2">
        <v>-2.9802068273226414</v>
      </c>
      <c r="K2913" s="2">
        <v>-68.705767695109031</v>
      </c>
      <c r="L2913" s="2">
        <v>-58.719721666971843</v>
      </c>
      <c r="M2913" s="2">
        <v>4.3833205382029217</v>
      </c>
      <c r="N2913" s="2">
        <v>0.78325418929258994</v>
      </c>
      <c r="O2913" s="2">
        <v>1.5971788167953491</v>
      </c>
      <c r="P2913" s="2">
        <v>316.29659601847339</v>
      </c>
      <c r="Q2913" s="2">
        <v>64.942587153116861</v>
      </c>
      <c r="R2913" s="2">
        <v>83.372123209635404</v>
      </c>
      <c r="S2913" s="2">
        <v>80.724146525065095</v>
      </c>
      <c r="T2913" s="2">
        <v>66.741880289713535</v>
      </c>
      <c r="U2913" s="2">
        <v>20.386792627970383</v>
      </c>
      <c r="V2913" s="2">
        <v>63.902585347493485</v>
      </c>
      <c r="W2913" s="2">
        <v>240.80991694132481</v>
      </c>
      <c r="X2913" s="2"/>
      <c r="Y2913" s="2">
        <v>18</v>
      </c>
    </row>
    <row r="2914" spans="1:25" x14ac:dyDescent="0.25">
      <c r="A2914" s="1">
        <v>44395.604861111111</v>
      </c>
      <c r="B2914" s="2">
        <v>32.5</v>
      </c>
      <c r="C2914" s="2">
        <v>3025.4138264973958</v>
      </c>
      <c r="D2914" s="2">
        <v>165.98715362548833</v>
      </c>
      <c r="E2914" s="2">
        <v>874.56666666666672</v>
      </c>
      <c r="F2914" s="2">
        <v>895.69824320475266</v>
      </c>
      <c r="G2914" s="2">
        <v>191.94988505045572</v>
      </c>
      <c r="H2914" s="2">
        <v>57.701416460673009</v>
      </c>
      <c r="I2914" s="2">
        <v>53.956052652994806</v>
      </c>
      <c r="J2914" s="2">
        <v>-2.963678685824076</v>
      </c>
      <c r="K2914" s="2">
        <v>-68.934648005167659</v>
      </c>
      <c r="L2914" s="2">
        <v>-58.712329610188817</v>
      </c>
      <c r="M2914" s="2">
        <v>3.9618427832921359</v>
      </c>
      <c r="N2914" s="2">
        <v>0.80698040028413165</v>
      </c>
      <c r="O2914" s="2">
        <v>1.65861622095108</v>
      </c>
      <c r="P2914" s="2">
        <v>311.06085001627594</v>
      </c>
      <c r="Q2914" s="2">
        <v>64.945239639282207</v>
      </c>
      <c r="R2914" s="2">
        <v>83.273441569010387</v>
      </c>
      <c r="S2914" s="2">
        <v>81.533420308431019</v>
      </c>
      <c r="T2914" s="2">
        <v>65.629456583658822</v>
      </c>
      <c r="U2914" s="2">
        <v>24.669083372751881</v>
      </c>
      <c r="V2914" s="2">
        <v>63.931905619303379</v>
      </c>
      <c r="W2914" s="2">
        <v>104.52997990051907</v>
      </c>
      <c r="X2914" s="2"/>
      <c r="Y2914" s="2"/>
    </row>
    <row r="2915" spans="1:25" x14ac:dyDescent="0.25">
      <c r="A2915" s="1">
        <v>44395.614583333336</v>
      </c>
      <c r="B2915" s="2">
        <v>32.5</v>
      </c>
      <c r="C2915" s="2">
        <v>216.16641794840493</v>
      </c>
      <c r="D2915" s="2">
        <v>33.998583348592113</v>
      </c>
      <c r="E2915" s="2">
        <v>859.5</v>
      </c>
      <c r="F2915" s="2">
        <v>970.42721862792985</v>
      </c>
      <c r="G2915" s="2">
        <v>172.47686258951822</v>
      </c>
      <c r="H2915" s="2">
        <v>48.209333101908371</v>
      </c>
      <c r="I2915" s="2">
        <v>49.880761337280269</v>
      </c>
      <c r="J2915" s="2">
        <v>-4.1990557034810383</v>
      </c>
      <c r="K2915" s="2">
        <v>-65.067399851481142</v>
      </c>
      <c r="L2915" s="2">
        <v>-53.163669268290192</v>
      </c>
      <c r="M2915" s="2">
        <v>0.55939840177694988</v>
      </c>
      <c r="N2915" s="2">
        <v>0.70484197437763219</v>
      </c>
      <c r="O2915" s="2">
        <v>1.7013427019119263</v>
      </c>
      <c r="P2915" s="2">
        <v>67.513216447830217</v>
      </c>
      <c r="Q2915" s="2">
        <v>70.364991887410497</v>
      </c>
      <c r="R2915" s="2">
        <v>180.69708353678379</v>
      </c>
      <c r="S2915" s="2">
        <v>205.32824605305984</v>
      </c>
      <c r="T2915" s="2">
        <v>166.97723388671875</v>
      </c>
      <c r="U2915" s="2">
        <v>72.966384379068998</v>
      </c>
      <c r="V2915" s="2">
        <v>70.553642272949219</v>
      </c>
      <c r="W2915" s="2">
        <v>203.70102869669603</v>
      </c>
      <c r="X2915" s="2"/>
      <c r="Y2915" s="2"/>
    </row>
    <row r="2916" spans="1:25" x14ac:dyDescent="0.25">
      <c r="A2916" s="1">
        <v>44395.615277777775</v>
      </c>
      <c r="B2916" s="2">
        <v>32.5</v>
      </c>
      <c r="C2916" s="2">
        <v>319.93160273234054</v>
      </c>
      <c r="D2916" s="2">
        <v>36.635033162434901</v>
      </c>
      <c r="E2916" s="2">
        <v>859.59999999999991</v>
      </c>
      <c r="F2916" s="2">
        <v>970.41354980468748</v>
      </c>
      <c r="G2916" s="2">
        <v>171.94365946451825</v>
      </c>
      <c r="H2916" s="2">
        <v>54.339999961853025</v>
      </c>
      <c r="I2916" s="2">
        <v>52.160770416259766</v>
      </c>
      <c r="J2916" s="2">
        <v>-4.012771133581797</v>
      </c>
      <c r="K2916" s="2">
        <v>-65.913777033487975</v>
      </c>
      <c r="L2916" s="2">
        <v>-55.162633450825993</v>
      </c>
      <c r="M2916" s="2">
        <v>0.7691728164752325</v>
      </c>
      <c r="N2916" s="2">
        <v>0.70696383118629469</v>
      </c>
      <c r="O2916" s="2">
        <v>1.7013427019119263</v>
      </c>
      <c r="P2916" s="2">
        <v>255.18714110056558</v>
      </c>
      <c r="Q2916" s="2">
        <v>70.367113622029649</v>
      </c>
      <c r="R2916" s="2">
        <v>180.06114298502601</v>
      </c>
      <c r="S2916" s="2">
        <v>203.01260579427083</v>
      </c>
      <c r="T2916" s="2">
        <v>168.19078674316404</v>
      </c>
      <c r="U2916" s="2">
        <v>71.968724695841445</v>
      </c>
      <c r="V2916" s="2">
        <v>70.52740834554038</v>
      </c>
      <c r="W2916" s="2">
        <v>203.31737950642901</v>
      </c>
      <c r="X2916" s="2"/>
      <c r="Y2916" s="2"/>
    </row>
    <row r="2917" spans="1:25" x14ac:dyDescent="0.25">
      <c r="A2917" s="1">
        <v>44395.615972222222</v>
      </c>
      <c r="B2917" s="2">
        <v>32.5</v>
      </c>
      <c r="C2917" s="2">
        <v>2979.4775349934894</v>
      </c>
      <c r="D2917" s="2">
        <v>160.29970245361332</v>
      </c>
      <c r="E2917" s="2">
        <v>861.19999999999993</v>
      </c>
      <c r="F2917" s="2">
        <v>965.45936075846339</v>
      </c>
      <c r="G2917" s="2">
        <v>184.65814717610672</v>
      </c>
      <c r="H2917" s="2">
        <v>58.241333452860502</v>
      </c>
      <c r="I2917" s="2">
        <v>54.925594075520813</v>
      </c>
      <c r="J2917" s="2">
        <v>-3.0398523290952046</v>
      </c>
      <c r="K2917" s="2">
        <v>-66.629592259724916</v>
      </c>
      <c r="L2917" s="2">
        <v>-57.098415883382181</v>
      </c>
      <c r="M2917" s="2">
        <v>2.5505673984686537</v>
      </c>
      <c r="N2917" s="2">
        <v>0.76541131039460508</v>
      </c>
      <c r="O2917" s="2">
        <v>1.6293924649556477</v>
      </c>
      <c r="P2917" s="2">
        <v>259.23352152506504</v>
      </c>
      <c r="Q2917" s="2">
        <v>70.040347544352215</v>
      </c>
      <c r="R2917" s="2">
        <v>114.28483530680334</v>
      </c>
      <c r="S2917" s="2">
        <v>117.5701360066732</v>
      </c>
      <c r="T2917" s="2">
        <v>102.52953033447264</v>
      </c>
      <c r="U2917" s="2">
        <v>31.99141511917114</v>
      </c>
      <c r="V2917" s="2">
        <v>64.772161293029782</v>
      </c>
      <c r="W2917" s="2">
        <v>203.27126337687173</v>
      </c>
      <c r="X2917" s="2"/>
      <c r="Y2917" s="2"/>
    </row>
    <row r="2918" spans="1:25" x14ac:dyDescent="0.25">
      <c r="A2918" s="1">
        <v>44395.616666666669</v>
      </c>
      <c r="B2918" s="2">
        <v>32.5</v>
      </c>
      <c r="C2918" s="2">
        <v>3284.0353027343754</v>
      </c>
      <c r="D2918" s="2">
        <v>179.09585189819342</v>
      </c>
      <c r="E2918" s="2">
        <v>865.93333333333351</v>
      </c>
      <c r="F2918" s="2">
        <v>901.61836242675804</v>
      </c>
      <c r="G2918" s="2">
        <v>189.39634195963541</v>
      </c>
      <c r="H2918" s="2">
        <v>63.727582486470531</v>
      </c>
      <c r="I2918" s="2">
        <v>54.66564852396646</v>
      </c>
      <c r="J2918" s="2">
        <v>-3.3155006527900701</v>
      </c>
      <c r="K2918" s="2">
        <v>-67.182082621256512</v>
      </c>
      <c r="L2918" s="2">
        <v>-57.790474192301453</v>
      </c>
      <c r="M2918" s="2">
        <v>3.4202872792879742</v>
      </c>
      <c r="N2918" s="2">
        <v>0.78363998035589855</v>
      </c>
      <c r="O2918" s="2">
        <v>1.6143465677897137</v>
      </c>
      <c r="P2918" s="2">
        <v>319.35478591918945</v>
      </c>
      <c r="Q2918" s="2">
        <v>65.366958618164048</v>
      </c>
      <c r="R2918" s="2">
        <v>81.559318033854169</v>
      </c>
      <c r="S2918" s="2">
        <v>81.805850219726537</v>
      </c>
      <c r="T2918" s="2">
        <v>65.398883056640599</v>
      </c>
      <c r="U2918" s="2">
        <v>21.858974742889412</v>
      </c>
      <c r="V2918" s="2">
        <v>60.580916786193839</v>
      </c>
      <c r="W2918" s="2">
        <v>206.46803766886393</v>
      </c>
      <c r="X2918" s="2"/>
      <c r="Y2918" s="2"/>
    </row>
    <row r="2919" spans="1:25" x14ac:dyDescent="0.25">
      <c r="A2919" s="1">
        <v>44395.617361111108</v>
      </c>
      <c r="B2919" s="2">
        <v>32.5</v>
      </c>
      <c r="C2919" s="2">
        <v>3154.5106526692707</v>
      </c>
      <c r="D2919" s="2">
        <v>170.06790288289386</v>
      </c>
      <c r="E2919" s="2">
        <v>869.51666666666654</v>
      </c>
      <c r="F2919" s="2">
        <v>895.72558085123683</v>
      </c>
      <c r="G2919" s="2">
        <v>190.07487996419269</v>
      </c>
      <c r="H2919" s="2">
        <v>60.97574977874757</v>
      </c>
      <c r="I2919" s="2">
        <v>54.517389933268227</v>
      </c>
      <c r="J2919" s="2">
        <v>-3.125586938858032</v>
      </c>
      <c r="K2919" s="2">
        <v>-67.295180002848284</v>
      </c>
      <c r="L2919" s="2">
        <v>-57.418686866760268</v>
      </c>
      <c r="M2919" s="2">
        <v>3.3559082190195721</v>
      </c>
      <c r="N2919" s="2">
        <v>0.78122878074645996</v>
      </c>
      <c r="O2919" s="2">
        <v>1.6096206148465471</v>
      </c>
      <c r="P2919" s="2">
        <v>325.45167363484694</v>
      </c>
      <c r="Q2919" s="2">
        <v>64.942057418823197</v>
      </c>
      <c r="R2919" s="2">
        <v>88.34271748860678</v>
      </c>
      <c r="S2919" s="2">
        <v>89.357734171549467</v>
      </c>
      <c r="T2919" s="2">
        <v>73.254609680175776</v>
      </c>
      <c r="U2919" s="2">
        <v>21.571173381805423</v>
      </c>
      <c r="V2919" s="2">
        <v>62.513734181722008</v>
      </c>
      <c r="W2919" s="2">
        <v>229.87337137858071</v>
      </c>
      <c r="X2919" s="2"/>
      <c r="Y2919" s="2"/>
    </row>
    <row r="2920" spans="1:25" x14ac:dyDescent="0.25">
      <c r="A2920" s="1">
        <v>44395.618055555555</v>
      </c>
      <c r="B2920" s="2">
        <v>32.5</v>
      </c>
      <c r="C2920" s="2">
        <v>3218.8153238932291</v>
      </c>
      <c r="D2920" s="2">
        <v>181.71400146484376</v>
      </c>
      <c r="E2920" s="2">
        <v>869.49999999999989</v>
      </c>
      <c r="F2920" s="2">
        <v>895.72558085123705</v>
      </c>
      <c r="G2920" s="2">
        <v>191.30235799153647</v>
      </c>
      <c r="H2920" s="2">
        <v>60.540332730611169</v>
      </c>
      <c r="I2920" s="2">
        <v>55.158612378438313</v>
      </c>
      <c r="J2920" s="2">
        <v>-2.8959143002827954</v>
      </c>
      <c r="K2920" s="2">
        <v>-67.64710375467935</v>
      </c>
      <c r="L2920" s="2">
        <v>-57.995868237813312</v>
      </c>
      <c r="M2920" s="2">
        <v>3.6563437263170866</v>
      </c>
      <c r="N2920" s="2">
        <v>0.78161457280317925</v>
      </c>
      <c r="O2920" s="2">
        <v>1.6297782540321346</v>
      </c>
      <c r="P2920" s="2">
        <v>304.04075622558605</v>
      </c>
      <c r="Q2920" s="2">
        <v>64.951074854532877</v>
      </c>
      <c r="R2920" s="2">
        <v>83.638927205403675</v>
      </c>
      <c r="S2920" s="2">
        <v>83.680800882975277</v>
      </c>
      <c r="T2920" s="2">
        <v>66.442536417643225</v>
      </c>
      <c r="U2920" s="2">
        <v>21.814994494120274</v>
      </c>
      <c r="V2920" s="2">
        <v>64.013694127400711</v>
      </c>
      <c r="W2920" s="2">
        <v>233.77230580647787</v>
      </c>
      <c r="X2920" s="2"/>
      <c r="Y2920" s="2"/>
    </row>
    <row r="2921" spans="1:25" x14ac:dyDescent="0.25">
      <c r="A2921" s="1">
        <v>44395.618750000001</v>
      </c>
      <c r="B2921" s="2">
        <v>32.5</v>
      </c>
      <c r="C2921" s="2">
        <v>3058.2112548828127</v>
      </c>
      <c r="D2921" s="2">
        <v>174.59993616739911</v>
      </c>
      <c r="E2921" s="2">
        <v>869.36666666666656</v>
      </c>
      <c r="F2921" s="2">
        <v>895.70887451171882</v>
      </c>
      <c r="G2921" s="2">
        <v>191.61663309733072</v>
      </c>
      <c r="H2921" s="2">
        <v>62.699998919169097</v>
      </c>
      <c r="I2921" s="2">
        <v>54.780601310729992</v>
      </c>
      <c r="J2921" s="2">
        <v>-3.0852902531623845</v>
      </c>
      <c r="K2921" s="2">
        <v>-67.471795654296898</v>
      </c>
      <c r="L2921" s="2">
        <v>-57.786021296183264</v>
      </c>
      <c r="M2921" s="2">
        <v>3.9382130304972338</v>
      </c>
      <c r="N2921" s="2">
        <v>0.80823422372341158</v>
      </c>
      <c r="O2921" s="2">
        <v>1.6074987550576534</v>
      </c>
      <c r="P2921" s="2">
        <v>324.71439673105874</v>
      </c>
      <c r="Q2921" s="2">
        <v>64.949483617146811</v>
      </c>
      <c r="R2921" s="2">
        <v>79.688037109374989</v>
      </c>
      <c r="S2921" s="2">
        <v>81.693674723307282</v>
      </c>
      <c r="T2921" s="2">
        <v>64.978183492024755</v>
      </c>
      <c r="U2921" s="2">
        <v>21.727805360158285</v>
      </c>
      <c r="V2921" s="2">
        <v>65.949595642089818</v>
      </c>
      <c r="W2921" s="2">
        <v>234.94536234537762</v>
      </c>
      <c r="X2921" s="2"/>
      <c r="Y2921" s="2"/>
    </row>
    <row r="2922" spans="1:25" x14ac:dyDescent="0.25">
      <c r="A2922" s="1">
        <v>44395.619444444441</v>
      </c>
      <c r="B2922" s="2">
        <v>32.5</v>
      </c>
      <c r="C2922" s="2">
        <v>3185.7924601236978</v>
      </c>
      <c r="D2922" s="2">
        <v>168.82203598022457</v>
      </c>
      <c r="E2922" s="2">
        <v>869.58333333333337</v>
      </c>
      <c r="F2922" s="2">
        <v>895.72254333496119</v>
      </c>
      <c r="G2922" s="2">
        <v>190.63307698567704</v>
      </c>
      <c r="H2922" s="2">
        <v>60.035249646504717</v>
      </c>
      <c r="I2922" s="2">
        <v>54.818518765767429</v>
      </c>
      <c r="J2922" s="2">
        <v>-3.1049128969510416</v>
      </c>
      <c r="K2922" s="2">
        <v>-67.598774719238293</v>
      </c>
      <c r="L2922" s="2">
        <v>-57.914179229736334</v>
      </c>
      <c r="M2922" s="2">
        <v>4.1578733483950305</v>
      </c>
      <c r="N2922" s="2">
        <v>0.80736619234085083</v>
      </c>
      <c r="O2922" s="2">
        <v>1.6258238852024081</v>
      </c>
      <c r="P2922" s="2">
        <v>300.70944086710625</v>
      </c>
      <c r="Q2922" s="2">
        <v>64.947892252604163</v>
      </c>
      <c r="R2922" s="2">
        <v>81.683581542968753</v>
      </c>
      <c r="S2922" s="2">
        <v>82.090298461914074</v>
      </c>
      <c r="T2922" s="2">
        <v>68.64715627034505</v>
      </c>
      <c r="U2922" s="2">
        <v>21.542624791463219</v>
      </c>
      <c r="V2922" s="2">
        <v>65.862406412760421</v>
      </c>
      <c r="W2922" s="2">
        <v>240.93663584391271</v>
      </c>
      <c r="X2922" s="2"/>
      <c r="Y2922" s="2"/>
    </row>
    <row r="2923" spans="1:25" x14ac:dyDescent="0.25">
      <c r="A2923" s="1">
        <v>44395.620138888888</v>
      </c>
      <c r="B2923" s="2">
        <v>32.5</v>
      </c>
      <c r="C2923" s="2">
        <v>3170.9881388346353</v>
      </c>
      <c r="D2923" s="2">
        <v>171.40403772989913</v>
      </c>
      <c r="E2923" s="2">
        <v>869.54999999999984</v>
      </c>
      <c r="F2923" s="2">
        <v>895.71494954427101</v>
      </c>
      <c r="G2923" s="2">
        <v>190.76869201660162</v>
      </c>
      <c r="H2923" s="2">
        <v>62.160083198547369</v>
      </c>
      <c r="I2923" s="2">
        <v>54.812291653951</v>
      </c>
      <c r="J2923" s="2">
        <v>-3.1516131917635604</v>
      </c>
      <c r="K2923" s="2">
        <v>-67.771553421020513</v>
      </c>
      <c r="L2923" s="2">
        <v>-58.121698125203437</v>
      </c>
      <c r="M2923" s="2">
        <v>4.0481637795766208</v>
      </c>
      <c r="N2923" s="2">
        <v>0.78373642861843085</v>
      </c>
      <c r="O2923" s="2">
        <v>1.6602558394273121</v>
      </c>
      <c r="P2923" s="2">
        <v>327.34337717692063</v>
      </c>
      <c r="Q2923" s="2">
        <v>64.945769882202129</v>
      </c>
      <c r="R2923" s="2">
        <v>82.147748819986987</v>
      </c>
      <c r="S2923" s="2">
        <v>81.321088663737001</v>
      </c>
      <c r="T2923" s="2">
        <v>68.044425964355455</v>
      </c>
      <c r="U2923" s="2">
        <v>21.589691543579107</v>
      </c>
      <c r="V2923" s="2">
        <v>65.752841186523455</v>
      </c>
      <c r="W2923" s="2">
        <v>241.01099319458007</v>
      </c>
      <c r="X2923" s="2"/>
      <c r="Y2923" s="2"/>
    </row>
    <row r="2924" spans="1:25" x14ac:dyDescent="0.25">
      <c r="A2924" s="1">
        <v>44395.620833333334</v>
      </c>
      <c r="B2924" s="2">
        <v>32.5</v>
      </c>
      <c r="C2924" s="2">
        <v>3159.800663248699</v>
      </c>
      <c r="D2924" s="2">
        <v>178.13876978556317</v>
      </c>
      <c r="E2924" s="2">
        <v>869.51666666666677</v>
      </c>
      <c r="F2924" s="2">
        <v>895.70431823730451</v>
      </c>
      <c r="G2924" s="2">
        <v>190.95522054036454</v>
      </c>
      <c r="H2924" s="2">
        <v>60.540332921346028</v>
      </c>
      <c r="I2924" s="2">
        <v>55.32939046223958</v>
      </c>
      <c r="J2924" s="2">
        <v>-2.9118663589159648</v>
      </c>
      <c r="K2924" s="2">
        <v>-67.993956502278678</v>
      </c>
      <c r="L2924" s="2">
        <v>-58.41644045511881</v>
      </c>
      <c r="M2924" s="2">
        <v>4.1426827987035111</v>
      </c>
      <c r="N2924" s="2">
        <v>0.8079448809226355</v>
      </c>
      <c r="O2924" s="2">
        <v>1.6291995664437615</v>
      </c>
      <c r="P2924" s="2">
        <v>325.13240280151376</v>
      </c>
      <c r="Q2924" s="2">
        <v>64.961683654785148</v>
      </c>
      <c r="R2924" s="2">
        <v>82.68866933186851</v>
      </c>
      <c r="S2924" s="2">
        <v>80.632001241048144</v>
      </c>
      <c r="T2924" s="2">
        <v>66.814692687988256</v>
      </c>
      <c r="U2924" s="2">
        <v>21.633671951293934</v>
      </c>
      <c r="V2924" s="2">
        <v>65.688028462727829</v>
      </c>
      <c r="W2924" s="2">
        <v>240.9773989359538</v>
      </c>
      <c r="X2924" s="2"/>
      <c r="Y2924" s="2"/>
    </row>
    <row r="2925" spans="1:25" x14ac:dyDescent="0.25">
      <c r="A2925" s="1">
        <v>44395.621527777781</v>
      </c>
      <c r="B2925" s="2">
        <v>32.5</v>
      </c>
      <c r="C2925" s="2">
        <v>3289.0551391601566</v>
      </c>
      <c r="D2925" s="2">
        <v>183.21258341471346</v>
      </c>
      <c r="E2925" s="2">
        <v>869.38333333333333</v>
      </c>
      <c r="F2925" s="2">
        <v>895.70279947916663</v>
      </c>
      <c r="G2925" s="2">
        <v>192.39607238769526</v>
      </c>
      <c r="H2925" s="2">
        <v>64.319749514261872</v>
      </c>
      <c r="I2925" s="2">
        <v>55.362274932861332</v>
      </c>
      <c r="J2925" s="2">
        <v>-3.092869857947032</v>
      </c>
      <c r="K2925" s="2">
        <v>-68.157620366414363</v>
      </c>
      <c r="L2925" s="2">
        <v>-58.644804509480778</v>
      </c>
      <c r="M2925" s="2">
        <v>3.9970463037490833</v>
      </c>
      <c r="N2925" s="2">
        <v>0.7834470848242443</v>
      </c>
      <c r="O2925" s="2">
        <v>1.6243771652380627</v>
      </c>
      <c r="P2925" s="2">
        <v>320.09511566162104</v>
      </c>
      <c r="Q2925" s="2">
        <v>64.939404424031579</v>
      </c>
      <c r="R2925" s="2">
        <v>81.245002237955731</v>
      </c>
      <c r="S2925" s="2">
        <v>79.999004618326808</v>
      </c>
      <c r="T2925" s="2">
        <v>63.360113525390609</v>
      </c>
      <c r="U2925" s="2">
        <v>21.77101418177287</v>
      </c>
      <c r="V2925" s="2">
        <v>65.523683293660454</v>
      </c>
      <c r="W2925" s="2">
        <v>240.66792246500651</v>
      </c>
      <c r="X2925" s="2"/>
      <c r="Y2925" s="2"/>
    </row>
    <row r="2926" spans="1:25" x14ac:dyDescent="0.25">
      <c r="A2926" s="1">
        <v>44395.62222222222</v>
      </c>
      <c r="B2926" s="2">
        <v>32.5</v>
      </c>
      <c r="C2926" s="2">
        <v>3228.8247762044257</v>
      </c>
      <c r="D2926" s="2">
        <v>178.06670303344723</v>
      </c>
      <c r="E2926" s="2">
        <v>869.44999999999982</v>
      </c>
      <c r="F2926" s="2">
        <v>895.72861836751281</v>
      </c>
      <c r="G2926" s="2">
        <v>192.45392862955728</v>
      </c>
      <c r="H2926" s="2">
        <v>61.933666292826331</v>
      </c>
      <c r="I2926" s="2">
        <v>55.087679163614908</v>
      </c>
      <c r="J2926" s="2">
        <v>-3.1895446499188735</v>
      </c>
      <c r="K2926" s="2">
        <v>-68.140034612019861</v>
      </c>
      <c r="L2926" s="2">
        <v>-58.521060498555492</v>
      </c>
      <c r="M2926" s="2">
        <v>3.8680471221605934</v>
      </c>
      <c r="N2926" s="2">
        <v>0.78113233248392733</v>
      </c>
      <c r="O2926" s="2">
        <v>1.5992042263348896</v>
      </c>
      <c r="P2926" s="2">
        <v>330.39904912312824</v>
      </c>
      <c r="Q2926" s="2">
        <v>64.945770263671847</v>
      </c>
      <c r="R2926" s="2">
        <v>80.810075887044292</v>
      </c>
      <c r="S2926" s="2">
        <v>80.840331013997371</v>
      </c>
      <c r="T2926" s="2">
        <v>64.092289225260416</v>
      </c>
      <c r="U2926" s="2">
        <v>21.659134292602545</v>
      </c>
      <c r="V2926" s="2">
        <v>65.574607467651404</v>
      </c>
      <c r="W2926" s="2">
        <v>240.93830388387039</v>
      </c>
      <c r="X2926" s="2"/>
      <c r="Y2926" s="2"/>
    </row>
    <row r="2927" spans="1:25" x14ac:dyDescent="0.25">
      <c r="A2927" s="1">
        <v>44395.622916666667</v>
      </c>
      <c r="B2927" s="2">
        <v>32.5</v>
      </c>
      <c r="C2927" s="2">
        <v>3195.7721516927077</v>
      </c>
      <c r="D2927" s="2">
        <v>177.45281982421872</v>
      </c>
      <c r="E2927" s="2">
        <v>869.5</v>
      </c>
      <c r="F2927" s="2">
        <v>895.69368693033823</v>
      </c>
      <c r="G2927" s="2">
        <v>191.86379496256512</v>
      </c>
      <c r="H2927" s="2">
        <v>63.518582407633474</v>
      </c>
      <c r="I2927" s="2">
        <v>54.87485383351644</v>
      </c>
      <c r="J2927" s="2">
        <v>-3.527345780531566</v>
      </c>
      <c r="K2927" s="2">
        <v>-68.244539006551165</v>
      </c>
      <c r="L2927" s="2">
        <v>-58.697053718566899</v>
      </c>
      <c r="M2927" s="2">
        <v>4.0857784946759548</v>
      </c>
      <c r="N2927" s="2">
        <v>0.78508670131365477</v>
      </c>
      <c r="O2927" s="2">
        <v>1.6108744382858275</v>
      </c>
      <c r="P2927" s="2">
        <v>347.40824279785147</v>
      </c>
      <c r="Q2927" s="2">
        <v>64.951604843139634</v>
      </c>
      <c r="R2927" s="2">
        <v>81.303477986653675</v>
      </c>
      <c r="S2927" s="2">
        <v>82.26256866455077</v>
      </c>
      <c r="T2927" s="2">
        <v>66.236232503255209</v>
      </c>
      <c r="U2927" s="2">
        <v>21.548797480265293</v>
      </c>
      <c r="V2927" s="2">
        <v>65.657165273030628</v>
      </c>
      <c r="W2927" s="2">
        <v>241.09415969848629</v>
      </c>
      <c r="X2927" s="2"/>
      <c r="Y2927" s="2"/>
    </row>
    <row r="2928" spans="1:25" x14ac:dyDescent="0.25">
      <c r="A2928" s="1">
        <v>44395.623611111114</v>
      </c>
      <c r="B2928" s="2">
        <v>32.5</v>
      </c>
      <c r="C2928" s="2">
        <v>3216.1215169270827</v>
      </c>
      <c r="D2928" s="2">
        <v>178.75286941528319</v>
      </c>
      <c r="E2928" s="2">
        <v>869.50000000000011</v>
      </c>
      <c r="F2928" s="2">
        <v>895.72406209309884</v>
      </c>
      <c r="G2928" s="2">
        <v>191.96562194824222</v>
      </c>
      <c r="H2928" s="2">
        <v>62.612916501363109</v>
      </c>
      <c r="I2928" s="2">
        <v>54.770846303304019</v>
      </c>
      <c r="J2928" s="2">
        <v>-3.8511935114860534</v>
      </c>
      <c r="K2928" s="2">
        <v>-68.378664525349961</v>
      </c>
      <c r="L2928" s="2">
        <v>-58.933408037821451</v>
      </c>
      <c r="M2928" s="2">
        <v>3.9500279029210419</v>
      </c>
      <c r="N2928" s="2">
        <v>0.78122878074645996</v>
      </c>
      <c r="O2928" s="2">
        <v>1.6382656812667848</v>
      </c>
      <c r="P2928" s="2">
        <v>326.99791107177748</v>
      </c>
      <c r="Q2928" s="2">
        <v>64.943648274739559</v>
      </c>
      <c r="R2928" s="2">
        <v>81.365612284342475</v>
      </c>
      <c r="S2928" s="2">
        <v>81.433263142903655</v>
      </c>
      <c r="T2928" s="2">
        <v>65.293707275390631</v>
      </c>
      <c r="U2928" s="2">
        <v>21.601265335083006</v>
      </c>
      <c r="V2928" s="2">
        <v>65.61858545939134</v>
      </c>
      <c r="W2928" s="2">
        <v>241.36594746907548</v>
      </c>
      <c r="X2928" s="2"/>
      <c r="Y2928" s="2"/>
    </row>
    <row r="2929" spans="1:25" x14ac:dyDescent="0.25">
      <c r="A2929" s="1">
        <v>44395.624305555553</v>
      </c>
      <c r="B2929" s="2">
        <v>32.5</v>
      </c>
      <c r="C2929" s="2">
        <v>3395.9568196614578</v>
      </c>
      <c r="D2929" s="2">
        <v>179.15003407796229</v>
      </c>
      <c r="E2929" s="2">
        <v>871.33333333333348</v>
      </c>
      <c r="F2929" s="2">
        <v>889.60954182942737</v>
      </c>
      <c r="G2929" s="2">
        <v>191.89712015787765</v>
      </c>
      <c r="H2929" s="2">
        <v>64.110749499003092</v>
      </c>
      <c r="I2929" s="2">
        <v>54.969518025716141</v>
      </c>
      <c r="J2929" s="2">
        <v>-3.9024200638135271</v>
      </c>
      <c r="K2929" s="2">
        <v>-68.711460367838583</v>
      </c>
      <c r="L2929" s="2">
        <v>-59.190129280090332</v>
      </c>
      <c r="M2929" s="2">
        <v>4.0932531634966542</v>
      </c>
      <c r="N2929" s="2">
        <v>0.80698039929072063</v>
      </c>
      <c r="O2929" s="2">
        <v>1.602387011051178</v>
      </c>
      <c r="P2929" s="2">
        <v>349.66337788899739</v>
      </c>
      <c r="Q2929" s="2">
        <v>64.509728622436512</v>
      </c>
      <c r="R2929" s="2">
        <v>81.014746602376306</v>
      </c>
      <c r="S2929" s="2">
        <v>80.728155517578145</v>
      </c>
      <c r="T2929" s="2">
        <v>63.699908955891928</v>
      </c>
      <c r="U2929" s="2">
        <v>21.696942011515304</v>
      </c>
      <c r="V2929" s="2">
        <v>65.548372395833326</v>
      </c>
      <c r="W2929" s="2">
        <v>240.99260787963857</v>
      </c>
      <c r="X2929" s="2"/>
      <c r="Y2929" s="2"/>
    </row>
    <row r="2930" spans="1:25" x14ac:dyDescent="0.25">
      <c r="A2930" s="1">
        <v>44395.625</v>
      </c>
      <c r="B2930" s="2">
        <v>32.5</v>
      </c>
      <c r="C2930" s="2">
        <v>3233.8147379557286</v>
      </c>
      <c r="D2930" s="2">
        <v>177.39860229492189</v>
      </c>
      <c r="E2930" s="2">
        <v>874.4666666666667</v>
      </c>
      <c r="F2930" s="2">
        <v>873.40439249674489</v>
      </c>
      <c r="G2930" s="2">
        <v>190.51505025227868</v>
      </c>
      <c r="H2930" s="2">
        <v>63.04833278656006</v>
      </c>
      <c r="I2930" s="2">
        <v>54.871100362141931</v>
      </c>
      <c r="J2930" s="2">
        <v>-4.0256946961085021</v>
      </c>
      <c r="K2930" s="2">
        <v>-69.170367558797153</v>
      </c>
      <c r="L2930" s="2">
        <v>-59.270833269755052</v>
      </c>
      <c r="M2930" s="2">
        <v>4.0368310809135437</v>
      </c>
      <c r="N2930" s="2">
        <v>0.78113233248392755</v>
      </c>
      <c r="O2930" s="2">
        <v>1.5971788167953491</v>
      </c>
      <c r="P2930" s="2">
        <v>333.62871322631821</v>
      </c>
      <c r="Q2930" s="2">
        <v>63.332629458109544</v>
      </c>
      <c r="R2930" s="2">
        <v>81.687238566080723</v>
      </c>
      <c r="S2930" s="2">
        <v>81.545440165201811</v>
      </c>
      <c r="T2930" s="2">
        <v>65.196621195475259</v>
      </c>
      <c r="U2930" s="2">
        <v>21.595092646280925</v>
      </c>
      <c r="V2930" s="2">
        <v>65.632473754882852</v>
      </c>
      <c r="W2930" s="2">
        <v>240.79079996744792</v>
      </c>
      <c r="X2930" s="2">
        <v>4078</v>
      </c>
      <c r="Y2930" s="2">
        <v>17.399999999999999</v>
      </c>
    </row>
    <row r="2931" spans="1:25" x14ac:dyDescent="0.25">
      <c r="A2931" s="1">
        <v>44395.625694444447</v>
      </c>
      <c r="B2931" s="2">
        <v>32.5</v>
      </c>
      <c r="C2931" s="2">
        <v>3217.9147786458334</v>
      </c>
      <c r="D2931" s="2">
        <v>179.22216949462893</v>
      </c>
      <c r="E2931" s="2">
        <v>874.58333333333314</v>
      </c>
      <c r="F2931" s="2">
        <v>873.38768615722643</v>
      </c>
      <c r="G2931" s="2">
        <v>190.82839965820318</v>
      </c>
      <c r="H2931" s="2">
        <v>63.20508251190185</v>
      </c>
      <c r="I2931" s="2">
        <v>55.009963989257813</v>
      </c>
      <c r="J2931" s="2">
        <v>-3.9470541993776957</v>
      </c>
      <c r="K2931" s="2">
        <v>-69.346614201863588</v>
      </c>
      <c r="L2931" s="2">
        <v>-59.401349512736012</v>
      </c>
      <c r="M2931" s="2">
        <v>4.012960235277812</v>
      </c>
      <c r="N2931" s="2">
        <v>0.78402577241261806</v>
      </c>
      <c r="O2931" s="2">
        <v>1.622158859173457</v>
      </c>
      <c r="P2931" s="2">
        <v>339.47827250162749</v>
      </c>
      <c r="Q2931" s="2">
        <v>63.327855237325039</v>
      </c>
      <c r="R2931" s="2">
        <v>81.855360412597648</v>
      </c>
      <c r="S2931" s="2">
        <v>82.526986185709646</v>
      </c>
      <c r="T2931" s="2">
        <v>66.19173685709633</v>
      </c>
      <c r="U2931" s="2">
        <v>21.536452102661123</v>
      </c>
      <c r="V2931" s="2">
        <v>65.674139404296881</v>
      </c>
      <c r="W2931" s="2">
        <v>240.79143193562822</v>
      </c>
      <c r="X2931" s="2"/>
      <c r="Y2931" s="2"/>
    </row>
    <row r="2932" spans="1:25" x14ac:dyDescent="0.25">
      <c r="A2932" s="1">
        <v>44395.626388888886</v>
      </c>
      <c r="B2932" s="2">
        <v>32.5</v>
      </c>
      <c r="C2932" s="2">
        <v>3322.4528930664064</v>
      </c>
      <c r="D2932" s="2">
        <v>182.6166867574056</v>
      </c>
      <c r="E2932" s="2">
        <v>874.51666666666654</v>
      </c>
      <c r="F2932" s="2">
        <v>873.41502380371082</v>
      </c>
      <c r="G2932" s="2">
        <v>190.61456298828122</v>
      </c>
      <c r="H2932" s="2">
        <v>62.96124947865804</v>
      </c>
      <c r="I2932" s="2">
        <v>54.926871236165361</v>
      </c>
      <c r="J2932" s="2">
        <v>-3.9634416937828059</v>
      </c>
      <c r="K2932" s="2">
        <v>-69.325830205281591</v>
      </c>
      <c r="L2932" s="2">
        <v>-59.356235567728675</v>
      </c>
      <c r="M2932" s="2">
        <v>4.1226698398590074</v>
      </c>
      <c r="N2932" s="2">
        <v>0.78093943595886239</v>
      </c>
      <c r="O2932" s="2">
        <v>1.6022905647754664</v>
      </c>
      <c r="P2932" s="2">
        <v>333.00104014078778</v>
      </c>
      <c r="Q2932" s="2">
        <v>63.330507532755526</v>
      </c>
      <c r="R2932" s="2">
        <v>81.533734639485672</v>
      </c>
      <c r="S2932" s="2">
        <v>81.958090718587272</v>
      </c>
      <c r="T2932" s="2">
        <v>65.192577107747397</v>
      </c>
      <c r="U2932" s="2">
        <v>21.590463129679367</v>
      </c>
      <c r="V2932" s="2">
        <v>65.634790039062494</v>
      </c>
      <c r="W2932" s="2">
        <v>241.02864990234372</v>
      </c>
      <c r="X2932" s="2"/>
      <c r="Y2932" s="2"/>
    </row>
    <row r="2933" spans="1:25" x14ac:dyDescent="0.25">
      <c r="A2933" s="1">
        <v>44395.627083333333</v>
      </c>
      <c r="B2933" s="2">
        <v>32.5</v>
      </c>
      <c r="C2933" s="2">
        <v>3286.3989095052079</v>
      </c>
      <c r="D2933" s="2">
        <v>178.84310226440428</v>
      </c>
      <c r="E2933" s="2">
        <v>874.44999999999993</v>
      </c>
      <c r="F2933" s="2">
        <v>872.50225016276033</v>
      </c>
      <c r="G2933" s="2">
        <v>189.09363810221356</v>
      </c>
      <c r="H2933" s="2">
        <v>62.804499435424795</v>
      </c>
      <c r="I2933" s="2">
        <v>54.948183250427256</v>
      </c>
      <c r="J2933" s="2">
        <v>-4.0199333151181547</v>
      </c>
      <c r="K2933" s="2">
        <v>-69.336079915364621</v>
      </c>
      <c r="L2933" s="2">
        <v>-59.361997922261573</v>
      </c>
      <c r="M2933" s="2">
        <v>3.9333906054496759</v>
      </c>
      <c r="N2933" s="2">
        <v>0.78103588422139469</v>
      </c>
      <c r="O2933" s="2">
        <v>1.6406768818696338</v>
      </c>
      <c r="P2933" s="2">
        <v>334.95235290527347</v>
      </c>
      <c r="Q2933" s="2">
        <v>63.275869814554831</v>
      </c>
      <c r="R2933" s="2">
        <v>83.580447896321616</v>
      </c>
      <c r="S2933" s="2">
        <v>84.862663269042983</v>
      </c>
      <c r="T2933" s="2">
        <v>69.945657857259121</v>
      </c>
      <c r="U2933" s="2">
        <v>21.308063093821204</v>
      </c>
      <c r="V2933" s="2">
        <v>65.868579101562503</v>
      </c>
      <c r="W2933" s="2">
        <v>240.79288787841793</v>
      </c>
      <c r="X2933" s="2"/>
      <c r="Y2933" s="2"/>
    </row>
    <row r="2934" spans="1:25" x14ac:dyDescent="0.25">
      <c r="A2934" s="1">
        <v>44395.62777777778</v>
      </c>
      <c r="B2934" s="2">
        <v>32.5</v>
      </c>
      <c r="C2934" s="2">
        <v>3352.0015828450519</v>
      </c>
      <c r="D2934" s="2">
        <v>183.32088521321617</v>
      </c>
      <c r="E2934" s="2">
        <v>874.5333333333333</v>
      </c>
      <c r="F2934" s="2">
        <v>862.23240763346348</v>
      </c>
      <c r="G2934" s="2">
        <v>189.4398498535156</v>
      </c>
      <c r="H2934" s="2">
        <v>63.762415758768732</v>
      </c>
      <c r="I2934" s="2">
        <v>54.850229581197119</v>
      </c>
      <c r="J2934" s="2">
        <v>-4.0121568799018856</v>
      </c>
      <c r="K2934" s="2">
        <v>-69.296596145629863</v>
      </c>
      <c r="L2934" s="2">
        <v>-59.368938700358072</v>
      </c>
      <c r="M2934" s="2">
        <v>3.876968538761139</v>
      </c>
      <c r="N2934" s="2">
        <v>0.78113233248392733</v>
      </c>
      <c r="O2934" s="2">
        <v>1.6425093968709308</v>
      </c>
      <c r="P2934" s="2">
        <v>341.18888498942061</v>
      </c>
      <c r="Q2934" s="2">
        <v>62.514653650919598</v>
      </c>
      <c r="R2934" s="2">
        <v>86.628594970703162</v>
      </c>
      <c r="S2934" s="2">
        <v>86.569345601399746</v>
      </c>
      <c r="T2934" s="2">
        <v>71.082350158691412</v>
      </c>
      <c r="U2934" s="2">
        <v>21.193869241078694</v>
      </c>
      <c r="V2934" s="2">
        <v>65.968113708496105</v>
      </c>
      <c r="W2934" s="2">
        <v>240.95115458170579</v>
      </c>
      <c r="X2934" s="2"/>
      <c r="Y2934" s="2"/>
    </row>
    <row r="2935" spans="1:25" x14ac:dyDescent="0.25">
      <c r="A2935" s="1">
        <v>44395.628472222219</v>
      </c>
      <c r="B2935" s="2">
        <v>32.5</v>
      </c>
      <c r="C2935" s="2">
        <v>3304.4446166992184</v>
      </c>
      <c r="D2935" s="2">
        <v>178.31955261230468</v>
      </c>
      <c r="E2935" s="2">
        <v>874.48333333333323</v>
      </c>
      <c r="F2935" s="2">
        <v>862.17925109863268</v>
      </c>
      <c r="G2935" s="2">
        <v>189.44447835286459</v>
      </c>
      <c r="H2935" s="2">
        <v>62.020749092102037</v>
      </c>
      <c r="I2935" s="2">
        <v>55.018335088094076</v>
      </c>
      <c r="J2935" s="2">
        <v>-3.9806593775749213</v>
      </c>
      <c r="K2935" s="2">
        <v>-69.353903834025061</v>
      </c>
      <c r="L2935" s="2">
        <v>-59.5311029434204</v>
      </c>
      <c r="M2935" s="2">
        <v>4.0267040769259141</v>
      </c>
      <c r="N2935" s="2">
        <v>0.78065009117126472</v>
      </c>
      <c r="O2935" s="2">
        <v>1.6319001118342085</v>
      </c>
      <c r="P2935" s="2">
        <v>309.61699473063152</v>
      </c>
      <c r="Q2935" s="2">
        <v>62.513592783610029</v>
      </c>
      <c r="R2935" s="2">
        <v>85.163000488281241</v>
      </c>
      <c r="S2935" s="2">
        <v>85.563766988118445</v>
      </c>
      <c r="T2935" s="2">
        <v>69.739352416992176</v>
      </c>
      <c r="U2935" s="2">
        <v>21.297261110941562</v>
      </c>
      <c r="V2935" s="2">
        <v>65.884782409667963</v>
      </c>
      <c r="W2935" s="2">
        <v>240.9777580261231</v>
      </c>
      <c r="X2935" s="2"/>
      <c r="Y2935" s="2"/>
    </row>
    <row r="2936" spans="1:25" x14ac:dyDescent="0.25">
      <c r="A2936" s="1">
        <v>44395.629166666666</v>
      </c>
      <c r="B2936" s="2">
        <v>32.5</v>
      </c>
      <c r="C2936" s="2">
        <v>3164.8879191080714</v>
      </c>
      <c r="D2936" s="2">
        <v>178.24720255533853</v>
      </c>
      <c r="E2936" s="2">
        <v>874.41666666666674</v>
      </c>
      <c r="F2936" s="2">
        <v>862.17165730794295</v>
      </c>
      <c r="G2936" s="2">
        <v>188.98255411783856</v>
      </c>
      <c r="H2936" s="2">
        <v>63.727582486470531</v>
      </c>
      <c r="I2936" s="2">
        <v>54.810004425048831</v>
      </c>
      <c r="J2936" s="2">
        <v>-4.1424580375353486</v>
      </c>
      <c r="K2936" s="2">
        <v>-69.32919514973959</v>
      </c>
      <c r="L2936" s="2">
        <v>-59.433936373392733</v>
      </c>
      <c r="M2936" s="2">
        <v>3.8311557451883949</v>
      </c>
      <c r="N2936" s="2">
        <v>0.78238615691661839</v>
      </c>
      <c r="O2936" s="2">
        <v>1.6006509462992353</v>
      </c>
      <c r="P2936" s="2">
        <v>347.30659230550134</v>
      </c>
      <c r="Q2936" s="2">
        <v>62.512531789143871</v>
      </c>
      <c r="R2936" s="2">
        <v>85.707573445638033</v>
      </c>
      <c r="S2936" s="2">
        <v>86.27288004557289</v>
      </c>
      <c r="T2936" s="2">
        <v>71.009536743164091</v>
      </c>
      <c r="U2936" s="2">
        <v>21.264083067576088</v>
      </c>
      <c r="V2936" s="2">
        <v>65.897127787272126</v>
      </c>
      <c r="W2936" s="2">
        <v>240.90028940836584</v>
      </c>
      <c r="X2936" s="2"/>
      <c r="Y2936" s="2"/>
    </row>
    <row r="2937" spans="1:25" x14ac:dyDescent="0.25">
      <c r="A2937" s="1">
        <v>44395.629861111112</v>
      </c>
      <c r="B2937" s="2">
        <v>32.5</v>
      </c>
      <c r="C2937" s="2">
        <v>3105.7157348632813</v>
      </c>
      <c r="D2937" s="2">
        <v>173.46235300699874</v>
      </c>
      <c r="E2937" s="2">
        <v>874.55000000000018</v>
      </c>
      <c r="F2937" s="2">
        <v>862.18988240559895</v>
      </c>
      <c r="G2937" s="2">
        <v>188.70576985677084</v>
      </c>
      <c r="H2937" s="2">
        <v>61.184749857584642</v>
      </c>
      <c r="I2937" s="2">
        <v>54.942260424296066</v>
      </c>
      <c r="J2937" s="2">
        <v>-4.0931142568588266</v>
      </c>
      <c r="K2937" s="2">
        <v>-69.300453567504888</v>
      </c>
      <c r="L2937" s="2">
        <v>-59.463893763224284</v>
      </c>
      <c r="M2937" s="2">
        <v>3.9222991267840066</v>
      </c>
      <c r="N2937" s="2">
        <v>0.78093943595886228</v>
      </c>
      <c r="O2937" s="2">
        <v>1.5971788167953491</v>
      </c>
      <c r="P2937" s="2">
        <v>333.77472254435213</v>
      </c>
      <c r="Q2937" s="2">
        <v>62.501392173767073</v>
      </c>
      <c r="R2937" s="2">
        <v>86.836919148763002</v>
      </c>
      <c r="S2937" s="2">
        <v>87.667073567708329</v>
      </c>
      <c r="T2937" s="2">
        <v>72.627608744303402</v>
      </c>
      <c r="U2937" s="2">
        <v>21.119025929768881</v>
      </c>
      <c r="V2937" s="2">
        <v>66.018266805013013</v>
      </c>
      <c r="W2937" s="2">
        <v>241.04262695312497</v>
      </c>
      <c r="X2937" s="2"/>
      <c r="Y2937" s="2"/>
    </row>
    <row r="2938" spans="1:25" x14ac:dyDescent="0.25">
      <c r="A2938" s="1">
        <v>44395.630555555559</v>
      </c>
      <c r="B2938" s="2">
        <v>32.5</v>
      </c>
      <c r="C2938" s="2">
        <v>3133.0433471679685</v>
      </c>
      <c r="D2938" s="2">
        <v>176.71243616739909</v>
      </c>
      <c r="E2938" s="2">
        <v>874.5333333333333</v>
      </c>
      <c r="F2938" s="2">
        <v>862.18532613118487</v>
      </c>
      <c r="G2938" s="2">
        <v>188.75483194986973</v>
      </c>
      <c r="H2938" s="2">
        <v>64.128166071573901</v>
      </c>
      <c r="I2938" s="2">
        <v>55.02464796702067</v>
      </c>
      <c r="J2938" s="2">
        <v>-4.06632399559021</v>
      </c>
      <c r="K2938" s="2">
        <v>-69.347338231404606</v>
      </c>
      <c r="L2938" s="2">
        <v>-59.517551231384289</v>
      </c>
      <c r="M2938" s="2">
        <v>3.8866133491198225</v>
      </c>
      <c r="N2938" s="2">
        <v>0.78045719464619956</v>
      </c>
      <c r="O2938" s="2">
        <v>1.6014225323994955</v>
      </c>
      <c r="P2938" s="2">
        <v>324.606379445394</v>
      </c>
      <c r="Q2938" s="2">
        <v>62.508818626403809</v>
      </c>
      <c r="R2938" s="2">
        <v>87.169510904947956</v>
      </c>
      <c r="S2938" s="2">
        <v>88.13180287679036</v>
      </c>
      <c r="T2938" s="2">
        <v>73.412370300292949</v>
      </c>
      <c r="U2938" s="2">
        <v>21.106680552164711</v>
      </c>
      <c r="V2938" s="2">
        <v>66.029840596516934</v>
      </c>
      <c r="W2938" s="2">
        <v>240.97593053181964</v>
      </c>
      <c r="X2938" s="2"/>
      <c r="Y2938" s="2"/>
    </row>
    <row r="2939" spans="1:25" x14ac:dyDescent="0.25">
      <c r="A2939" s="1">
        <v>44395.631249999999</v>
      </c>
      <c r="B2939" s="2">
        <v>32.5</v>
      </c>
      <c r="C2939" s="2">
        <v>3193.340983072917</v>
      </c>
      <c r="D2939" s="2">
        <v>178.5542193094889</v>
      </c>
      <c r="E2939" s="2">
        <v>874.50000000000011</v>
      </c>
      <c r="F2939" s="2">
        <v>862.19899495442701</v>
      </c>
      <c r="G2939" s="2">
        <v>188.71363830566412</v>
      </c>
      <c r="H2939" s="2">
        <v>62.072999127705884</v>
      </c>
      <c r="I2939" s="2">
        <v>55.120169703165701</v>
      </c>
      <c r="J2939" s="2">
        <v>-4.0125441988309225</v>
      </c>
      <c r="K2939" s="2">
        <v>-69.345610173543236</v>
      </c>
      <c r="L2939" s="2">
        <v>-59.585353724161791</v>
      </c>
      <c r="M2939" s="2">
        <v>3.7400123794873559</v>
      </c>
      <c r="N2939" s="2">
        <v>0.78200036386648819</v>
      </c>
      <c r="O2939" s="2">
        <v>1.5971788167953491</v>
      </c>
      <c r="P2939" s="2">
        <v>333.00873260498048</v>
      </c>
      <c r="Q2939" s="2">
        <v>62.51094055175782</v>
      </c>
      <c r="R2939" s="2">
        <v>86.098640441894517</v>
      </c>
      <c r="S2939" s="2">
        <v>87.911457824707</v>
      </c>
      <c r="T2939" s="2">
        <v>73.893749491373697</v>
      </c>
      <c r="U2939" s="2">
        <v>21.144488112131757</v>
      </c>
      <c r="V2939" s="2">
        <v>65.998977152506527</v>
      </c>
      <c r="W2939" s="2">
        <v>241.01708831787107</v>
      </c>
      <c r="X2939" s="2"/>
      <c r="Y2939" s="2"/>
    </row>
    <row r="2940" spans="1:25" x14ac:dyDescent="0.25">
      <c r="A2940" s="1">
        <v>44395.631944444445</v>
      </c>
      <c r="B2940" s="2">
        <v>32.5</v>
      </c>
      <c r="C2940" s="2">
        <v>3274.0781453450531</v>
      </c>
      <c r="D2940" s="2">
        <v>176.29710159301757</v>
      </c>
      <c r="E2940" s="2">
        <v>874.59999999999991</v>
      </c>
      <c r="F2940" s="2">
        <v>862.20051371256523</v>
      </c>
      <c r="G2940" s="2">
        <v>188.95848592122397</v>
      </c>
      <c r="H2940" s="2">
        <v>63.727582295735701</v>
      </c>
      <c r="I2940" s="2">
        <v>55.08650067647298</v>
      </c>
      <c r="J2940" s="2">
        <v>-4.0420013109842925</v>
      </c>
      <c r="K2940" s="2">
        <v>-69.430832417806016</v>
      </c>
      <c r="L2940" s="2">
        <v>-59.548550542195663</v>
      </c>
      <c r="M2940" s="2">
        <v>3.7250629742940276</v>
      </c>
      <c r="N2940" s="2">
        <v>0.78045719464619956</v>
      </c>
      <c r="O2940" s="2">
        <v>1.6283315340677895</v>
      </c>
      <c r="P2940" s="2">
        <v>351.57941563924152</v>
      </c>
      <c r="Q2940" s="2">
        <v>62.510409990946457</v>
      </c>
      <c r="R2940" s="2">
        <v>87.717738850911473</v>
      </c>
      <c r="S2940" s="2">
        <v>88.360163370768205</v>
      </c>
      <c r="T2940" s="2">
        <v>73.756211344401066</v>
      </c>
      <c r="U2940" s="2">
        <v>21.075045267740879</v>
      </c>
      <c r="V2940" s="2">
        <v>66.054531351725245</v>
      </c>
      <c r="W2940" s="2">
        <v>240.89602991739909</v>
      </c>
      <c r="X2940" s="2"/>
      <c r="Y2940" s="2"/>
    </row>
    <row r="2941" spans="1:25" x14ac:dyDescent="0.25">
      <c r="A2941" s="1">
        <v>44395.632638888892</v>
      </c>
      <c r="B2941" s="2">
        <v>32.5</v>
      </c>
      <c r="C2941" s="2">
        <v>3292.0415039062505</v>
      </c>
      <c r="D2941" s="2">
        <v>176.09861907958981</v>
      </c>
      <c r="E2941" s="2">
        <v>874.5</v>
      </c>
      <c r="F2941" s="2">
        <v>862.19747619628902</v>
      </c>
      <c r="G2941" s="2">
        <v>188.98162841796881</v>
      </c>
      <c r="H2941" s="2">
        <v>62.804499117533361</v>
      </c>
      <c r="I2941" s="2">
        <v>54.973127110799162</v>
      </c>
      <c r="J2941" s="2">
        <v>-3.9743680596351623</v>
      </c>
      <c r="K2941" s="2">
        <v>-69.556560516357422</v>
      </c>
      <c r="L2941" s="2">
        <v>-59.336480013529446</v>
      </c>
      <c r="M2941" s="2">
        <v>3.7219283819198599</v>
      </c>
      <c r="N2941" s="2">
        <v>0.77987850507100431</v>
      </c>
      <c r="O2941" s="2">
        <v>1.6074987590312959</v>
      </c>
      <c r="P2941" s="2">
        <v>336.06672490437825</v>
      </c>
      <c r="Q2941" s="2">
        <v>62.505105463663739</v>
      </c>
      <c r="R2941" s="2">
        <v>87.768908182779981</v>
      </c>
      <c r="S2941" s="2">
        <v>88.276030985514339</v>
      </c>
      <c r="T2941" s="2">
        <v>72.684239705403613</v>
      </c>
      <c r="U2941" s="2">
        <v>21.112853018442792</v>
      </c>
      <c r="V2941" s="2">
        <v>66.020581563313826</v>
      </c>
      <c r="W2941" s="2">
        <v>241.14191335042324</v>
      </c>
      <c r="X2941" s="2"/>
      <c r="Y2941" s="2"/>
    </row>
    <row r="2942" spans="1:25" x14ac:dyDescent="0.25">
      <c r="A2942" s="1">
        <v>44395.633333333331</v>
      </c>
      <c r="B2942" s="2">
        <v>32.5</v>
      </c>
      <c r="C2942" s="2">
        <v>3243.3215779622401</v>
      </c>
      <c r="D2942" s="2">
        <v>179.16801834106445</v>
      </c>
      <c r="E2942" s="2">
        <v>874.45000000000016</v>
      </c>
      <c r="F2942" s="2">
        <v>862.19291992187493</v>
      </c>
      <c r="G2942" s="2">
        <v>188.82472229003912</v>
      </c>
      <c r="H2942" s="2">
        <v>62.752249145507811</v>
      </c>
      <c r="I2942" s="2">
        <v>54.932237943013497</v>
      </c>
      <c r="J2942" s="2">
        <v>-3.9924157142639154</v>
      </c>
      <c r="K2942" s="2">
        <v>-69.592556254069024</v>
      </c>
      <c r="L2942" s="2">
        <v>-59.283077685038243</v>
      </c>
      <c r="M2942" s="2">
        <v>3.6196935097376506</v>
      </c>
      <c r="N2942" s="2">
        <v>0.78026429812113429</v>
      </c>
      <c r="O2942" s="2">
        <v>1.6245700637499496</v>
      </c>
      <c r="P2942" s="2">
        <v>333.27800814310712</v>
      </c>
      <c r="Q2942" s="2">
        <v>62.506166458129854</v>
      </c>
      <c r="R2942" s="2">
        <v>88.525460306803396</v>
      </c>
      <c r="S2942" s="2">
        <v>89.121360778808622</v>
      </c>
      <c r="T2942" s="2">
        <v>74.654237874348979</v>
      </c>
      <c r="U2942" s="2">
        <v>21.02026281356811</v>
      </c>
      <c r="V2942" s="2">
        <v>66.090795898437506</v>
      </c>
      <c r="W2942" s="2">
        <v>240.9600794474284</v>
      </c>
      <c r="X2942" s="2"/>
      <c r="Y2942" s="2"/>
    </row>
    <row r="2943" spans="1:25" x14ac:dyDescent="0.25">
      <c r="A2943" s="1">
        <v>44395.634027777778</v>
      </c>
      <c r="B2943" s="2">
        <v>32.5</v>
      </c>
      <c r="C2943" s="2">
        <v>3223.1448689778649</v>
      </c>
      <c r="D2943" s="2">
        <v>174.61800257364914</v>
      </c>
      <c r="E2943" s="2">
        <v>874.49999999999977</v>
      </c>
      <c r="F2943" s="2">
        <v>862.1838073730471</v>
      </c>
      <c r="G2943" s="2">
        <v>188.93071492513025</v>
      </c>
      <c r="H2943" s="2">
        <v>63.640499432881661</v>
      </c>
      <c r="I2943" s="2">
        <v>54.804377492268877</v>
      </c>
      <c r="J2943" s="2">
        <v>-3.9875662287076312</v>
      </c>
      <c r="K2943" s="2">
        <v>-69.546499633789097</v>
      </c>
      <c r="L2943" s="2">
        <v>-59.189707438151046</v>
      </c>
      <c r="M2943" s="2">
        <v>3.6240336736043295</v>
      </c>
      <c r="N2943" s="2">
        <v>0.77997495333353672</v>
      </c>
      <c r="O2943" s="2">
        <v>1.5988184332847595</v>
      </c>
      <c r="P2943" s="2">
        <v>332.19433670043941</v>
      </c>
      <c r="Q2943" s="2">
        <v>62.514123153686519</v>
      </c>
      <c r="R2943" s="2">
        <v>87.958958435058577</v>
      </c>
      <c r="S2943" s="2">
        <v>88.296062723795544</v>
      </c>
      <c r="T2943" s="2">
        <v>72.461754353841144</v>
      </c>
      <c r="U2943" s="2">
        <v>21.138315327962246</v>
      </c>
      <c r="V2943" s="2">
        <v>66.004378255208366</v>
      </c>
      <c r="W2943" s="2">
        <v>241.16195348103838</v>
      </c>
      <c r="X2943" s="2"/>
      <c r="Y2943" s="2"/>
    </row>
    <row r="2944" spans="1:25" x14ac:dyDescent="0.25">
      <c r="A2944" s="1">
        <v>44395.634722222225</v>
      </c>
      <c r="B2944" s="2">
        <v>32.5</v>
      </c>
      <c r="C2944" s="2">
        <v>3230.1079467773434</v>
      </c>
      <c r="D2944" s="2">
        <v>177.10968500773114</v>
      </c>
      <c r="E2944" s="2">
        <v>874.49999999999977</v>
      </c>
      <c r="F2944" s="2">
        <v>862.18836364746096</v>
      </c>
      <c r="G2944" s="2">
        <v>188.94598897298178</v>
      </c>
      <c r="H2944" s="2">
        <v>61.916249656677259</v>
      </c>
      <c r="I2944" s="2">
        <v>55.103491210937506</v>
      </c>
      <c r="J2944" s="2">
        <v>-4.0427333275477082</v>
      </c>
      <c r="K2944" s="2">
        <v>-69.608341852823898</v>
      </c>
      <c r="L2944" s="2">
        <v>-59.441785049438472</v>
      </c>
      <c r="M2944" s="2">
        <v>3.5979926943778988</v>
      </c>
      <c r="N2944" s="2">
        <v>0.78016784985860199</v>
      </c>
      <c r="O2944" s="2">
        <v>1.6019047717253367</v>
      </c>
      <c r="P2944" s="2">
        <v>342.80706837972008</v>
      </c>
      <c r="Q2944" s="2">
        <v>62.50828812917073</v>
      </c>
      <c r="R2944" s="2">
        <v>88.043020629882832</v>
      </c>
      <c r="S2944" s="2">
        <v>88.211931355794277</v>
      </c>
      <c r="T2944" s="2">
        <v>72.530522155761716</v>
      </c>
      <c r="U2944" s="2">
        <v>21.077360184987377</v>
      </c>
      <c r="V2944" s="2">
        <v>66.040642801920583</v>
      </c>
      <c r="W2944" s="2">
        <v>241.18954315185545</v>
      </c>
      <c r="X2944" s="2"/>
      <c r="Y2944" s="2"/>
    </row>
    <row r="2945" spans="1:25" x14ac:dyDescent="0.25">
      <c r="A2945" s="1">
        <v>44395.635416666664</v>
      </c>
      <c r="B2945" s="2">
        <v>32.5</v>
      </c>
      <c r="C2945" s="2">
        <v>3334.7060587565106</v>
      </c>
      <c r="D2945" s="2">
        <v>175.23190333048504</v>
      </c>
      <c r="E2945" s="2">
        <v>874.56666666666638</v>
      </c>
      <c r="F2945" s="2">
        <v>862.200513712565</v>
      </c>
      <c r="G2945" s="2">
        <v>189.073735555013</v>
      </c>
      <c r="H2945" s="2">
        <v>63.414082908630384</v>
      </c>
      <c r="I2945" s="2">
        <v>55.101681327819819</v>
      </c>
      <c r="J2945" s="2">
        <v>-4.0713296651840194</v>
      </c>
      <c r="K2945" s="2">
        <v>-69.561754862467453</v>
      </c>
      <c r="L2945" s="2">
        <v>-59.444557444254556</v>
      </c>
      <c r="M2945" s="2">
        <v>3.6529680569966638</v>
      </c>
      <c r="N2945" s="2">
        <v>0.78007140159606925</v>
      </c>
      <c r="O2945" s="2">
        <v>1.623509132862091</v>
      </c>
      <c r="P2945" s="2">
        <v>331.71055094401044</v>
      </c>
      <c r="Q2945" s="2">
        <v>62.509879684448237</v>
      </c>
      <c r="R2945" s="2">
        <v>86.109604390462238</v>
      </c>
      <c r="S2945" s="2">
        <v>86.733604431152372</v>
      </c>
      <c r="T2945" s="2">
        <v>71.414053853352883</v>
      </c>
      <c r="U2945" s="2">
        <v>21.227818648020431</v>
      </c>
      <c r="V2945" s="2">
        <v>65.916417439778641</v>
      </c>
      <c r="W2945" s="2">
        <v>240.97768096923829</v>
      </c>
      <c r="X2945" s="2"/>
      <c r="Y2945" s="2"/>
    </row>
    <row r="2946" spans="1:25" x14ac:dyDescent="0.25">
      <c r="A2946" s="1">
        <v>44395.636111111111</v>
      </c>
      <c r="B2946" s="2">
        <v>32.5</v>
      </c>
      <c r="C2946" s="2">
        <v>3305.0524332682294</v>
      </c>
      <c r="D2946" s="2">
        <v>177.21805267333986</v>
      </c>
      <c r="E2946" s="2">
        <v>874.48333333333335</v>
      </c>
      <c r="F2946" s="2">
        <v>862.18380737304676</v>
      </c>
      <c r="G2946" s="2">
        <v>188.91405232747397</v>
      </c>
      <c r="H2946" s="2">
        <v>62.787083180745434</v>
      </c>
      <c r="I2946" s="2">
        <v>55.216198730468733</v>
      </c>
      <c r="J2946" s="2">
        <v>-4.0655991872151693</v>
      </c>
      <c r="K2946" s="2">
        <v>-69.613193639119459</v>
      </c>
      <c r="L2946" s="2">
        <v>-59.611615880330405</v>
      </c>
      <c r="M2946" s="2">
        <v>3.5362659732500714</v>
      </c>
      <c r="N2946" s="2">
        <v>0.77910691897074369</v>
      </c>
      <c r="O2946" s="2">
        <v>1.6234126845995585</v>
      </c>
      <c r="P2946" s="2">
        <v>331.56819025675452</v>
      </c>
      <c r="Q2946" s="2">
        <v>62.504044278462729</v>
      </c>
      <c r="R2946" s="2">
        <v>87.666569519042937</v>
      </c>
      <c r="S2946" s="2">
        <v>87.679092915852834</v>
      </c>
      <c r="T2946" s="2">
        <v>72.635698445638042</v>
      </c>
      <c r="U2946" s="2">
        <v>21.094335142771392</v>
      </c>
      <c r="V2946" s="2">
        <v>66.015952046712215</v>
      </c>
      <c r="W2946" s="2">
        <v>241.02240931193035</v>
      </c>
      <c r="X2946" s="2"/>
      <c r="Y2946" s="2"/>
    </row>
    <row r="2947" spans="1:25" x14ac:dyDescent="0.25">
      <c r="A2947" s="1">
        <v>44395.636805555558</v>
      </c>
      <c r="B2947" s="2">
        <v>32.5</v>
      </c>
      <c r="C2947" s="2">
        <v>3170.8306437174483</v>
      </c>
      <c r="D2947" s="2">
        <v>174.50975290934244</v>
      </c>
      <c r="E2947" s="2">
        <v>874.53333333333342</v>
      </c>
      <c r="F2947" s="2">
        <v>862.19443868001326</v>
      </c>
      <c r="G2947" s="2">
        <v>189.67497762044266</v>
      </c>
      <c r="H2947" s="2">
        <v>63.988833363850929</v>
      </c>
      <c r="I2947" s="2">
        <v>55.075271733601916</v>
      </c>
      <c r="J2947" s="2">
        <v>-4.081332254409789</v>
      </c>
      <c r="K2947" s="2">
        <v>-69.560226058959984</v>
      </c>
      <c r="L2947" s="2">
        <v>-59.539585812886557</v>
      </c>
      <c r="M2947" s="2">
        <v>3.7969167073567713</v>
      </c>
      <c r="N2947" s="2">
        <v>0.78209680914878854</v>
      </c>
      <c r="O2947" s="2">
        <v>1.5999758124351502</v>
      </c>
      <c r="P2947" s="2">
        <v>320.99478251139334</v>
      </c>
      <c r="Q2947" s="2">
        <v>62.506166203816733</v>
      </c>
      <c r="R2947" s="2">
        <v>85.184928894042969</v>
      </c>
      <c r="S2947" s="2">
        <v>85.379475911458329</v>
      </c>
      <c r="T2947" s="2">
        <v>69.581592305501289</v>
      </c>
      <c r="U2947" s="2">
        <v>21.317322063446046</v>
      </c>
      <c r="V2947" s="2">
        <v>65.830771382649701</v>
      </c>
      <c r="W2947" s="2">
        <v>241.01805903116863</v>
      </c>
      <c r="X2947" s="2"/>
      <c r="Y2947" s="2"/>
    </row>
    <row r="2948" spans="1:25" x14ac:dyDescent="0.25">
      <c r="A2948" s="1">
        <v>44395.637499999997</v>
      </c>
      <c r="B2948" s="2">
        <v>32.5</v>
      </c>
      <c r="C2948" s="2">
        <v>3183.8565958658846</v>
      </c>
      <c r="D2948" s="2">
        <v>176.00823745727541</v>
      </c>
      <c r="E2948" s="2">
        <v>874.55</v>
      </c>
      <c r="F2948" s="2">
        <v>862.18076985677078</v>
      </c>
      <c r="G2948" s="2">
        <v>188.727060953776</v>
      </c>
      <c r="H2948" s="2">
        <v>62.194916089375823</v>
      </c>
      <c r="I2948" s="2">
        <v>54.822815831502282</v>
      </c>
      <c r="J2948" s="2">
        <v>-4.1044099291165672</v>
      </c>
      <c r="K2948" s="2">
        <v>-69.429480234781906</v>
      </c>
      <c r="L2948" s="2">
        <v>-59.377232678731282</v>
      </c>
      <c r="M2948" s="2">
        <v>3.5367482264836623</v>
      </c>
      <c r="N2948" s="2">
        <v>0.77910691797733311</v>
      </c>
      <c r="O2948" s="2">
        <v>1.5971788167953491</v>
      </c>
      <c r="P2948" s="2">
        <v>333.80250396728525</v>
      </c>
      <c r="Q2948" s="2">
        <v>62.50616614023842</v>
      </c>
      <c r="R2948" s="2">
        <v>87.871241251627609</v>
      </c>
      <c r="S2948" s="2">
        <v>88.564486185709626</v>
      </c>
      <c r="T2948" s="2">
        <v>73.100892639160122</v>
      </c>
      <c r="U2948" s="2">
        <v>21.036466217041013</v>
      </c>
      <c r="V2948" s="2">
        <v>66.069963073730477</v>
      </c>
      <c r="W2948" s="2">
        <v>241.03296381632489</v>
      </c>
      <c r="X2948" s="2"/>
      <c r="Y2948" s="2"/>
    </row>
    <row r="2949" spans="1:25" x14ac:dyDescent="0.25">
      <c r="A2949" s="1">
        <v>44395.638194444444</v>
      </c>
      <c r="B2949" s="2">
        <v>32.5</v>
      </c>
      <c r="C2949" s="2">
        <v>3340.3561971028639</v>
      </c>
      <c r="D2949" s="2">
        <v>175.73751932779945</v>
      </c>
      <c r="E2949" s="2">
        <v>874.4666666666667</v>
      </c>
      <c r="F2949" s="2">
        <v>862.18076985677078</v>
      </c>
      <c r="G2949" s="2">
        <v>188.38918050130206</v>
      </c>
      <c r="H2949" s="2">
        <v>63.396666018168126</v>
      </c>
      <c r="I2949" s="2">
        <v>55.163400713602698</v>
      </c>
      <c r="J2949" s="2">
        <v>-3.9814738154411309</v>
      </c>
      <c r="K2949" s="2">
        <v>-69.516683832804375</v>
      </c>
      <c r="L2949" s="2">
        <v>-59.470621681213366</v>
      </c>
      <c r="M2949" s="2">
        <v>3.6452522238095604</v>
      </c>
      <c r="N2949" s="2">
        <v>0.77756374677022289</v>
      </c>
      <c r="O2949" s="2">
        <v>1.6228339950243635</v>
      </c>
      <c r="P2949" s="2">
        <v>327.05287933349621</v>
      </c>
      <c r="Q2949" s="2">
        <v>62.511471112569176</v>
      </c>
      <c r="R2949" s="2">
        <v>89.881411743164065</v>
      </c>
      <c r="S2949" s="2">
        <v>88.588523356119765</v>
      </c>
      <c r="T2949" s="2">
        <v>74.710871378580734</v>
      </c>
      <c r="U2949" s="2">
        <v>20.972424570719404</v>
      </c>
      <c r="V2949" s="2">
        <v>66.146350097656253</v>
      </c>
      <c r="W2949" s="2">
        <v>239.51641108194985</v>
      </c>
      <c r="X2949" s="2"/>
      <c r="Y2949" s="2"/>
    </row>
    <row r="2950" spans="1:25" x14ac:dyDescent="0.25">
      <c r="A2950" s="1">
        <v>44395.638888888891</v>
      </c>
      <c r="B2950" s="2">
        <v>32.5</v>
      </c>
      <c r="C2950" s="2">
        <v>3136.8474283854162</v>
      </c>
      <c r="D2950" s="2">
        <v>173.53458633422852</v>
      </c>
      <c r="E2950" s="2">
        <v>874.61666666666656</v>
      </c>
      <c r="F2950" s="2">
        <v>862.21722005208335</v>
      </c>
      <c r="G2950" s="2">
        <v>188.18691507975259</v>
      </c>
      <c r="H2950" s="2">
        <v>60.940916379292808</v>
      </c>
      <c r="I2950" s="2">
        <v>55.251346778869618</v>
      </c>
      <c r="J2950" s="2">
        <v>-3.9509018421173088</v>
      </c>
      <c r="K2950" s="2">
        <v>-69.451445261637375</v>
      </c>
      <c r="L2950" s="2">
        <v>-59.492272504170742</v>
      </c>
      <c r="M2950" s="2">
        <v>3.6717754364013673</v>
      </c>
      <c r="N2950" s="2">
        <v>0.77756374677022311</v>
      </c>
      <c r="O2950" s="2">
        <v>1.6077881018320721</v>
      </c>
      <c r="P2950" s="2">
        <v>326.22920328776047</v>
      </c>
      <c r="Q2950" s="2">
        <v>62.506696764628103</v>
      </c>
      <c r="R2950" s="2">
        <v>90.075115458170586</v>
      </c>
      <c r="S2950" s="2">
        <v>87.058114624023474</v>
      </c>
      <c r="T2950" s="2">
        <v>73.626764424641905</v>
      </c>
      <c r="U2950" s="2">
        <v>21.038780975341798</v>
      </c>
      <c r="V2950" s="2">
        <v>66.08462320963541</v>
      </c>
      <c r="W2950" s="2">
        <v>237.44564081827801</v>
      </c>
      <c r="X2950" s="2"/>
      <c r="Y2950" s="2"/>
    </row>
    <row r="2951" spans="1:25" x14ac:dyDescent="0.25">
      <c r="A2951" s="1">
        <v>44395.63958333333</v>
      </c>
      <c r="B2951" s="2">
        <v>32.5</v>
      </c>
      <c r="C2951" s="2">
        <v>3311.1001831054691</v>
      </c>
      <c r="D2951" s="2">
        <v>172.18053614298503</v>
      </c>
      <c r="E2951" s="2">
        <v>874.56666666666661</v>
      </c>
      <c r="F2951" s="2">
        <v>862.16254475911478</v>
      </c>
      <c r="G2951" s="2">
        <v>187.50837707519537</v>
      </c>
      <c r="H2951" s="2">
        <v>62.490999285380056</v>
      </c>
      <c r="I2951" s="2">
        <v>55.193952178955087</v>
      </c>
      <c r="J2951" s="2">
        <v>-3.8400109608968105</v>
      </c>
      <c r="K2951" s="2">
        <v>-69.496715418497743</v>
      </c>
      <c r="L2951" s="2">
        <v>-59.366109085083018</v>
      </c>
      <c r="M2951" s="2">
        <v>3.7523095091183984</v>
      </c>
      <c r="N2951" s="2">
        <v>0.777563746770223</v>
      </c>
      <c r="O2951" s="2">
        <v>1.6559156735738112</v>
      </c>
      <c r="P2951" s="2">
        <v>321.06460596720376</v>
      </c>
      <c r="Q2951" s="2">
        <v>62.509879748026542</v>
      </c>
      <c r="R2951" s="2">
        <v>91.800205485026055</v>
      </c>
      <c r="S2951" s="2">
        <v>88.816881815592467</v>
      </c>
      <c r="T2951" s="2">
        <v>76.284444173177093</v>
      </c>
      <c r="U2951" s="2">
        <v>20.855915069580082</v>
      </c>
      <c r="V2951" s="2">
        <v>66.236625671386719</v>
      </c>
      <c r="W2951" s="2">
        <v>237.85802841186526</v>
      </c>
      <c r="X2951" s="2"/>
      <c r="Y2951" s="2"/>
    </row>
    <row r="2952" spans="1:25" x14ac:dyDescent="0.25">
      <c r="A2952" s="1">
        <v>44395.640277777777</v>
      </c>
      <c r="B2952" s="2">
        <v>32.5</v>
      </c>
      <c r="C2952" s="2">
        <v>3173.3742838541671</v>
      </c>
      <c r="D2952" s="2">
        <v>176.92905273437498</v>
      </c>
      <c r="E2952" s="2">
        <v>874.48333333333323</v>
      </c>
      <c r="F2952" s="2">
        <v>862.18380737304665</v>
      </c>
      <c r="G2952" s="2">
        <v>187.76479593912757</v>
      </c>
      <c r="H2952" s="2">
        <v>61.115082995096842</v>
      </c>
      <c r="I2952" s="2">
        <v>55.27824128468832</v>
      </c>
      <c r="J2952" s="2">
        <v>-3.7462074240048717</v>
      </c>
      <c r="K2952" s="2">
        <v>-69.669813919067394</v>
      </c>
      <c r="L2952" s="2">
        <v>-59.340847078959143</v>
      </c>
      <c r="M2952" s="2">
        <v>3.7318143288294472</v>
      </c>
      <c r="N2952" s="2">
        <v>0.77987849911053964</v>
      </c>
      <c r="O2952" s="2">
        <v>1.630646288394928</v>
      </c>
      <c r="P2952" s="2">
        <v>317.71207275390628</v>
      </c>
      <c r="Q2952" s="2">
        <v>62.509349250793441</v>
      </c>
      <c r="R2952" s="2">
        <v>90.904765828450522</v>
      </c>
      <c r="S2952" s="2">
        <v>87.879409281412762</v>
      </c>
      <c r="T2952" s="2">
        <v>74.860542805989581</v>
      </c>
      <c r="U2952" s="2">
        <v>20.98091201782227</v>
      </c>
      <c r="V2952" s="2">
        <v>66.140948994954428</v>
      </c>
      <c r="W2952" s="2">
        <v>237.32984034220379</v>
      </c>
      <c r="X2952" s="2"/>
      <c r="Y2952" s="2"/>
    </row>
    <row r="2953" spans="1:25" x14ac:dyDescent="0.25">
      <c r="A2953" s="1">
        <v>44395.640972222223</v>
      </c>
      <c r="B2953" s="2">
        <v>32.5</v>
      </c>
      <c r="C2953" s="2">
        <v>3118.8767089843745</v>
      </c>
      <c r="D2953" s="2">
        <v>174.05830256144205</v>
      </c>
      <c r="E2953" s="2">
        <v>874.59999999999991</v>
      </c>
      <c r="F2953" s="2">
        <v>862.17013854980485</v>
      </c>
      <c r="G2953" s="2">
        <v>187.80784098307288</v>
      </c>
      <c r="H2953" s="2">
        <v>62.961249478658026</v>
      </c>
      <c r="I2953" s="2">
        <v>55.083989079793291</v>
      </c>
      <c r="J2953" s="2">
        <v>-3.8525803486506134</v>
      </c>
      <c r="K2953" s="2">
        <v>-69.67641550699868</v>
      </c>
      <c r="L2953" s="2">
        <v>-59.277599906921367</v>
      </c>
      <c r="M2953" s="2">
        <v>3.7342254916826887</v>
      </c>
      <c r="N2953" s="2">
        <v>0.77746729850769036</v>
      </c>
      <c r="O2953" s="2">
        <v>1.6012296358744302</v>
      </c>
      <c r="P2953" s="2">
        <v>343.71966272989908</v>
      </c>
      <c r="Q2953" s="2">
        <v>62.505105336507164</v>
      </c>
      <c r="R2953" s="2">
        <v>90.659891764322879</v>
      </c>
      <c r="S2953" s="2">
        <v>89.421834309895843</v>
      </c>
      <c r="T2953" s="2">
        <v>74.771551005045609</v>
      </c>
      <c r="U2953" s="2">
        <v>20.939246368408202</v>
      </c>
      <c r="V2953" s="2">
        <v>66.160238647460943</v>
      </c>
      <c r="W2953" s="2">
        <v>238.11203358968098</v>
      </c>
      <c r="X2953" s="2"/>
      <c r="Y2953" s="2"/>
    </row>
    <row r="2954" spans="1:25" x14ac:dyDescent="0.25">
      <c r="A2954" s="1">
        <v>44395.64166666667</v>
      </c>
      <c r="B2954" s="2">
        <v>32.5</v>
      </c>
      <c r="C2954" s="2">
        <v>3108.7922322591139</v>
      </c>
      <c r="D2954" s="2">
        <v>181.65973561604815</v>
      </c>
      <c r="E2954" s="2">
        <v>874.41666666666652</v>
      </c>
      <c r="F2954" s="2">
        <v>862.19291992187493</v>
      </c>
      <c r="G2954" s="2">
        <v>188.28827921549475</v>
      </c>
      <c r="H2954" s="2">
        <v>61.846582984924311</v>
      </c>
      <c r="I2954" s="2">
        <v>55.199951744079584</v>
      </c>
      <c r="J2954" s="2">
        <v>-3.796042827765147</v>
      </c>
      <c r="K2954" s="2">
        <v>-69.638098271687809</v>
      </c>
      <c r="L2954" s="2">
        <v>-59.256730016072609</v>
      </c>
      <c r="M2954" s="2">
        <v>3.7508627692858378</v>
      </c>
      <c r="N2954" s="2">
        <v>0.77775664329528804</v>
      </c>
      <c r="O2954" s="2">
        <v>1.5979504028956091</v>
      </c>
      <c r="P2954" s="2">
        <v>324.94799804687511</v>
      </c>
      <c r="Q2954" s="2">
        <v>62.515714772542324</v>
      </c>
      <c r="R2954" s="2">
        <v>90.016636657714841</v>
      </c>
      <c r="S2954" s="2">
        <v>90.17902832031254</v>
      </c>
      <c r="T2954" s="2">
        <v>75.491589864095005</v>
      </c>
      <c r="U2954" s="2">
        <v>20.924586232503252</v>
      </c>
      <c r="V2954" s="2">
        <v>66.171040852864564</v>
      </c>
      <c r="W2954" s="2">
        <v>237.65145136515298</v>
      </c>
      <c r="X2954" s="2"/>
      <c r="Y2954" s="2"/>
    </row>
    <row r="2955" spans="1:25" x14ac:dyDescent="0.25">
      <c r="A2955" s="1">
        <v>44395.642361111109</v>
      </c>
      <c r="B2955" s="2">
        <v>32.5</v>
      </c>
      <c r="C2955" s="2">
        <v>3174.6049601236978</v>
      </c>
      <c r="D2955" s="2">
        <v>175.55691986083983</v>
      </c>
      <c r="E2955" s="2">
        <v>874.55</v>
      </c>
      <c r="F2955" s="2">
        <v>862.16710103352852</v>
      </c>
      <c r="G2955" s="2">
        <v>187.95225016276041</v>
      </c>
      <c r="H2955" s="2">
        <v>62.612915547688814</v>
      </c>
      <c r="I2955" s="2">
        <v>55.201013120015453</v>
      </c>
      <c r="J2955" s="2">
        <v>-3.9257030407587687</v>
      </c>
      <c r="K2955" s="2">
        <v>-69.665959294637034</v>
      </c>
      <c r="L2955" s="2">
        <v>-59.400977325439456</v>
      </c>
      <c r="M2955" s="2">
        <v>3.6966108004252121</v>
      </c>
      <c r="N2955" s="2">
        <v>0.77688860893249512</v>
      </c>
      <c r="O2955" s="2">
        <v>1.6231233398119607</v>
      </c>
      <c r="P2955" s="2">
        <v>341.40259297688795</v>
      </c>
      <c r="Q2955" s="2">
        <v>62.512001609802233</v>
      </c>
      <c r="R2955" s="2">
        <v>90.809741210937517</v>
      </c>
      <c r="S2955" s="2">
        <v>91.352875264485633</v>
      </c>
      <c r="T2955" s="2">
        <v>77.081344604492173</v>
      </c>
      <c r="U2955" s="2">
        <v>20.832767486572262</v>
      </c>
      <c r="V2955" s="2">
        <v>66.248199462890597</v>
      </c>
      <c r="W2955" s="2">
        <v>233.65485356648759</v>
      </c>
      <c r="X2955" s="2"/>
      <c r="Y2955" s="2"/>
    </row>
    <row r="2956" spans="1:25" x14ac:dyDescent="0.25">
      <c r="A2956" s="1">
        <v>44395.643055555556</v>
      </c>
      <c r="B2956" s="2">
        <v>32.5</v>
      </c>
      <c r="C2956" s="2">
        <v>3265.164103190104</v>
      </c>
      <c r="D2956" s="2">
        <v>172.09015223185224</v>
      </c>
      <c r="E2956" s="2">
        <v>874.53333333333342</v>
      </c>
      <c r="F2956" s="2">
        <v>862.17621358235704</v>
      </c>
      <c r="G2956" s="2">
        <v>188.10591634114587</v>
      </c>
      <c r="H2956" s="2">
        <v>62.160082562764494</v>
      </c>
      <c r="I2956" s="2">
        <v>55.303714307149249</v>
      </c>
      <c r="J2956" s="2">
        <v>-3.8713952024777738</v>
      </c>
      <c r="K2956" s="2">
        <v>-69.667011642456046</v>
      </c>
      <c r="L2956" s="2">
        <v>-59.472169303894049</v>
      </c>
      <c r="M2956" s="2">
        <v>3.5859366973241165</v>
      </c>
      <c r="N2956" s="2">
        <v>0.77679216066996248</v>
      </c>
      <c r="O2956" s="2">
        <v>1.5971788167953491</v>
      </c>
      <c r="P2956" s="2">
        <v>329.1134023030599</v>
      </c>
      <c r="Q2956" s="2">
        <v>62.506166394551592</v>
      </c>
      <c r="R2956" s="2">
        <v>90.886492411295578</v>
      </c>
      <c r="S2956" s="2">
        <v>92.206215413411471</v>
      </c>
      <c r="T2956" s="2">
        <v>77.392823282877615</v>
      </c>
      <c r="U2956" s="2">
        <v>20.791873423258469</v>
      </c>
      <c r="V2956" s="2">
        <v>66.278291320800776</v>
      </c>
      <c r="W2956" s="2">
        <v>233.03694279988602</v>
      </c>
      <c r="X2956" s="2"/>
      <c r="Y2956" s="2"/>
    </row>
    <row r="2957" spans="1:25" x14ac:dyDescent="0.25">
      <c r="A2957" s="1">
        <v>44395.643750000003</v>
      </c>
      <c r="B2957" s="2">
        <v>32.5</v>
      </c>
      <c r="C2957" s="2">
        <v>3104.9354248046875</v>
      </c>
      <c r="D2957" s="2">
        <v>174.02225367228189</v>
      </c>
      <c r="E2957" s="2">
        <v>874.48333333333335</v>
      </c>
      <c r="F2957" s="2">
        <v>862.19595743815137</v>
      </c>
      <c r="G2957" s="2">
        <v>188.08647664388027</v>
      </c>
      <c r="H2957" s="2">
        <v>62.055583000183113</v>
      </c>
      <c r="I2957" s="2">
        <v>55.409387779235836</v>
      </c>
      <c r="J2957" s="2">
        <v>-3.8132220745086665</v>
      </c>
      <c r="K2957" s="2">
        <v>-69.643736648559539</v>
      </c>
      <c r="L2957" s="2">
        <v>-59.525179163614901</v>
      </c>
      <c r="M2957" s="2">
        <v>3.6782856742541004</v>
      </c>
      <c r="N2957" s="2">
        <v>0.77630991935729965</v>
      </c>
      <c r="O2957" s="2">
        <v>1.5971788167953491</v>
      </c>
      <c r="P2957" s="2">
        <v>334.72511545817065</v>
      </c>
      <c r="Q2957" s="2">
        <v>62.512001291910813</v>
      </c>
      <c r="R2957" s="2">
        <v>91.558985900878895</v>
      </c>
      <c r="S2957" s="2">
        <v>92.538742065429687</v>
      </c>
      <c r="T2957" s="2">
        <v>77.926785278320324</v>
      </c>
      <c r="U2957" s="2">
        <v>20.776441701253255</v>
      </c>
      <c r="V2957" s="2">
        <v>66.286778767903641</v>
      </c>
      <c r="W2957" s="2">
        <v>233.96399052937824</v>
      </c>
      <c r="X2957" s="2"/>
      <c r="Y2957" s="2"/>
    </row>
    <row r="2958" spans="1:25" x14ac:dyDescent="0.25">
      <c r="A2958" s="1">
        <v>44395.644444444442</v>
      </c>
      <c r="B2958" s="2">
        <v>32.5</v>
      </c>
      <c r="C2958" s="2">
        <v>3268.6832763671873</v>
      </c>
      <c r="D2958" s="2">
        <v>177.10955174763998</v>
      </c>
      <c r="E2958" s="2">
        <v>874.53333333333353</v>
      </c>
      <c r="F2958" s="2">
        <v>862.17013854980496</v>
      </c>
      <c r="G2958" s="2">
        <v>188.24106852213538</v>
      </c>
      <c r="H2958" s="2">
        <v>62.787081782023108</v>
      </c>
      <c r="I2958" s="2">
        <v>55.422072664896639</v>
      </c>
      <c r="J2958" s="2">
        <v>-3.8738346497217813</v>
      </c>
      <c r="K2958" s="2">
        <v>-69.639506785074857</v>
      </c>
      <c r="L2958" s="2">
        <v>-59.556811078389472</v>
      </c>
      <c r="M2958" s="2">
        <v>3.6884127100308732</v>
      </c>
      <c r="N2958" s="2">
        <v>0.77621347109476757</v>
      </c>
      <c r="O2958" s="2">
        <v>1.645499287048976</v>
      </c>
      <c r="P2958" s="2">
        <v>326.15553487141926</v>
      </c>
      <c r="Q2958" s="2">
        <v>62.506696828206358</v>
      </c>
      <c r="R2958" s="2">
        <v>90.546592712402372</v>
      </c>
      <c r="S2958" s="2">
        <v>92.266314188639313</v>
      </c>
      <c r="T2958" s="2">
        <v>76.992349243164043</v>
      </c>
      <c r="U2958" s="2">
        <v>20.801904042561844</v>
      </c>
      <c r="V2958" s="2">
        <v>66.265945943196584</v>
      </c>
      <c r="W2958" s="2">
        <v>233.25310490926103</v>
      </c>
      <c r="X2958" s="2"/>
      <c r="Y2958" s="2"/>
    </row>
    <row r="2959" spans="1:25" x14ac:dyDescent="0.25">
      <c r="A2959" s="1">
        <v>44395.645138888889</v>
      </c>
      <c r="B2959" s="2">
        <v>32.5</v>
      </c>
      <c r="C2959" s="2">
        <v>3213.0825927734368</v>
      </c>
      <c r="D2959" s="2">
        <v>173.39026819864907</v>
      </c>
      <c r="E2959" s="2">
        <v>874.36666666666645</v>
      </c>
      <c r="F2959" s="2">
        <v>862.17013854980485</v>
      </c>
      <c r="G2959" s="2">
        <v>188.01797485351565</v>
      </c>
      <c r="H2959" s="2">
        <v>61.306666183471691</v>
      </c>
      <c r="I2959" s="2">
        <v>55.452227910359703</v>
      </c>
      <c r="J2959" s="2">
        <v>-3.787250089645386</v>
      </c>
      <c r="K2959" s="2">
        <v>-69.632518768310547</v>
      </c>
      <c r="L2959" s="2">
        <v>-59.608455022176109</v>
      </c>
      <c r="M2959" s="2">
        <v>3.8070437471071878</v>
      </c>
      <c r="N2959" s="2">
        <v>0.79135581254959086</v>
      </c>
      <c r="O2959" s="2">
        <v>1.6337326248486834</v>
      </c>
      <c r="P2959" s="2">
        <v>322.60911865234368</v>
      </c>
      <c r="Q2959" s="2">
        <v>62.506166394551606</v>
      </c>
      <c r="R2959" s="2">
        <v>90.977864583333357</v>
      </c>
      <c r="S2959" s="2">
        <v>92.863248697916674</v>
      </c>
      <c r="T2959" s="2">
        <v>78.553787740071613</v>
      </c>
      <c r="U2959" s="2">
        <v>20.735547637939455</v>
      </c>
      <c r="V2959" s="2">
        <v>66.330759175618496</v>
      </c>
      <c r="W2959" s="2">
        <v>233.57203877766926</v>
      </c>
      <c r="X2959" s="2"/>
      <c r="Y2959" s="2"/>
    </row>
    <row r="2960" spans="1:25" x14ac:dyDescent="0.25">
      <c r="A2960" s="1">
        <v>44395.645833333336</v>
      </c>
      <c r="B2960" s="2">
        <v>32.5</v>
      </c>
      <c r="C2960" s="2">
        <v>3172.826647949219</v>
      </c>
      <c r="D2960" s="2">
        <v>173.46241785685217</v>
      </c>
      <c r="E2960" s="2">
        <v>874.46666666666658</v>
      </c>
      <c r="F2960" s="2">
        <v>862.20355122884109</v>
      </c>
      <c r="G2960" s="2">
        <v>188.17812093098959</v>
      </c>
      <c r="H2960" s="2">
        <v>62.926416333516435</v>
      </c>
      <c r="I2960" s="2">
        <v>55.32335885365805</v>
      </c>
      <c r="J2960" s="2">
        <v>-3.9257476051648452</v>
      </c>
      <c r="K2960" s="2">
        <v>-69.610418701171866</v>
      </c>
      <c r="L2960" s="2">
        <v>-59.594678815205903</v>
      </c>
      <c r="M2960" s="2">
        <v>3.673704369862874</v>
      </c>
      <c r="N2960" s="2">
        <v>0.81874705354372668</v>
      </c>
      <c r="O2960" s="2">
        <v>1.6021941145261127</v>
      </c>
      <c r="P2960" s="2">
        <v>332.52110290527332</v>
      </c>
      <c r="Q2960" s="2">
        <v>62.512001546223949</v>
      </c>
      <c r="R2960" s="2">
        <v>90.61603291829428</v>
      </c>
      <c r="S2960" s="2">
        <v>91.428993225097685</v>
      </c>
      <c r="T2960" s="2">
        <v>76.608058166503895</v>
      </c>
      <c r="U2960" s="2">
        <v>20.859001413981112</v>
      </c>
      <c r="V2960" s="2">
        <v>66.21270650227865</v>
      </c>
      <c r="W2960" s="2">
        <v>233.24446640014645</v>
      </c>
      <c r="X2960" s="2">
        <v>3827</v>
      </c>
      <c r="Y2960" s="2">
        <v>20.6</v>
      </c>
    </row>
    <row r="2961" spans="1:25" x14ac:dyDescent="0.25">
      <c r="A2961" s="1">
        <v>44395.646527777775</v>
      </c>
      <c r="B2961" s="2">
        <v>32.5</v>
      </c>
      <c r="C2961" s="2">
        <v>3126.3502115885422</v>
      </c>
      <c r="D2961" s="2">
        <v>175.5929690043132</v>
      </c>
      <c r="E2961" s="2">
        <v>874.56666666666638</v>
      </c>
      <c r="F2961" s="2">
        <v>862.16254475911455</v>
      </c>
      <c r="G2961" s="2">
        <v>188.32623291015619</v>
      </c>
      <c r="H2961" s="2">
        <v>61.637582906087246</v>
      </c>
      <c r="I2961" s="2">
        <v>55.440423075358083</v>
      </c>
      <c r="J2961" s="2">
        <v>-3.8831571181615199</v>
      </c>
      <c r="K2961" s="2">
        <v>-69.603548940022804</v>
      </c>
      <c r="L2961" s="2">
        <v>-59.661039415995283</v>
      </c>
      <c r="M2961" s="2">
        <v>3.764847763379414</v>
      </c>
      <c r="N2961" s="2">
        <v>0.77659926414489744</v>
      </c>
      <c r="O2961" s="2">
        <v>1.5993971228599548</v>
      </c>
      <c r="P2961" s="2">
        <v>330.64690704345713</v>
      </c>
      <c r="Q2961" s="2">
        <v>62.507757822672531</v>
      </c>
      <c r="R2961" s="2">
        <v>90.795122782389299</v>
      </c>
      <c r="S2961" s="2">
        <v>91.929782613118505</v>
      </c>
      <c r="T2961" s="2">
        <v>76.52715555826822</v>
      </c>
      <c r="U2961" s="2">
        <v>20.842798105875659</v>
      </c>
      <c r="V2961" s="2">
        <v>66.231224568684866</v>
      </c>
      <c r="W2961" s="2">
        <v>233.48208719889323</v>
      </c>
      <c r="X2961" s="2"/>
      <c r="Y2961" s="2"/>
    </row>
    <row r="2962" spans="1:25" x14ac:dyDescent="0.25">
      <c r="A2962" s="1">
        <v>44395.647222222222</v>
      </c>
      <c r="B2962" s="2">
        <v>32.5</v>
      </c>
      <c r="C2962" s="2">
        <v>3028.6778727213546</v>
      </c>
      <c r="D2962" s="2">
        <v>169.63456904093422</v>
      </c>
      <c r="E2962" s="2">
        <v>874.40000000000009</v>
      </c>
      <c r="F2962" s="2">
        <v>862.17165730794261</v>
      </c>
      <c r="G2962" s="2">
        <v>188.14294433593753</v>
      </c>
      <c r="H2962" s="2">
        <v>63.501166152954099</v>
      </c>
      <c r="I2962" s="2">
        <v>55.314561144510918</v>
      </c>
      <c r="J2962" s="2">
        <v>-3.8489965001742039</v>
      </c>
      <c r="K2962" s="2">
        <v>-69.631299972534151</v>
      </c>
      <c r="L2962" s="2">
        <v>-59.497725613911953</v>
      </c>
      <c r="M2962" s="2">
        <v>3.709872388839722</v>
      </c>
      <c r="N2962" s="2">
        <v>0.77814243237177527</v>
      </c>
      <c r="O2962" s="2">
        <v>1.5998793621857963</v>
      </c>
      <c r="P2962" s="2">
        <v>315.27425855000814</v>
      </c>
      <c r="Q2962" s="2">
        <v>62.507227452596041</v>
      </c>
      <c r="R2962" s="2">
        <v>90.151867167154933</v>
      </c>
      <c r="S2962" s="2">
        <v>91.108492533365904</v>
      </c>
      <c r="T2962" s="2">
        <v>76.28444468180335</v>
      </c>
      <c r="U2962" s="2">
        <v>20.896037546793622</v>
      </c>
      <c r="V2962" s="2">
        <v>66.188787333170566</v>
      </c>
      <c r="W2962" s="2">
        <v>233.4492243448893</v>
      </c>
      <c r="X2962" s="2"/>
      <c r="Y2962" s="2"/>
    </row>
    <row r="2963" spans="1:25" x14ac:dyDescent="0.25">
      <c r="A2963" s="1">
        <v>44395.647916666669</v>
      </c>
      <c r="B2963" s="2">
        <v>32.5</v>
      </c>
      <c r="C2963" s="2">
        <v>3094.6481852213547</v>
      </c>
      <c r="D2963" s="2">
        <v>168.71361897786451</v>
      </c>
      <c r="E2963" s="2">
        <v>874.50000000000011</v>
      </c>
      <c r="F2963" s="2">
        <v>862.1974761962889</v>
      </c>
      <c r="G2963" s="2">
        <v>186.92148335774746</v>
      </c>
      <c r="H2963" s="2">
        <v>61.149915822347012</v>
      </c>
      <c r="I2963" s="2">
        <v>54.681243960062659</v>
      </c>
      <c r="J2963" s="2">
        <v>-3.916199159622193</v>
      </c>
      <c r="K2963" s="2">
        <v>-69.46180140177411</v>
      </c>
      <c r="L2963" s="2">
        <v>-58.912670580546049</v>
      </c>
      <c r="M2963" s="2">
        <v>3.8945702950159706</v>
      </c>
      <c r="N2963" s="2">
        <v>0.78007139166196204</v>
      </c>
      <c r="O2963" s="2">
        <v>1.5971788167953491</v>
      </c>
      <c r="P2963" s="2">
        <v>322.49493459065752</v>
      </c>
      <c r="Q2963" s="2">
        <v>62.515184338887536</v>
      </c>
      <c r="R2963" s="2">
        <v>86.939256286621102</v>
      </c>
      <c r="S2963" s="2">
        <v>89.970698547363284</v>
      </c>
      <c r="T2963" s="2">
        <v>74.812002054850254</v>
      </c>
      <c r="U2963" s="2">
        <v>21.031836382548004</v>
      </c>
      <c r="V2963" s="2">
        <v>66.073049418131504</v>
      </c>
      <c r="W2963" s="2">
        <v>233.34592437744141</v>
      </c>
      <c r="X2963" s="2"/>
      <c r="Y2963" s="2"/>
    </row>
    <row r="2964" spans="1:25" x14ac:dyDescent="0.25">
      <c r="A2964" s="1">
        <v>44395.648611111108</v>
      </c>
      <c r="B2964" s="2">
        <v>32.5</v>
      </c>
      <c r="C2964" s="2">
        <v>3074.0736938476571</v>
      </c>
      <c r="D2964" s="2">
        <v>165.22883402506514</v>
      </c>
      <c r="E2964" s="2">
        <v>874.45</v>
      </c>
      <c r="F2964" s="2">
        <v>862.18532613118498</v>
      </c>
      <c r="G2964" s="2">
        <v>186.22905985514322</v>
      </c>
      <c r="H2964" s="2">
        <v>63.205082639058425</v>
      </c>
      <c r="I2964" s="2">
        <v>54.65888837178548</v>
      </c>
      <c r="J2964" s="2">
        <v>-3.9888311386108395</v>
      </c>
      <c r="K2964" s="2">
        <v>-69.485780843098965</v>
      </c>
      <c r="L2964" s="2">
        <v>-58.954754384358722</v>
      </c>
      <c r="M2964" s="2">
        <v>3.6351252079010017</v>
      </c>
      <c r="N2964" s="2">
        <v>0.77823888063430779</v>
      </c>
      <c r="O2964" s="2">
        <v>1.5999758084615072</v>
      </c>
      <c r="P2964" s="2">
        <v>331.4281489054361</v>
      </c>
      <c r="Q2964" s="2">
        <v>62.509349060058589</v>
      </c>
      <c r="R2964" s="2">
        <v>90.561211140950533</v>
      </c>
      <c r="S2964" s="2">
        <v>93.151707967122391</v>
      </c>
      <c r="T2964" s="2">
        <v>79.791610209147095</v>
      </c>
      <c r="U2964" s="2">
        <v>20.68153721491495</v>
      </c>
      <c r="V2964" s="2">
        <v>66.380912272135404</v>
      </c>
      <c r="W2964" s="2">
        <v>233.65510787963856</v>
      </c>
      <c r="X2964" s="2"/>
      <c r="Y2964" s="2"/>
    </row>
    <row r="2965" spans="1:25" x14ac:dyDescent="0.25">
      <c r="A2965" s="1">
        <v>44395.649305555555</v>
      </c>
      <c r="B2965" s="2">
        <v>32.5</v>
      </c>
      <c r="C2965" s="2">
        <v>3094.6631103515629</v>
      </c>
      <c r="D2965" s="2">
        <v>170.24835077921551</v>
      </c>
      <c r="E2965" s="2">
        <v>874.40000000000009</v>
      </c>
      <c r="F2965" s="2">
        <v>862.18988240559918</v>
      </c>
      <c r="G2965" s="2">
        <v>186.82243347167972</v>
      </c>
      <c r="H2965" s="2">
        <v>61.184749348958341</v>
      </c>
      <c r="I2965" s="2">
        <v>54.890869267781575</v>
      </c>
      <c r="J2965" s="2">
        <v>-3.8567302147547391</v>
      </c>
      <c r="K2965" s="2">
        <v>-69.553274027506532</v>
      </c>
      <c r="L2965" s="2">
        <v>-59.065637461344409</v>
      </c>
      <c r="M2965" s="2">
        <v>3.6659885446230565</v>
      </c>
      <c r="N2965" s="2">
        <v>0.80148285329341884</v>
      </c>
      <c r="O2965" s="2">
        <v>1.633829075098038</v>
      </c>
      <c r="P2965" s="2">
        <v>303.15401980082186</v>
      </c>
      <c r="Q2965" s="2">
        <v>62.509879493713377</v>
      </c>
      <c r="R2965" s="2">
        <v>89.684047953287745</v>
      </c>
      <c r="S2965" s="2">
        <v>93.544323221842447</v>
      </c>
      <c r="T2965" s="2">
        <v>80.333664957682288</v>
      </c>
      <c r="U2965" s="2">
        <v>20.700055058797208</v>
      </c>
      <c r="V2965" s="2">
        <v>66.37936909993492</v>
      </c>
      <c r="W2965" s="2">
        <v>233.31161524454751</v>
      </c>
      <c r="X2965" s="2"/>
      <c r="Y2965" s="2"/>
    </row>
    <row r="2966" spans="1:25" x14ac:dyDescent="0.25">
      <c r="A2966" s="1">
        <v>44395.65</v>
      </c>
      <c r="B2966" s="2">
        <v>32.5</v>
      </c>
      <c r="C2966" s="2">
        <v>3169.6527099609375</v>
      </c>
      <c r="D2966" s="2">
        <v>170.71790339152022</v>
      </c>
      <c r="E2966" s="2">
        <v>874.50000000000011</v>
      </c>
      <c r="F2966" s="2">
        <v>862.20962626139305</v>
      </c>
      <c r="G2966" s="2">
        <v>187.15568542480469</v>
      </c>
      <c r="H2966" s="2">
        <v>62.33424917856852</v>
      </c>
      <c r="I2966" s="2">
        <v>54.990626843770343</v>
      </c>
      <c r="J2966" s="2">
        <v>-3.9333104372024539</v>
      </c>
      <c r="K2966" s="2">
        <v>-69.601056925455751</v>
      </c>
      <c r="L2966" s="2">
        <v>-59.291755294799806</v>
      </c>
      <c r="M2966" s="2">
        <v>3.6389831066131584</v>
      </c>
      <c r="N2966" s="2">
        <v>0.77717795073986062</v>
      </c>
      <c r="O2966" s="2">
        <v>1.6307427346706389</v>
      </c>
      <c r="P2966" s="2">
        <v>341.08259124755858</v>
      </c>
      <c r="Q2966" s="2">
        <v>62.50563564300537</v>
      </c>
      <c r="R2966" s="2">
        <v>89.102926635742165</v>
      </c>
      <c r="S2966" s="2">
        <v>91.973849995930976</v>
      </c>
      <c r="T2966" s="2">
        <v>77.773067728678384</v>
      </c>
      <c r="U2966" s="2">
        <v>20.844341278076168</v>
      </c>
      <c r="V2966" s="2">
        <v>67.262835184733063</v>
      </c>
      <c r="W2966" s="2">
        <v>233.39680709838871</v>
      </c>
      <c r="X2966" s="2"/>
      <c r="Y2966" s="2"/>
    </row>
    <row r="2967" spans="1:25" x14ac:dyDescent="0.25">
      <c r="A2967" s="1">
        <v>44395.650694444441</v>
      </c>
      <c r="B2967" s="2">
        <v>32.5</v>
      </c>
      <c r="C2967" s="2">
        <v>3221.1714152018235</v>
      </c>
      <c r="D2967" s="2">
        <v>178.26533533732103</v>
      </c>
      <c r="E2967" s="2">
        <v>874.54999999999984</v>
      </c>
      <c r="F2967" s="2">
        <v>862.20355122884121</v>
      </c>
      <c r="G2967" s="2">
        <v>188.77380879720047</v>
      </c>
      <c r="H2967" s="2">
        <v>61.74208285013836</v>
      </c>
      <c r="I2967" s="2">
        <v>55.641654332478851</v>
      </c>
      <c r="J2967" s="2">
        <v>-3.7126280903816227</v>
      </c>
      <c r="K2967" s="2">
        <v>-69.801403427124043</v>
      </c>
      <c r="L2967" s="2">
        <v>-59.735471534729008</v>
      </c>
      <c r="M2967" s="2">
        <v>3.6358485420544935</v>
      </c>
      <c r="N2967" s="2">
        <v>0.77910691301027946</v>
      </c>
      <c r="O2967" s="2">
        <v>1.6156003932158156</v>
      </c>
      <c r="P2967" s="2">
        <v>324.9055623372397</v>
      </c>
      <c r="Q2967" s="2">
        <v>62.508818817138682</v>
      </c>
      <c r="R2967" s="2">
        <v>86.990424601236967</v>
      </c>
      <c r="S2967" s="2">
        <v>88.436283874511716</v>
      </c>
      <c r="T2967" s="2">
        <v>72.061282857259101</v>
      </c>
      <c r="U2967" s="2">
        <v>21.176893965403242</v>
      </c>
      <c r="V2967" s="2">
        <v>67.589216105143223</v>
      </c>
      <c r="W2967" s="2">
        <v>233.65709966023761</v>
      </c>
      <c r="X2967" s="2"/>
      <c r="Y2967" s="2"/>
    </row>
    <row r="2968" spans="1:25" x14ac:dyDescent="0.25">
      <c r="A2968" s="1">
        <v>44395.651388888888</v>
      </c>
      <c r="B2968" s="2">
        <v>32.5</v>
      </c>
      <c r="C2968" s="2">
        <v>3262.3427612304686</v>
      </c>
      <c r="D2968" s="2">
        <v>173.78748652140294</v>
      </c>
      <c r="E2968" s="2">
        <v>874.48333333333335</v>
      </c>
      <c r="F2968" s="2">
        <v>862.18532613118487</v>
      </c>
      <c r="G2968" s="2">
        <v>188.92886352539065</v>
      </c>
      <c r="H2968" s="2">
        <v>62.612915992736802</v>
      </c>
      <c r="I2968" s="2">
        <v>55.337252680460622</v>
      </c>
      <c r="J2968" s="2">
        <v>-3.8869158069292702</v>
      </c>
      <c r="K2968" s="2">
        <v>-69.657927322387707</v>
      </c>
      <c r="L2968" s="2">
        <v>-59.638606071472182</v>
      </c>
      <c r="M2968" s="2">
        <v>3.6344018022219333</v>
      </c>
      <c r="N2968" s="2">
        <v>0.77775663932164518</v>
      </c>
      <c r="O2968" s="2">
        <v>1.6062449336051938</v>
      </c>
      <c r="P2968" s="2">
        <v>338.0460184733073</v>
      </c>
      <c r="Q2968" s="2">
        <v>62.507757695515949</v>
      </c>
      <c r="R2968" s="2">
        <v>85.126452128092424</v>
      </c>
      <c r="S2968" s="2">
        <v>87.270448811848937</v>
      </c>
      <c r="T2968" s="2">
        <v>70.216683451334632</v>
      </c>
      <c r="U2968" s="2">
        <v>21.254052702585859</v>
      </c>
      <c r="V2968" s="2">
        <v>67.373171997070301</v>
      </c>
      <c r="W2968" s="2">
        <v>233.23706461588534</v>
      </c>
      <c r="X2968" s="2"/>
      <c r="Y2968" s="2"/>
    </row>
    <row r="2969" spans="1:25" x14ac:dyDescent="0.25">
      <c r="A2969" s="1">
        <v>44395.652083333334</v>
      </c>
      <c r="B2969" s="2">
        <v>32.5</v>
      </c>
      <c r="C2969" s="2">
        <v>3251.2226114908854</v>
      </c>
      <c r="D2969" s="2">
        <v>176.58610229492189</v>
      </c>
      <c r="E2969" s="2">
        <v>874.49999999999989</v>
      </c>
      <c r="F2969" s="2">
        <v>862.20355122884098</v>
      </c>
      <c r="G2969" s="2">
        <v>189.38245646158856</v>
      </c>
      <c r="H2969" s="2">
        <v>61.863998730977386</v>
      </c>
      <c r="I2969" s="2">
        <v>55.148590469360357</v>
      </c>
      <c r="J2969" s="2">
        <v>-3.9194554448127747</v>
      </c>
      <c r="K2969" s="2">
        <v>-69.596764628092444</v>
      </c>
      <c r="L2969" s="2">
        <v>-59.547659428914372</v>
      </c>
      <c r="M2969" s="2">
        <v>3.5550733606020604</v>
      </c>
      <c r="N2969" s="2">
        <v>0.77949270407358795</v>
      </c>
      <c r="O2969" s="2">
        <v>1.6074023107687632</v>
      </c>
      <c r="P2969" s="2">
        <v>325.97537256876626</v>
      </c>
      <c r="Q2969" s="2">
        <v>62.501922798156748</v>
      </c>
      <c r="R2969" s="2">
        <v>87.253572082519554</v>
      </c>
      <c r="S2969" s="2">
        <v>87.16628926595051</v>
      </c>
      <c r="T2969" s="2">
        <v>69.791939290364596</v>
      </c>
      <c r="U2969" s="2">
        <v>21.166863727569588</v>
      </c>
      <c r="V2969" s="2">
        <v>67.404035441080751</v>
      </c>
      <c r="W2969" s="2">
        <v>233.40993347167969</v>
      </c>
      <c r="X2969" s="2"/>
      <c r="Y2969" s="2"/>
    </row>
    <row r="2970" spans="1:25" x14ac:dyDescent="0.25">
      <c r="A2970" s="1">
        <v>44395.652777777781</v>
      </c>
      <c r="B2970" s="2">
        <v>32.5</v>
      </c>
      <c r="C2970" s="2">
        <v>3323.458426920572</v>
      </c>
      <c r="D2970" s="2">
        <v>177.70550181070965</v>
      </c>
      <c r="E2970" s="2">
        <v>874.41666666666686</v>
      </c>
      <c r="F2970" s="2">
        <v>862.1503946940104</v>
      </c>
      <c r="G2970" s="2">
        <v>189.06540425618493</v>
      </c>
      <c r="H2970" s="2">
        <v>61.271832593282063</v>
      </c>
      <c r="I2970" s="2">
        <v>55.051965014139824</v>
      </c>
      <c r="J2970" s="2">
        <v>-3.9769226789474499</v>
      </c>
      <c r="K2970" s="2">
        <v>-69.498254140218094</v>
      </c>
      <c r="L2970" s="2">
        <v>-59.455713907877595</v>
      </c>
      <c r="M2970" s="2">
        <v>3.5374715805053709</v>
      </c>
      <c r="N2970" s="2">
        <v>0.77920335928599027</v>
      </c>
      <c r="O2970" s="2">
        <v>1.6181080420811969</v>
      </c>
      <c r="P2970" s="2">
        <v>305.80421600341788</v>
      </c>
      <c r="Q2970" s="2">
        <v>62.507227134704593</v>
      </c>
      <c r="R2970" s="2">
        <v>88.196523539225254</v>
      </c>
      <c r="S2970" s="2">
        <v>88.436284891764345</v>
      </c>
      <c r="T2970" s="2">
        <v>71.697218831380184</v>
      </c>
      <c r="U2970" s="2">
        <v>21.065014902750644</v>
      </c>
      <c r="V2970" s="2">
        <v>67.46267598470051</v>
      </c>
      <c r="W2970" s="2">
        <v>233.21020609537763</v>
      </c>
      <c r="X2970" s="2"/>
      <c r="Y2970" s="2"/>
    </row>
    <row r="2971" spans="1:25" x14ac:dyDescent="0.25">
      <c r="A2971" s="1">
        <v>44395.65347222222</v>
      </c>
      <c r="B2971" s="2">
        <v>32.5</v>
      </c>
      <c r="C2971" s="2">
        <v>3128.8339314778646</v>
      </c>
      <c r="D2971" s="2">
        <v>173.93193639119465</v>
      </c>
      <c r="E2971" s="2">
        <v>874.51666666666677</v>
      </c>
      <c r="F2971" s="2">
        <v>862.17621358235681</v>
      </c>
      <c r="G2971" s="2">
        <v>189.22416178385416</v>
      </c>
      <c r="H2971" s="2">
        <v>61.428583017985034</v>
      </c>
      <c r="I2971" s="2">
        <v>54.728280830383312</v>
      </c>
      <c r="J2971" s="2">
        <v>-4.0579345424969997</v>
      </c>
      <c r="K2971" s="2">
        <v>-69.345883051554338</v>
      </c>
      <c r="L2971" s="2">
        <v>-59.223366800944007</v>
      </c>
      <c r="M2971" s="2">
        <v>3.4410235842068984</v>
      </c>
      <c r="N2971" s="2">
        <v>0.77573122978210463</v>
      </c>
      <c r="O2971" s="2">
        <v>1.6269812623659765</v>
      </c>
      <c r="P2971" s="2">
        <v>323.21212310791009</v>
      </c>
      <c r="Q2971" s="2">
        <v>62.509879620869953</v>
      </c>
      <c r="R2971" s="2">
        <v>86.054783630371077</v>
      </c>
      <c r="S2971" s="2">
        <v>85.631871541341155</v>
      </c>
      <c r="T2971" s="2">
        <v>68.246684773763008</v>
      </c>
      <c r="U2971" s="2">
        <v>21.30420532226562</v>
      </c>
      <c r="V2971" s="2">
        <v>67.228113810221359</v>
      </c>
      <c r="W2971" s="2">
        <v>233.09899800618484</v>
      </c>
      <c r="X2971" s="2"/>
      <c r="Y2971" s="2"/>
    </row>
    <row r="2972" spans="1:25" x14ac:dyDescent="0.25">
      <c r="A2972" s="1">
        <v>44395.654166666667</v>
      </c>
      <c r="B2972" s="2">
        <v>32.5</v>
      </c>
      <c r="C2972" s="2">
        <v>3191.5252278645839</v>
      </c>
      <c r="D2972" s="2">
        <v>174.34713643391927</v>
      </c>
      <c r="E2972" s="2">
        <v>874.4666666666667</v>
      </c>
      <c r="F2972" s="2">
        <v>862.17317606608071</v>
      </c>
      <c r="G2972" s="2">
        <v>188.7205810546875</v>
      </c>
      <c r="H2972" s="2">
        <v>60.331332842508928</v>
      </c>
      <c r="I2972" s="2">
        <v>54.655150540669752</v>
      </c>
      <c r="J2972" s="2">
        <v>-4.0274150609970096</v>
      </c>
      <c r="K2972" s="2">
        <v>-69.260264205932614</v>
      </c>
      <c r="L2972" s="2">
        <v>-59.15656325022379</v>
      </c>
      <c r="M2972" s="2">
        <v>3.6606838981310528</v>
      </c>
      <c r="N2972" s="2">
        <v>0.77891401648521419</v>
      </c>
      <c r="O2972" s="2">
        <v>1.5971788167953491</v>
      </c>
      <c r="P2972" s="2">
        <v>319.26719334920256</v>
      </c>
      <c r="Q2972" s="2">
        <v>62.521019363403319</v>
      </c>
      <c r="R2972" s="2">
        <v>87.681188456217441</v>
      </c>
      <c r="S2972" s="2">
        <v>87.783257548014305</v>
      </c>
      <c r="T2972" s="2">
        <v>71.211799112955731</v>
      </c>
      <c r="U2972" s="2">
        <v>21.07890345255533</v>
      </c>
      <c r="V2972" s="2">
        <v>67.408664957682319</v>
      </c>
      <c r="W2972" s="2">
        <v>233.57925821940103</v>
      </c>
      <c r="X2972" s="2"/>
      <c r="Y2972" s="2"/>
    </row>
    <row r="2973" spans="1:25" x14ac:dyDescent="0.25">
      <c r="A2973" s="1">
        <v>44395.654861111114</v>
      </c>
      <c r="B2973" s="2">
        <v>32.5</v>
      </c>
      <c r="C2973" s="2">
        <v>3198.7885172526039</v>
      </c>
      <c r="D2973" s="2">
        <v>173.96795221964516</v>
      </c>
      <c r="E2973" s="2">
        <v>874.58333333333326</v>
      </c>
      <c r="F2973" s="2">
        <v>862.19140116373705</v>
      </c>
      <c r="G2973" s="2">
        <v>188.0017751057942</v>
      </c>
      <c r="H2973" s="2">
        <v>61.550499725341787</v>
      </c>
      <c r="I2973" s="2">
        <v>54.530757141113291</v>
      </c>
      <c r="J2973" s="2">
        <v>-4.0517655531565335</v>
      </c>
      <c r="K2973" s="2">
        <v>-69.326939646403034</v>
      </c>
      <c r="L2973" s="2">
        <v>-58.889881261189771</v>
      </c>
      <c r="M2973" s="2">
        <v>3.6737043857574463</v>
      </c>
      <c r="N2973" s="2">
        <v>0.77602057456970219</v>
      </c>
      <c r="O2973" s="2">
        <v>1.6005544980367026</v>
      </c>
      <c r="P2973" s="2">
        <v>316.06551233927411</v>
      </c>
      <c r="Q2973" s="2">
        <v>62.512001546223956</v>
      </c>
      <c r="R2973" s="2">
        <v>86.555495707193984</v>
      </c>
      <c r="S2973" s="2">
        <v>87.763225301106758</v>
      </c>
      <c r="T2973" s="2">
        <v>71.045947774251317</v>
      </c>
      <c r="U2973" s="2">
        <v>21.108223597208656</v>
      </c>
      <c r="V2973" s="2">
        <v>67.387832132975291</v>
      </c>
      <c r="W2973" s="2">
        <v>233.48669433593744</v>
      </c>
      <c r="X2973" s="2"/>
      <c r="Y2973" s="2"/>
    </row>
    <row r="2974" spans="1:25" x14ac:dyDescent="0.25">
      <c r="A2974" s="1">
        <v>44395.655555555553</v>
      </c>
      <c r="B2974" s="2">
        <v>32.5</v>
      </c>
      <c r="C2974" s="2">
        <v>3199.6215006510415</v>
      </c>
      <c r="D2974" s="2">
        <v>171.33178583780926</v>
      </c>
      <c r="E2974" s="2">
        <v>874.53333333333342</v>
      </c>
      <c r="F2974" s="2">
        <v>862.15646972656259</v>
      </c>
      <c r="G2974" s="2">
        <v>188.06194559733069</v>
      </c>
      <c r="H2974" s="2">
        <v>59.878500302632645</v>
      </c>
      <c r="I2974" s="2">
        <v>54.132209014892567</v>
      </c>
      <c r="J2974" s="2">
        <v>-4.0305168350537635</v>
      </c>
      <c r="K2974" s="2">
        <v>-69.224541727701819</v>
      </c>
      <c r="L2974" s="2">
        <v>-58.55478185017904</v>
      </c>
      <c r="M2974" s="2">
        <v>3.54663416147232</v>
      </c>
      <c r="N2974" s="2">
        <v>0.77630991935729976</v>
      </c>
      <c r="O2974" s="2">
        <v>1.5971788167953491</v>
      </c>
      <c r="P2974" s="2">
        <v>301.49684702555345</v>
      </c>
      <c r="Q2974" s="2">
        <v>62.509349187215179</v>
      </c>
      <c r="R2974" s="2">
        <v>87.001389567057245</v>
      </c>
      <c r="S2974" s="2">
        <v>86.421115620930976</v>
      </c>
      <c r="T2974" s="2">
        <v>70.289498392740882</v>
      </c>
      <c r="U2974" s="2">
        <v>21.175351333618167</v>
      </c>
      <c r="V2974" s="2">
        <v>67.323018900553379</v>
      </c>
      <c r="W2974" s="2">
        <v>232.54588368733724</v>
      </c>
      <c r="X2974" s="2"/>
      <c r="Y2974" s="2"/>
    </row>
    <row r="2975" spans="1:25" x14ac:dyDescent="0.25">
      <c r="A2975" s="1">
        <v>44395.65625</v>
      </c>
      <c r="B2975" s="2">
        <v>32.5</v>
      </c>
      <c r="C2975" s="2">
        <v>2993.216593424479</v>
      </c>
      <c r="D2975" s="2">
        <v>169.2374369303385</v>
      </c>
      <c r="E2975" s="2">
        <v>874.5</v>
      </c>
      <c r="F2975" s="2">
        <v>862.19291992187505</v>
      </c>
      <c r="G2975" s="2">
        <v>187.86986287434894</v>
      </c>
      <c r="H2975" s="2">
        <v>61.324083010355643</v>
      </c>
      <c r="I2975" s="2">
        <v>54.169120025634776</v>
      </c>
      <c r="J2975" s="2">
        <v>-4.1055912216504407</v>
      </c>
      <c r="K2975" s="2">
        <v>-69.342027409871406</v>
      </c>
      <c r="L2975" s="2">
        <v>-58.663737424214681</v>
      </c>
      <c r="M2975" s="2">
        <v>3.5319258371988922</v>
      </c>
      <c r="N2975" s="2">
        <v>0.77737084726492578</v>
      </c>
      <c r="O2975" s="2">
        <v>1.6255345424016321</v>
      </c>
      <c r="P2975" s="2">
        <v>317.00124969482431</v>
      </c>
      <c r="Q2975" s="2">
        <v>62.50775775909424</v>
      </c>
      <c r="R2975" s="2">
        <v>87.545959981282536</v>
      </c>
      <c r="S2975" s="2">
        <v>87.87139434814452</v>
      </c>
      <c r="T2975" s="2">
        <v>71.373603312174467</v>
      </c>
      <c r="U2975" s="2">
        <v>21.085847504933678</v>
      </c>
      <c r="V2975" s="2">
        <v>67.381659444173181</v>
      </c>
      <c r="W2975" s="2">
        <v>234.15328547159834</v>
      </c>
      <c r="X2975" s="2"/>
      <c r="Y2975" s="2"/>
    </row>
    <row r="2976" spans="1:25" x14ac:dyDescent="0.25">
      <c r="A2976" s="1">
        <v>44395.656944444447</v>
      </c>
      <c r="B2976" s="2">
        <v>32.5</v>
      </c>
      <c r="C2976" s="2">
        <v>3162.8694295247396</v>
      </c>
      <c r="D2976" s="2">
        <v>172.28865280151371</v>
      </c>
      <c r="E2976" s="2">
        <v>874.5</v>
      </c>
      <c r="F2976" s="2">
        <v>862.18380737304687</v>
      </c>
      <c r="G2976" s="2">
        <v>188.00871785481772</v>
      </c>
      <c r="H2976" s="2">
        <v>58.95541661580404</v>
      </c>
      <c r="I2976" s="2">
        <v>54.313384628295907</v>
      </c>
      <c r="J2976" s="2">
        <v>-4.0685134927431754</v>
      </c>
      <c r="K2976" s="2">
        <v>-69.413701502482098</v>
      </c>
      <c r="L2976" s="2">
        <v>-58.706759707132981</v>
      </c>
      <c r="M2976" s="2">
        <v>3.786789675553639</v>
      </c>
      <c r="N2976" s="2">
        <v>0.77582767804463681</v>
      </c>
      <c r="O2976" s="2">
        <v>1.6302604953447974</v>
      </c>
      <c r="P2976" s="2">
        <v>309.27537434895834</v>
      </c>
      <c r="Q2976" s="2">
        <v>62.507227325439452</v>
      </c>
      <c r="R2976" s="2">
        <v>86.741894531250011</v>
      </c>
      <c r="S2976" s="2">
        <v>87.502815755208331</v>
      </c>
      <c r="T2976" s="2">
        <v>70.115553792317669</v>
      </c>
      <c r="U2976" s="2">
        <v>21.152975304921469</v>
      </c>
      <c r="V2976" s="2">
        <v>67.326876831054705</v>
      </c>
      <c r="W2976" s="2">
        <v>233.24408950805662</v>
      </c>
      <c r="X2976" s="2"/>
      <c r="Y2976" s="2"/>
    </row>
    <row r="2977" spans="1:25" x14ac:dyDescent="0.25">
      <c r="A2977" s="1">
        <v>44395.657638888886</v>
      </c>
      <c r="B2977" s="2">
        <v>32.5</v>
      </c>
      <c r="C2977" s="2">
        <v>3068.73114827474</v>
      </c>
      <c r="D2977" s="2">
        <v>173.71513671875002</v>
      </c>
      <c r="E2977" s="2">
        <v>874.43333333333317</v>
      </c>
      <c r="F2977" s="2">
        <v>862.17165730794261</v>
      </c>
      <c r="G2977" s="2">
        <v>188.40352884928387</v>
      </c>
      <c r="H2977" s="2">
        <v>61.533082898457856</v>
      </c>
      <c r="I2977" s="2">
        <v>54.314999008178702</v>
      </c>
      <c r="J2977" s="2">
        <v>-4.0803557793299357</v>
      </c>
      <c r="K2977" s="2">
        <v>-69.331477737426766</v>
      </c>
      <c r="L2977" s="2">
        <v>-58.733743921915682</v>
      </c>
      <c r="M2977" s="2">
        <v>3.7409768819808962</v>
      </c>
      <c r="N2977" s="2">
        <v>0.77727440098921463</v>
      </c>
      <c r="O2977" s="2">
        <v>1.5971788167953491</v>
      </c>
      <c r="P2977" s="2">
        <v>315.11916453043625</v>
      </c>
      <c r="Q2977" s="2">
        <v>62.514123280843101</v>
      </c>
      <c r="R2977" s="2">
        <v>86.957530721028618</v>
      </c>
      <c r="S2977" s="2">
        <v>86.629439798990845</v>
      </c>
      <c r="T2977" s="2">
        <v>69.702945454915351</v>
      </c>
      <c r="U2977" s="2">
        <v>21.19541254043579</v>
      </c>
      <c r="V2977" s="2">
        <v>67.284439595540377</v>
      </c>
      <c r="W2977" s="2">
        <v>233.42600250244146</v>
      </c>
      <c r="X2977" s="2"/>
      <c r="Y2977" s="2"/>
    </row>
    <row r="2978" spans="1:25" x14ac:dyDescent="0.25">
      <c r="A2978" s="1">
        <v>44395.658333333333</v>
      </c>
      <c r="B2978" s="2">
        <v>32.5</v>
      </c>
      <c r="C2978" s="2">
        <v>3040.0529581705728</v>
      </c>
      <c r="D2978" s="2">
        <v>167.72052103678388</v>
      </c>
      <c r="E2978" s="2">
        <v>874.5333333333333</v>
      </c>
      <c r="F2978" s="2">
        <v>862.19140116373694</v>
      </c>
      <c r="G2978" s="2">
        <v>188.00038655598959</v>
      </c>
      <c r="H2978" s="2">
        <v>59.477916781107588</v>
      </c>
      <c r="I2978" s="2">
        <v>54.323430061340339</v>
      </c>
      <c r="J2978" s="2">
        <v>-4.1552489201227818</v>
      </c>
      <c r="K2978" s="2">
        <v>-69.324574152628614</v>
      </c>
      <c r="L2978" s="2">
        <v>-58.799018096923824</v>
      </c>
      <c r="M2978" s="2">
        <v>3.6192112445831301</v>
      </c>
      <c r="N2978" s="2">
        <v>0.77804598212242126</v>
      </c>
      <c r="O2978" s="2">
        <v>1.6373976488908126</v>
      </c>
      <c r="P2978" s="2">
        <v>309.34963785807292</v>
      </c>
      <c r="Q2978" s="2">
        <v>62.505635897318527</v>
      </c>
      <c r="R2978" s="2">
        <v>86.208285522460926</v>
      </c>
      <c r="S2978" s="2">
        <v>86.633445739746094</v>
      </c>
      <c r="T2978" s="2">
        <v>69.189210001627572</v>
      </c>
      <c r="U2978" s="2">
        <v>21.233219909667973</v>
      </c>
      <c r="V2978" s="2">
        <v>67.250489807128901</v>
      </c>
      <c r="W2978" s="2">
        <v>233.35561930338542</v>
      </c>
      <c r="X2978" s="2"/>
      <c r="Y2978" s="2"/>
    </row>
    <row r="2979" spans="1:25" x14ac:dyDescent="0.25">
      <c r="A2979" s="1">
        <v>44395.65902777778</v>
      </c>
      <c r="B2979" s="2">
        <v>32.5</v>
      </c>
      <c r="C2979" s="2">
        <v>3133.9737263997395</v>
      </c>
      <c r="D2979" s="2">
        <v>164.16351852416994</v>
      </c>
      <c r="E2979" s="2">
        <v>874.5333333333333</v>
      </c>
      <c r="F2979" s="2">
        <v>862.18228861490888</v>
      </c>
      <c r="G2979" s="2">
        <v>187.70045979817706</v>
      </c>
      <c r="H2979" s="2">
        <v>60.070083363850912</v>
      </c>
      <c r="I2979" s="2">
        <v>54.200001780192054</v>
      </c>
      <c r="J2979" s="2">
        <v>-4.1970919450124109</v>
      </c>
      <c r="K2979" s="2">
        <v>-69.233632532755536</v>
      </c>
      <c r="L2979" s="2">
        <v>-58.778078142801931</v>
      </c>
      <c r="M2979" s="2">
        <v>3.8516509612401322</v>
      </c>
      <c r="N2979" s="2">
        <v>0.78036073545614881</v>
      </c>
      <c r="O2979" s="2">
        <v>1.6231233417987825</v>
      </c>
      <c r="P2979" s="2">
        <v>325.65397898356122</v>
      </c>
      <c r="Q2979" s="2">
        <v>62.501922607421875</v>
      </c>
      <c r="R2979" s="2">
        <v>87.50575764973955</v>
      </c>
      <c r="S2979" s="2">
        <v>88.211931355794277</v>
      </c>
      <c r="T2979" s="2">
        <v>71.033805338541683</v>
      </c>
      <c r="U2979" s="2">
        <v>21.078131516774494</v>
      </c>
      <c r="V2979" s="2">
        <v>67.370085652669317</v>
      </c>
      <c r="W2979" s="2">
        <v>233.39289677937822</v>
      </c>
      <c r="X2979" s="2"/>
      <c r="Y2979" s="2"/>
    </row>
    <row r="2980" spans="1:25" x14ac:dyDescent="0.25">
      <c r="A2980" s="1">
        <v>44395.659722222219</v>
      </c>
      <c r="B2980" s="2">
        <v>32.5</v>
      </c>
      <c r="C2980" s="2">
        <v>2935.9351359049479</v>
      </c>
      <c r="D2980" s="2">
        <v>161.40103581746416</v>
      </c>
      <c r="E2980" s="2">
        <v>874.58333333333326</v>
      </c>
      <c r="F2980" s="2">
        <v>862.16710103352875</v>
      </c>
      <c r="G2980" s="2">
        <v>187.26445515950525</v>
      </c>
      <c r="H2980" s="2">
        <v>59.826249313354502</v>
      </c>
      <c r="I2980" s="2">
        <v>54.327013142903645</v>
      </c>
      <c r="J2980" s="2">
        <v>-4.1848155061403913</v>
      </c>
      <c r="K2980" s="2">
        <v>-69.267702738444001</v>
      </c>
      <c r="L2980" s="2">
        <v>-58.877961222330732</v>
      </c>
      <c r="M2980" s="2">
        <v>3.7392890055974335</v>
      </c>
      <c r="N2980" s="2">
        <v>0.77573122978210451</v>
      </c>
      <c r="O2980" s="2">
        <v>1.5990113298098252</v>
      </c>
      <c r="P2980" s="2">
        <v>308.1995923360189</v>
      </c>
      <c r="Q2980" s="2">
        <v>62.507227261861175</v>
      </c>
      <c r="R2980" s="2">
        <v>87.312049357096384</v>
      </c>
      <c r="S2980" s="2">
        <v>88.5484624226888</v>
      </c>
      <c r="T2980" s="2">
        <v>71.535410054524746</v>
      </c>
      <c r="U2980" s="2">
        <v>21.065014712015792</v>
      </c>
      <c r="V2980" s="2">
        <v>67.395547993977829</v>
      </c>
      <c r="W2980" s="2">
        <v>233.58441594441729</v>
      </c>
      <c r="X2980" s="2"/>
      <c r="Y2980" s="2"/>
    </row>
    <row r="2981" spans="1:25" x14ac:dyDescent="0.25">
      <c r="A2981" s="1">
        <v>44395.660416666666</v>
      </c>
      <c r="B2981" s="2">
        <v>32.5</v>
      </c>
      <c r="C2981" s="2">
        <v>3140.6068318684902</v>
      </c>
      <c r="D2981" s="2">
        <v>166.92600351969401</v>
      </c>
      <c r="E2981" s="2">
        <v>874.53333333333319</v>
      </c>
      <c r="F2981" s="2">
        <v>862.17165730794295</v>
      </c>
      <c r="G2981" s="2">
        <v>187.74119059244794</v>
      </c>
      <c r="H2981" s="2">
        <v>60.540333429972328</v>
      </c>
      <c r="I2981" s="2">
        <v>54.407159805297852</v>
      </c>
      <c r="J2981" s="2">
        <v>-4.1753726879755657</v>
      </c>
      <c r="K2981" s="2">
        <v>-69.233408991495779</v>
      </c>
      <c r="L2981" s="2">
        <v>-58.938705698649095</v>
      </c>
      <c r="M2981" s="2">
        <v>3.7359133640925095</v>
      </c>
      <c r="N2981" s="2">
        <v>0.77698505421479547</v>
      </c>
      <c r="O2981" s="2">
        <v>1.6378798902034761</v>
      </c>
      <c r="P2981" s="2">
        <v>315.61547851562506</v>
      </c>
      <c r="Q2981" s="2">
        <v>62.512532170613618</v>
      </c>
      <c r="R2981" s="2">
        <v>86.873468017578162</v>
      </c>
      <c r="S2981" s="2">
        <v>87.959533691406236</v>
      </c>
      <c r="T2981" s="2">
        <v>71.155164082845019</v>
      </c>
      <c r="U2981" s="2">
        <v>21.116711044311515</v>
      </c>
      <c r="V2981" s="2">
        <v>67.337679036458354</v>
      </c>
      <c r="W2981" s="2">
        <v>233.25073623657224</v>
      </c>
      <c r="X2981" s="2"/>
      <c r="Y2981" s="2"/>
    </row>
    <row r="2982" spans="1:25" x14ac:dyDescent="0.25">
      <c r="A2982" s="1">
        <v>44395.661111111112</v>
      </c>
      <c r="B2982" s="2">
        <v>32.5</v>
      </c>
      <c r="C2982" s="2">
        <v>2994.049328613281</v>
      </c>
      <c r="D2982" s="2">
        <v>166.18588587443026</v>
      </c>
      <c r="E2982" s="2">
        <v>874.43333333333328</v>
      </c>
      <c r="F2982" s="2">
        <v>862.19291992187505</v>
      </c>
      <c r="G2982" s="2">
        <v>187.66435750325513</v>
      </c>
      <c r="H2982" s="2">
        <v>59.895917256673179</v>
      </c>
      <c r="I2982" s="2">
        <v>54.324299112955721</v>
      </c>
      <c r="J2982" s="2">
        <v>-4.2343436956405647</v>
      </c>
      <c r="K2982" s="2">
        <v>-69.121673583984375</v>
      </c>
      <c r="L2982" s="2">
        <v>-58.855414072672509</v>
      </c>
      <c r="M2982" s="2">
        <v>3.881549823284149</v>
      </c>
      <c r="N2982" s="2">
        <v>0.7774672945340475</v>
      </c>
      <c r="O2982" s="2">
        <v>1.6181080420811969</v>
      </c>
      <c r="P2982" s="2">
        <v>304.9892247517904</v>
      </c>
      <c r="Q2982" s="2">
        <v>62.510940488179507</v>
      </c>
      <c r="R2982" s="2">
        <v>86.818642679850285</v>
      </c>
      <c r="S2982" s="2">
        <v>87.843350728352846</v>
      </c>
      <c r="T2982" s="2">
        <v>71.519229125976565</v>
      </c>
      <c r="U2982" s="2">
        <v>21.089705657958991</v>
      </c>
      <c r="V2982" s="2">
        <v>67.357740275065112</v>
      </c>
      <c r="W2982" s="2">
        <v>233.49625015258783</v>
      </c>
      <c r="X2982" s="2"/>
      <c r="Y2982" s="2"/>
    </row>
    <row r="2983" spans="1:25" x14ac:dyDescent="0.25">
      <c r="A2983" s="1">
        <v>44395.661805555559</v>
      </c>
      <c r="B2983" s="2">
        <v>32.5</v>
      </c>
      <c r="C2983" s="2">
        <v>2945.1269490559889</v>
      </c>
      <c r="D2983" s="2">
        <v>161.02183634440101</v>
      </c>
      <c r="E2983" s="2">
        <v>874.38333333333298</v>
      </c>
      <c r="F2983" s="2">
        <v>862.1746948242187</v>
      </c>
      <c r="G2983" s="2">
        <v>187.2542724609375</v>
      </c>
      <c r="H2983" s="2">
        <v>59.443083572387685</v>
      </c>
      <c r="I2983" s="2">
        <v>53.432095909118651</v>
      </c>
      <c r="J2983" s="2">
        <v>-4.322490028540293</v>
      </c>
      <c r="K2983" s="2">
        <v>-68.73579851786296</v>
      </c>
      <c r="L2983" s="2">
        <v>-58.162514241536449</v>
      </c>
      <c r="M2983" s="2">
        <v>3.9411064545313526</v>
      </c>
      <c r="N2983" s="2">
        <v>0.80177219708760572</v>
      </c>
      <c r="O2983" s="2">
        <v>1.5971788167953491</v>
      </c>
      <c r="P2983" s="2">
        <v>235.43478229840591</v>
      </c>
      <c r="Q2983" s="2">
        <v>62.507757631937679</v>
      </c>
      <c r="R2983" s="2">
        <v>85.791634623209632</v>
      </c>
      <c r="S2983" s="2">
        <v>85.703985595703088</v>
      </c>
      <c r="T2983" s="2">
        <v>69.322700500488295</v>
      </c>
      <c r="U2983" s="2">
        <v>21.243250306447344</v>
      </c>
      <c r="V2983" s="2">
        <v>67.701866022745733</v>
      </c>
      <c r="W2983" s="2">
        <v>233.43314030965166</v>
      </c>
      <c r="X2983" s="2"/>
      <c r="Y2983" s="2"/>
    </row>
    <row r="2984" spans="1:25" x14ac:dyDescent="0.25">
      <c r="A2984" s="1">
        <v>44395.662499999999</v>
      </c>
      <c r="B2984" s="2">
        <v>32.5</v>
      </c>
      <c r="C2984" s="2">
        <v>2592.6221720377607</v>
      </c>
      <c r="D2984" s="2">
        <v>141.43118578592939</v>
      </c>
      <c r="E2984" s="2">
        <v>874.45</v>
      </c>
      <c r="F2984" s="2">
        <v>880.79011332194</v>
      </c>
      <c r="G2984" s="2">
        <v>187.96382141113278</v>
      </c>
      <c r="H2984" s="2">
        <v>59.425666364034015</v>
      </c>
      <c r="I2984" s="2">
        <v>52.233912277221677</v>
      </c>
      <c r="J2984" s="2">
        <v>-4.7813614447911581</v>
      </c>
      <c r="K2984" s="2">
        <v>-68.447518793741921</v>
      </c>
      <c r="L2984" s="2">
        <v>-57.239321962992349</v>
      </c>
      <c r="M2984" s="2">
        <v>3.7412180105845136</v>
      </c>
      <c r="N2984" s="2">
        <v>0.7756347815195721</v>
      </c>
      <c r="O2984" s="2">
        <v>1.6248594065507251</v>
      </c>
      <c r="P2984" s="2">
        <v>309.74854507446287</v>
      </c>
      <c r="Q2984" s="2">
        <v>63.858849843343101</v>
      </c>
      <c r="R2984" s="2">
        <v>90.835326131184885</v>
      </c>
      <c r="S2984" s="2">
        <v>91.729468790690078</v>
      </c>
      <c r="T2984" s="2">
        <v>76.810317993164063</v>
      </c>
      <c r="U2984" s="2">
        <v>20.995571708679197</v>
      </c>
      <c r="V2984" s="2">
        <v>66.691862614949542</v>
      </c>
      <c r="W2984" s="2">
        <v>233.30571212768558</v>
      </c>
      <c r="X2984" s="2"/>
      <c r="Y2984" s="2"/>
    </row>
    <row r="2985" spans="1:25" x14ac:dyDescent="0.25">
      <c r="A2985" s="1">
        <v>44395.663194444445</v>
      </c>
      <c r="B2985" s="2">
        <v>32.5</v>
      </c>
      <c r="C2985" s="2">
        <v>2807.2584554036453</v>
      </c>
      <c r="D2985" s="2">
        <v>157.21197052001958</v>
      </c>
      <c r="E2985" s="2">
        <v>874.59999999999991</v>
      </c>
      <c r="F2985" s="2">
        <v>895.72102457682286</v>
      </c>
      <c r="G2985" s="2">
        <v>186.93953450520837</v>
      </c>
      <c r="H2985" s="2">
        <v>57.823333040873202</v>
      </c>
      <c r="I2985" s="2">
        <v>53.170654996236166</v>
      </c>
      <c r="J2985" s="2">
        <v>-4.410099546114604</v>
      </c>
      <c r="K2985" s="2">
        <v>-68.82955805460611</v>
      </c>
      <c r="L2985" s="2">
        <v>-57.690145301818845</v>
      </c>
      <c r="M2985" s="2">
        <v>3.8292267799377431</v>
      </c>
      <c r="N2985" s="2">
        <v>0.77553833325703969</v>
      </c>
      <c r="O2985" s="2">
        <v>1.5971788167953491</v>
      </c>
      <c r="P2985" s="2">
        <v>290.11077092488614</v>
      </c>
      <c r="Q2985" s="2">
        <v>64.945239257812531</v>
      </c>
      <c r="R2985" s="2">
        <v>94.512101745605477</v>
      </c>
      <c r="S2985" s="2">
        <v>97.101922607421884</v>
      </c>
      <c r="T2985" s="2">
        <v>82.829536437988281</v>
      </c>
      <c r="U2985" s="2">
        <v>21.906812731424967</v>
      </c>
      <c r="V2985" s="2">
        <v>66.448813120524079</v>
      </c>
      <c r="W2985" s="2">
        <v>236.0955299377442</v>
      </c>
      <c r="X2985" s="2"/>
      <c r="Y2985" s="2"/>
    </row>
    <row r="2986" spans="1:25" x14ac:dyDescent="0.25">
      <c r="A2986" s="1">
        <v>44395.663888888892</v>
      </c>
      <c r="B2986" s="2">
        <v>32.5</v>
      </c>
      <c r="C2986" s="2">
        <v>3225.3207234700521</v>
      </c>
      <c r="D2986" s="2">
        <v>170.88045272827156</v>
      </c>
      <c r="E2986" s="2">
        <v>874.48333333333323</v>
      </c>
      <c r="F2986" s="2">
        <v>895.68457438151052</v>
      </c>
      <c r="G2986" s="2">
        <v>190.37388102213535</v>
      </c>
      <c r="H2986" s="2">
        <v>61.341499773661297</v>
      </c>
      <c r="I2986" s="2">
        <v>54.354265530904144</v>
      </c>
      <c r="J2986" s="2">
        <v>-3.9714368462562564</v>
      </c>
      <c r="K2986" s="2">
        <v>-69.216550954182935</v>
      </c>
      <c r="L2986" s="2">
        <v>-58.641819826761875</v>
      </c>
      <c r="M2986" s="2">
        <v>3.7973989884058637</v>
      </c>
      <c r="N2986" s="2">
        <v>0.77737084627151476</v>
      </c>
      <c r="O2986" s="2">
        <v>1.6248594045639031</v>
      </c>
      <c r="P2986" s="2">
        <v>302.2414210001628</v>
      </c>
      <c r="Q2986" s="2">
        <v>64.943648147583048</v>
      </c>
      <c r="R2986" s="2">
        <v>87.695809427897132</v>
      </c>
      <c r="S2986" s="2">
        <v>87.835338846842461</v>
      </c>
      <c r="T2986" s="2">
        <v>71.681040954589832</v>
      </c>
      <c r="U2986" s="2">
        <v>21.889838123321539</v>
      </c>
      <c r="V2986" s="2">
        <v>66.375511169433622</v>
      </c>
      <c r="W2986" s="2">
        <v>240.98502477010092</v>
      </c>
      <c r="X2986" s="2"/>
      <c r="Y2986" s="2"/>
    </row>
    <row r="2987" spans="1:25" x14ac:dyDescent="0.25">
      <c r="A2987" s="1">
        <v>44395.664583333331</v>
      </c>
      <c r="B2987" s="2">
        <v>32.5</v>
      </c>
      <c r="C2987" s="2">
        <v>3090.7539591471359</v>
      </c>
      <c r="D2987" s="2">
        <v>170.62773615519205</v>
      </c>
      <c r="E2987" s="2">
        <v>874.49999999999989</v>
      </c>
      <c r="F2987" s="2">
        <v>895.69216817220058</v>
      </c>
      <c r="G2987" s="2">
        <v>191.19451395670566</v>
      </c>
      <c r="H2987" s="2">
        <v>60.226833152770993</v>
      </c>
      <c r="I2987" s="2">
        <v>54.516192181905119</v>
      </c>
      <c r="J2987" s="2">
        <v>-4.0645940860112511</v>
      </c>
      <c r="K2987" s="2">
        <v>-69.249395116170248</v>
      </c>
      <c r="L2987" s="2">
        <v>-58.890310351053877</v>
      </c>
      <c r="M2987" s="2">
        <v>3.9705231189727779</v>
      </c>
      <c r="N2987" s="2">
        <v>0.78007139265537262</v>
      </c>
      <c r="O2987" s="2">
        <v>1.6122247099876406</v>
      </c>
      <c r="P2987" s="2">
        <v>321.90698140462234</v>
      </c>
      <c r="Q2987" s="2">
        <v>64.94046529134117</v>
      </c>
      <c r="R2987" s="2">
        <v>84.271216328938834</v>
      </c>
      <c r="S2987" s="2">
        <v>84.522124735514367</v>
      </c>
      <c r="T2987" s="2">
        <v>68.040382385253878</v>
      </c>
      <c r="U2987" s="2">
        <v>21.806506983439121</v>
      </c>
      <c r="V2987" s="2">
        <v>66.182614644368485</v>
      </c>
      <c r="W2987" s="2">
        <v>238.17194493611657</v>
      </c>
      <c r="X2987" s="2"/>
      <c r="Y2987" s="2"/>
    </row>
    <row r="2988" spans="1:25" x14ac:dyDescent="0.25">
      <c r="A2988" s="1">
        <v>44395.665277777778</v>
      </c>
      <c r="B2988" s="2">
        <v>32.5</v>
      </c>
      <c r="C2988" s="2">
        <v>3036.2112548828122</v>
      </c>
      <c r="D2988" s="2">
        <v>171.44005279541014</v>
      </c>
      <c r="E2988" s="2">
        <v>874.55000000000018</v>
      </c>
      <c r="F2988" s="2">
        <v>895.71191202799469</v>
      </c>
      <c r="G2988" s="2">
        <v>190.5007019042969</v>
      </c>
      <c r="H2988" s="2">
        <v>62.787082417805998</v>
      </c>
      <c r="I2988" s="2">
        <v>54.715615272521987</v>
      </c>
      <c r="J2988" s="2">
        <v>-4.1169671217600508</v>
      </c>
      <c r="K2988" s="2">
        <v>-69.339638137817388</v>
      </c>
      <c r="L2988" s="2">
        <v>-59.110797882080099</v>
      </c>
      <c r="M2988" s="2">
        <v>4.1602845509846986</v>
      </c>
      <c r="N2988" s="2">
        <v>0.77563478151957199</v>
      </c>
      <c r="O2988" s="2">
        <v>1.6458850781122842</v>
      </c>
      <c r="P2988" s="2">
        <v>320.09319203694662</v>
      </c>
      <c r="Q2988" s="2">
        <v>64.937812932332349</v>
      </c>
      <c r="R2988" s="2">
        <v>85.016806538899715</v>
      </c>
      <c r="S2988" s="2">
        <v>85.860231526692715</v>
      </c>
      <c r="T2988" s="2">
        <v>69.626087443033853</v>
      </c>
      <c r="U2988" s="2">
        <v>21.669936498006201</v>
      </c>
      <c r="V2988" s="2">
        <v>66.30143890380856</v>
      </c>
      <c r="W2988" s="2">
        <v>233.22942708333335</v>
      </c>
      <c r="X2988" s="2"/>
      <c r="Y2988" s="2"/>
    </row>
    <row r="2989" spans="1:25" x14ac:dyDescent="0.25">
      <c r="A2989" s="1">
        <v>44395.665972222225</v>
      </c>
      <c r="B2989" s="2">
        <v>32.5</v>
      </c>
      <c r="C2989" s="2">
        <v>3247.2983154296871</v>
      </c>
      <c r="D2989" s="2">
        <v>174.32908630371091</v>
      </c>
      <c r="E2989" s="2">
        <v>874.46666666666658</v>
      </c>
      <c r="F2989" s="2">
        <v>895.6830556233723</v>
      </c>
      <c r="G2989" s="2">
        <v>191.26856994628912</v>
      </c>
      <c r="H2989" s="2">
        <v>60.662249374389646</v>
      </c>
      <c r="I2989" s="2">
        <v>55.097749328613276</v>
      </c>
      <c r="J2989" s="2">
        <v>-4.0326372981071463</v>
      </c>
      <c r="K2989" s="2">
        <v>-69.450012079874654</v>
      </c>
      <c r="L2989" s="2">
        <v>-59.333710225423182</v>
      </c>
      <c r="M2989" s="2">
        <v>3.876004068056742</v>
      </c>
      <c r="N2989" s="2">
        <v>0.77862467070420582</v>
      </c>
      <c r="O2989" s="2">
        <v>1.6043159723281863</v>
      </c>
      <c r="P2989" s="2">
        <v>315.63689931233722</v>
      </c>
      <c r="Q2989" s="2">
        <v>64.946301015218069</v>
      </c>
      <c r="R2989" s="2">
        <v>84.146951802571635</v>
      </c>
      <c r="S2989" s="2">
        <v>85.066979980468759</v>
      </c>
      <c r="T2989" s="2">
        <v>68.845370992024726</v>
      </c>
      <c r="U2989" s="2">
        <v>21.740150833129878</v>
      </c>
      <c r="V2989" s="2">
        <v>66.28600718180337</v>
      </c>
      <c r="W2989" s="2">
        <v>233.50902481079095</v>
      </c>
      <c r="X2989" s="2"/>
      <c r="Y2989" s="2"/>
    </row>
    <row r="2990" spans="1:25" x14ac:dyDescent="0.25">
      <c r="A2990" s="1">
        <v>44395.666666666664</v>
      </c>
      <c r="B2990" s="2">
        <v>32.5</v>
      </c>
      <c r="C2990" s="2">
        <v>3138.5732299804686</v>
      </c>
      <c r="D2990" s="2">
        <v>172.28870239257807</v>
      </c>
      <c r="E2990" s="2">
        <v>877.39999999999986</v>
      </c>
      <c r="F2990" s="2">
        <v>895.71494954427078</v>
      </c>
      <c r="G2990" s="2">
        <v>191.32688903808594</v>
      </c>
      <c r="H2990" s="2">
        <v>61.82916577657064</v>
      </c>
      <c r="I2990" s="2">
        <v>55.170502344767257</v>
      </c>
      <c r="J2990" s="2">
        <v>-4.0692239324251798</v>
      </c>
      <c r="K2990" s="2">
        <v>-69.737443288167299</v>
      </c>
      <c r="L2990" s="2">
        <v>-59.592799949646</v>
      </c>
      <c r="M2990" s="2">
        <v>4.1747517625490804</v>
      </c>
      <c r="N2990" s="2">
        <v>0.77727439800898246</v>
      </c>
      <c r="O2990" s="2">
        <v>1.6007473945617681</v>
      </c>
      <c r="P2990" s="2">
        <v>329.81513875325504</v>
      </c>
      <c r="Q2990" s="2">
        <v>64.940996042887363</v>
      </c>
      <c r="R2990" s="2">
        <v>82.582675679524726</v>
      </c>
      <c r="S2990" s="2">
        <v>84.862659708658839</v>
      </c>
      <c r="T2990" s="2">
        <v>68.748286437988256</v>
      </c>
      <c r="U2990" s="2">
        <v>21.655276075998941</v>
      </c>
      <c r="V2990" s="2">
        <v>66.235854085286391</v>
      </c>
      <c r="W2990" s="2">
        <v>233.03828175862625</v>
      </c>
      <c r="X2990" s="2">
        <v>3471</v>
      </c>
      <c r="Y2990" s="2">
        <v>19.5</v>
      </c>
    </row>
    <row r="2991" spans="1:25" x14ac:dyDescent="0.25">
      <c r="A2991" s="1">
        <v>44395.667361111111</v>
      </c>
      <c r="B2991" s="2">
        <v>32.5</v>
      </c>
      <c r="C2991" s="2">
        <v>3098.744995117187</v>
      </c>
      <c r="D2991" s="2">
        <v>171.94573516845705</v>
      </c>
      <c r="E2991" s="2">
        <v>879.48333333333335</v>
      </c>
      <c r="F2991" s="2">
        <v>895.72254333496085</v>
      </c>
      <c r="G2991" s="2">
        <v>191.12230936686194</v>
      </c>
      <c r="H2991" s="2">
        <v>60.662249692281087</v>
      </c>
      <c r="I2991" s="2">
        <v>55.576234054565418</v>
      </c>
      <c r="J2991" s="2">
        <v>-4.1220513661702478</v>
      </c>
      <c r="K2991" s="2">
        <v>-70.164257939656579</v>
      </c>
      <c r="L2991" s="2">
        <v>-59.934007390340156</v>
      </c>
      <c r="M2991" s="2">
        <v>4.0295975049336752</v>
      </c>
      <c r="N2991" s="2">
        <v>0.80254378219445577</v>
      </c>
      <c r="O2991" s="2">
        <v>1.6332503855228422</v>
      </c>
      <c r="P2991" s="2">
        <v>319.08298924763994</v>
      </c>
      <c r="Q2991" s="2">
        <v>64.947892252604177</v>
      </c>
      <c r="R2991" s="2">
        <v>83.390397135416677</v>
      </c>
      <c r="S2991" s="2">
        <v>85.611838785807294</v>
      </c>
      <c r="T2991" s="2">
        <v>69.440011088053382</v>
      </c>
      <c r="U2991" s="2">
        <v>21.556513341267909</v>
      </c>
      <c r="V2991" s="2">
        <v>66.324586486816443</v>
      </c>
      <c r="W2991" s="2">
        <v>233.45774408976237</v>
      </c>
      <c r="X2991" s="2"/>
      <c r="Y2991" s="2"/>
    </row>
    <row r="2992" spans="1:25" x14ac:dyDescent="0.25">
      <c r="A2992" s="1">
        <v>44395.668055555558</v>
      </c>
      <c r="B2992" s="2">
        <v>32.5</v>
      </c>
      <c r="C2992" s="2">
        <v>3218.86024576823</v>
      </c>
      <c r="D2992" s="2">
        <v>172.55951894124354</v>
      </c>
      <c r="E2992" s="2">
        <v>879.51666666666665</v>
      </c>
      <c r="F2992" s="2">
        <v>895.7103932698567</v>
      </c>
      <c r="G2992" s="2">
        <v>190.43775431315106</v>
      </c>
      <c r="H2992" s="2">
        <v>61.567916742960627</v>
      </c>
      <c r="I2992" s="2">
        <v>55.524257278442391</v>
      </c>
      <c r="J2992" s="2">
        <v>-4.1940671563148486</v>
      </c>
      <c r="K2992" s="2">
        <v>-70.202429326375324</v>
      </c>
      <c r="L2992" s="2">
        <v>-59.966687838236481</v>
      </c>
      <c r="M2992" s="2">
        <v>4.1320735295613602</v>
      </c>
      <c r="N2992" s="2">
        <v>0.78759433825810754</v>
      </c>
      <c r="O2992" s="2">
        <v>1.6229304432868956</v>
      </c>
      <c r="P2992" s="2">
        <v>335.32367451985675</v>
      </c>
      <c r="Q2992" s="2">
        <v>64.937282943725592</v>
      </c>
      <c r="R2992" s="2">
        <v>85.038735453287771</v>
      </c>
      <c r="S2992" s="2">
        <v>87.238399759928384</v>
      </c>
      <c r="T2992" s="2">
        <v>71.628448994954383</v>
      </c>
      <c r="U2992" s="2">
        <v>21.423800627390552</v>
      </c>
      <c r="V2992" s="2">
        <v>66.45498453776041</v>
      </c>
      <c r="W2992" s="2">
        <v>233.36265665690101</v>
      </c>
      <c r="X2992" s="2"/>
      <c r="Y2992" s="2"/>
    </row>
    <row r="2993" spans="1:25" x14ac:dyDescent="0.25">
      <c r="A2993" s="1">
        <v>44395.668749999997</v>
      </c>
      <c r="B2993" s="2">
        <v>32.5</v>
      </c>
      <c r="C2993" s="2">
        <v>3240.8303751627614</v>
      </c>
      <c r="D2993" s="2">
        <v>173.46243591308593</v>
      </c>
      <c r="E2993" s="2">
        <v>879.5333333333333</v>
      </c>
      <c r="F2993" s="2">
        <v>895.68913065592437</v>
      </c>
      <c r="G2993" s="2">
        <v>191.58238220214844</v>
      </c>
      <c r="H2993" s="2">
        <v>61.376333109537754</v>
      </c>
      <c r="I2993" s="2">
        <v>55.865838623046876</v>
      </c>
      <c r="J2993" s="2">
        <v>-3.9935548464457193</v>
      </c>
      <c r="K2993" s="2">
        <v>-70.321334457397441</v>
      </c>
      <c r="L2993" s="2">
        <v>-60.128205935160324</v>
      </c>
      <c r="M2993" s="2">
        <v>4.0394834438959757</v>
      </c>
      <c r="N2993" s="2">
        <v>0.81353885730107611</v>
      </c>
      <c r="O2993" s="2">
        <v>1.603833731015524</v>
      </c>
      <c r="P2993" s="2">
        <v>317.97345733642567</v>
      </c>
      <c r="Q2993" s="2">
        <v>64.947361246744805</v>
      </c>
      <c r="R2993" s="2">
        <v>83.087046305338532</v>
      </c>
      <c r="S2993" s="2">
        <v>85.543731180826853</v>
      </c>
      <c r="T2993" s="2">
        <v>69.055718994140634</v>
      </c>
      <c r="U2993" s="2">
        <v>21.63907305399578</v>
      </c>
      <c r="V2993" s="2">
        <v>67.703410847981743</v>
      </c>
      <c r="W2993" s="2">
        <v>233.21209004720049</v>
      </c>
      <c r="X2993" s="2"/>
      <c r="Y2993" s="2"/>
    </row>
    <row r="2994" spans="1:25" x14ac:dyDescent="0.25">
      <c r="A2994" s="1">
        <v>44395.669444444444</v>
      </c>
      <c r="B2994" s="2">
        <v>32.5</v>
      </c>
      <c r="C2994" s="2">
        <v>3264.1361816406265</v>
      </c>
      <c r="D2994" s="2">
        <v>176.00828704833978</v>
      </c>
      <c r="E2994" s="2">
        <v>879.48333333333323</v>
      </c>
      <c r="F2994" s="2">
        <v>895.72254333496119</v>
      </c>
      <c r="G2994" s="2">
        <v>192.13178507486981</v>
      </c>
      <c r="H2994" s="2">
        <v>61.358916028340644</v>
      </c>
      <c r="I2994" s="2">
        <v>55.721473757425947</v>
      </c>
      <c r="J2994" s="2">
        <v>-3.9922906955083217</v>
      </c>
      <c r="K2994" s="2">
        <v>-70.399538930257179</v>
      </c>
      <c r="L2994" s="2">
        <v>-60.207300821940102</v>
      </c>
      <c r="M2994" s="2">
        <v>3.9401419917742415</v>
      </c>
      <c r="N2994" s="2">
        <v>0.78566537698109951</v>
      </c>
      <c r="O2994" s="2">
        <v>1.6158897360165914</v>
      </c>
      <c r="P2994" s="2">
        <v>325.75370788574219</v>
      </c>
      <c r="Q2994" s="2">
        <v>64.950013732910179</v>
      </c>
      <c r="R2994" s="2">
        <v>82.447446695963535</v>
      </c>
      <c r="S2994" s="2">
        <v>84.341841634114587</v>
      </c>
      <c r="T2994" s="2">
        <v>67.785533142089847</v>
      </c>
      <c r="U2994" s="2">
        <v>21.718546422322593</v>
      </c>
      <c r="V2994" s="2">
        <v>67.718842569986961</v>
      </c>
      <c r="W2994" s="2">
        <v>233.4286033630371</v>
      </c>
      <c r="X2994" s="2"/>
      <c r="Y2994" s="2"/>
    </row>
    <row r="2995" spans="1:25" x14ac:dyDescent="0.25">
      <c r="A2995" s="1">
        <v>44395.670138888891</v>
      </c>
      <c r="B2995" s="2">
        <v>32.5</v>
      </c>
      <c r="C2995" s="2">
        <v>3216.9243530273448</v>
      </c>
      <c r="D2995" s="2">
        <v>175.73730239868163</v>
      </c>
      <c r="E2995" s="2">
        <v>879.51666666666654</v>
      </c>
      <c r="F2995" s="2">
        <v>895.69368693033857</v>
      </c>
      <c r="G2995" s="2">
        <v>191.16535441080734</v>
      </c>
      <c r="H2995" s="2">
        <v>62.24716631571453</v>
      </c>
      <c r="I2995" s="2">
        <v>55.118384552001942</v>
      </c>
      <c r="J2995" s="2">
        <v>-4.0257017056147255</v>
      </c>
      <c r="K2995" s="2">
        <v>-70.251611582438144</v>
      </c>
      <c r="L2995" s="2">
        <v>-59.598261324564618</v>
      </c>
      <c r="M2995" s="2">
        <v>4.1923534830411295</v>
      </c>
      <c r="N2995" s="2">
        <v>0.77650281588236469</v>
      </c>
      <c r="O2995" s="2">
        <v>1.6346006592114761</v>
      </c>
      <c r="P2995" s="2">
        <v>324.00821609497069</v>
      </c>
      <c r="Q2995" s="2">
        <v>64.949483108520511</v>
      </c>
      <c r="R2995" s="2">
        <v>83.66451314290363</v>
      </c>
      <c r="S2995" s="2">
        <v>86.184742736816418</v>
      </c>
      <c r="T2995" s="2">
        <v>70.026561482747354</v>
      </c>
      <c r="U2995" s="2">
        <v>21.531051190694175</v>
      </c>
      <c r="V2995" s="2">
        <v>67.785198974609358</v>
      </c>
      <c r="W2995" s="2">
        <v>233.33595962524416</v>
      </c>
      <c r="X2995" s="2"/>
      <c r="Y2995" s="2"/>
    </row>
    <row r="2996" spans="1:25" x14ac:dyDescent="0.25">
      <c r="A2996" s="1">
        <v>44395.67083333333</v>
      </c>
      <c r="B2996" s="2">
        <v>32.5</v>
      </c>
      <c r="C2996" s="2">
        <v>3093.5601155598961</v>
      </c>
      <c r="D2996" s="2">
        <v>172.84847030639651</v>
      </c>
      <c r="E2996" s="2">
        <v>879.50000000000011</v>
      </c>
      <c r="F2996" s="2">
        <v>895.73013712565091</v>
      </c>
      <c r="G2996" s="2">
        <v>189.21259053548175</v>
      </c>
      <c r="H2996" s="2">
        <v>60.923499298095706</v>
      </c>
      <c r="I2996" s="2">
        <v>55.000587654113779</v>
      </c>
      <c r="J2996" s="2">
        <v>-4.0114407817522686</v>
      </c>
      <c r="K2996" s="2">
        <v>-70.156281661987265</v>
      </c>
      <c r="L2996" s="2">
        <v>-59.335264269510908</v>
      </c>
      <c r="M2996" s="2">
        <v>4.2367196202278139</v>
      </c>
      <c r="N2996" s="2">
        <v>0.77804598212242126</v>
      </c>
      <c r="O2996" s="2">
        <v>1.634214866161346</v>
      </c>
      <c r="P2996" s="2">
        <v>319.02530364990224</v>
      </c>
      <c r="Q2996" s="2">
        <v>64.947892379760717</v>
      </c>
      <c r="R2996" s="2">
        <v>87.958958943684905</v>
      </c>
      <c r="S2996" s="2">
        <v>89.441867065429662</v>
      </c>
      <c r="T2996" s="2">
        <v>74.634011840820335</v>
      </c>
      <c r="U2996" s="2">
        <v>21.204671573638919</v>
      </c>
      <c r="V2996" s="2">
        <v>68.030563354492202</v>
      </c>
      <c r="W2996" s="2">
        <v>233.46042098999024</v>
      </c>
      <c r="X2996" s="2"/>
      <c r="Y2996" s="2"/>
    </row>
    <row r="2997" spans="1:25" x14ac:dyDescent="0.25">
      <c r="A2997" s="1">
        <v>44395.671527777777</v>
      </c>
      <c r="B2997" s="2">
        <v>32.5</v>
      </c>
      <c r="C2997" s="2">
        <v>3111.2157185872384</v>
      </c>
      <c r="D2997" s="2">
        <v>168.82206980387369</v>
      </c>
      <c r="E2997" s="2">
        <v>879.5333333333333</v>
      </c>
      <c r="F2997" s="2">
        <v>895.70735575358071</v>
      </c>
      <c r="G2997" s="2">
        <v>189.71200561523446</v>
      </c>
      <c r="H2997" s="2">
        <v>62.142665990193677</v>
      </c>
      <c r="I2997" s="2">
        <v>55.101081593831374</v>
      </c>
      <c r="J2997" s="2">
        <v>-3.9523219664891558</v>
      </c>
      <c r="K2997" s="2">
        <v>-70.123632685343438</v>
      </c>
      <c r="L2997" s="2">
        <v>-59.360498619079578</v>
      </c>
      <c r="M2997" s="2">
        <v>4.0843317429224646</v>
      </c>
      <c r="N2997" s="2">
        <v>0.80312246978282931</v>
      </c>
      <c r="O2997" s="2">
        <v>1.6244736135005948</v>
      </c>
      <c r="P2997" s="2">
        <v>323.96750284830728</v>
      </c>
      <c r="Q2997" s="2">
        <v>64.946831130981437</v>
      </c>
      <c r="R2997" s="2">
        <v>86.997735595703062</v>
      </c>
      <c r="S2997" s="2">
        <v>89.173445129394523</v>
      </c>
      <c r="T2997" s="2">
        <v>74.05150909423827</v>
      </c>
      <c r="U2997" s="2">
        <v>21.263311513264981</v>
      </c>
      <c r="V2997" s="2">
        <v>67.943374125162748</v>
      </c>
      <c r="W2997" s="2">
        <v>233.40721028645828</v>
      </c>
      <c r="X2997" s="2"/>
      <c r="Y2997" s="2"/>
    </row>
    <row r="2998" spans="1:25" x14ac:dyDescent="0.25">
      <c r="A2998" s="1">
        <v>44395.672222222223</v>
      </c>
      <c r="B2998" s="2">
        <v>32.5</v>
      </c>
      <c r="C2998" s="2">
        <v>3257.8782348632812</v>
      </c>
      <c r="D2998" s="2">
        <v>173.67903722127272</v>
      </c>
      <c r="E2998" s="2">
        <v>879.43333333333328</v>
      </c>
      <c r="F2998" s="2">
        <v>895.74532470703105</v>
      </c>
      <c r="G2998" s="2">
        <v>190.11885070800778</v>
      </c>
      <c r="H2998" s="2">
        <v>61.167333285013832</v>
      </c>
      <c r="I2998" s="2">
        <v>55.31926612854005</v>
      </c>
      <c r="J2998" s="2">
        <v>-3.9185627500216165</v>
      </c>
      <c r="K2998" s="2">
        <v>-70.229534276326504</v>
      </c>
      <c r="L2998" s="2">
        <v>-59.582185872395833</v>
      </c>
      <c r="M2998" s="2">
        <v>4.0100667834281918</v>
      </c>
      <c r="N2998" s="2">
        <v>0.77573122978210451</v>
      </c>
      <c r="O2998" s="2">
        <v>1.5994935691356658</v>
      </c>
      <c r="P2998" s="2">
        <v>316.08441060384121</v>
      </c>
      <c r="Q2998" s="2">
        <v>64.948953374226889</v>
      </c>
      <c r="R2998" s="2">
        <v>87.059864298502603</v>
      </c>
      <c r="S2998" s="2">
        <v>89.009184773763053</v>
      </c>
      <c r="T2998" s="2">
        <v>75.046621704101568</v>
      </c>
      <c r="U2998" s="2">
        <v>21.266397953033451</v>
      </c>
      <c r="V2998" s="2">
        <v>67.918683369954437</v>
      </c>
      <c r="W2998" s="2">
        <v>233.42928314208979</v>
      </c>
      <c r="X2998" s="2"/>
      <c r="Y2998" s="2"/>
    </row>
    <row r="2999" spans="1:25" x14ac:dyDescent="0.25">
      <c r="A2999" s="1">
        <v>44395.67291666667</v>
      </c>
      <c r="B2999" s="2">
        <v>32.5</v>
      </c>
      <c r="C2999" s="2">
        <v>3174.3947347005205</v>
      </c>
      <c r="D2999" s="2">
        <v>174.184703318278</v>
      </c>
      <c r="E2999" s="2">
        <v>879.5500000000003</v>
      </c>
      <c r="F2999" s="2">
        <v>895.73621215820287</v>
      </c>
      <c r="G2999" s="2">
        <v>190.47894795735672</v>
      </c>
      <c r="H2999" s="2">
        <v>63.379248936971024</v>
      </c>
      <c r="I2999" s="2">
        <v>55.523375829060853</v>
      </c>
      <c r="J2999" s="2">
        <v>-3.9289057493209851</v>
      </c>
      <c r="K2999" s="2">
        <v>-70.262037022908501</v>
      </c>
      <c r="L2999" s="2">
        <v>-59.808309364318859</v>
      </c>
      <c r="M2999" s="2">
        <v>4.0985578258832316</v>
      </c>
      <c r="N2999" s="2">
        <v>0.77737084726492567</v>
      </c>
      <c r="O2999" s="2">
        <v>1.6019047717253365</v>
      </c>
      <c r="P2999" s="2">
        <v>337.53524678548177</v>
      </c>
      <c r="Q2999" s="2">
        <v>64.943648020426423</v>
      </c>
      <c r="R2999" s="2">
        <v>86.460473124186208</v>
      </c>
      <c r="S2999" s="2">
        <v>89.089311218261713</v>
      </c>
      <c r="T2999" s="2">
        <v>74.383212788899698</v>
      </c>
      <c r="U2999" s="2">
        <v>21.303433672587079</v>
      </c>
      <c r="V2999" s="2">
        <v>67.866987101236987</v>
      </c>
      <c r="W2999" s="2">
        <v>233.36949462890624</v>
      </c>
      <c r="X2999" s="2"/>
      <c r="Y2999" s="2"/>
    </row>
    <row r="3000" spans="1:25" x14ac:dyDescent="0.25">
      <c r="A3000" s="1">
        <v>44395.673611111109</v>
      </c>
      <c r="B3000" s="2">
        <v>32.5</v>
      </c>
      <c r="C3000" s="2">
        <v>3259.0563639322918</v>
      </c>
      <c r="D3000" s="2">
        <v>177.56098734537764</v>
      </c>
      <c r="E3000" s="2">
        <v>879.54999999999961</v>
      </c>
      <c r="F3000" s="2">
        <v>895.69672444661478</v>
      </c>
      <c r="G3000" s="2">
        <v>190.51273600260421</v>
      </c>
      <c r="H3000" s="2">
        <v>61.254416592915852</v>
      </c>
      <c r="I3000" s="2">
        <v>55.654436683654779</v>
      </c>
      <c r="J3000" s="2">
        <v>-3.8969634850819883</v>
      </c>
      <c r="K3000" s="2">
        <v>-70.277385457356743</v>
      </c>
      <c r="L3000" s="2">
        <v>-59.946821403503421</v>
      </c>
      <c r="M3000" s="2">
        <v>4.1188119252522775</v>
      </c>
      <c r="N3000" s="2">
        <v>0.77573122978210451</v>
      </c>
      <c r="O3000" s="2">
        <v>1.5994935711224874</v>
      </c>
      <c r="P3000" s="2">
        <v>329.36530532836912</v>
      </c>
      <c r="Q3000" s="2">
        <v>64.950544357299819</v>
      </c>
      <c r="R3000" s="2">
        <v>86.767478942871122</v>
      </c>
      <c r="S3000" s="2">
        <v>89.181457519531264</v>
      </c>
      <c r="T3000" s="2">
        <v>74.609742228190115</v>
      </c>
      <c r="U3000" s="2">
        <v>21.275656827290845</v>
      </c>
      <c r="V3000" s="2">
        <v>67.883190409342447</v>
      </c>
      <c r="W3000" s="2">
        <v>233.36360651652012</v>
      </c>
      <c r="X3000" s="2"/>
      <c r="Y3000" s="2"/>
    </row>
    <row r="3001" spans="1:25" x14ac:dyDescent="0.25">
      <c r="A3001" s="1">
        <v>44395.674305555556</v>
      </c>
      <c r="B3001" s="2">
        <v>32.5</v>
      </c>
      <c r="C3001" s="2">
        <v>3185.7624186197913</v>
      </c>
      <c r="D3001" s="2">
        <v>171.99986877441407</v>
      </c>
      <c r="E3001" s="2">
        <v>879.55000000000007</v>
      </c>
      <c r="F3001" s="2">
        <v>895.68913065592449</v>
      </c>
      <c r="G3001" s="2">
        <v>190.55300394694009</v>
      </c>
      <c r="H3001" s="2">
        <v>63.866916020711265</v>
      </c>
      <c r="I3001" s="2">
        <v>55.890695953369146</v>
      </c>
      <c r="J3001" s="2">
        <v>-3.8846172928810128</v>
      </c>
      <c r="K3001" s="2">
        <v>-70.340063730875656</v>
      </c>
      <c r="L3001" s="2">
        <v>-60.131021690368662</v>
      </c>
      <c r="M3001" s="2">
        <v>4.0795093218485521</v>
      </c>
      <c r="N3001" s="2">
        <v>0.78431510527928683</v>
      </c>
      <c r="O3001" s="2">
        <v>1.6289102236429849</v>
      </c>
      <c r="P3001" s="2">
        <v>321.59102427164714</v>
      </c>
      <c r="Q3001" s="2">
        <v>64.940996042887349</v>
      </c>
      <c r="R3001" s="2">
        <v>86.138843282063789</v>
      </c>
      <c r="S3001" s="2">
        <v>88.824897766113267</v>
      </c>
      <c r="T3001" s="2">
        <v>74.176907857259138</v>
      </c>
      <c r="U3001" s="2">
        <v>21.29726107915242</v>
      </c>
      <c r="V3001" s="2">
        <v>67.843839518229174</v>
      </c>
      <c r="W3001" s="2">
        <v>233.2362251281738</v>
      </c>
      <c r="X3001" s="2"/>
      <c r="Y3001" s="2"/>
    </row>
    <row r="3002" spans="1:25" x14ac:dyDescent="0.25">
      <c r="A3002" s="1">
        <v>44395.675000000003</v>
      </c>
      <c r="B3002" s="2">
        <v>32.5</v>
      </c>
      <c r="C3002" s="2">
        <v>3165.3156168619789</v>
      </c>
      <c r="D3002" s="2">
        <v>176.00830230712893</v>
      </c>
      <c r="E3002" s="2">
        <v>879.48333333333323</v>
      </c>
      <c r="F3002" s="2">
        <v>895.73469340006488</v>
      </c>
      <c r="G3002" s="2">
        <v>190.85200500488273</v>
      </c>
      <c r="H3002" s="2">
        <v>61.881416575113924</v>
      </c>
      <c r="I3002" s="2">
        <v>56.058066368103034</v>
      </c>
      <c r="J3002" s="2">
        <v>-3.8696150978406276</v>
      </c>
      <c r="K3002" s="2">
        <v>-70.37587674458824</v>
      </c>
      <c r="L3002" s="2">
        <v>-60.189464378356938</v>
      </c>
      <c r="M3002" s="2">
        <v>4.0484048763910927</v>
      </c>
      <c r="N3002" s="2">
        <v>0.79386345942815151</v>
      </c>
      <c r="O3002" s="2">
        <v>1.6302604953447979</v>
      </c>
      <c r="P3002" s="2">
        <v>330.53020579020176</v>
      </c>
      <c r="Q3002" s="2">
        <v>64.942587407430025</v>
      </c>
      <c r="R3002" s="2">
        <v>86.401991271972619</v>
      </c>
      <c r="S3002" s="2">
        <v>89.854516092936208</v>
      </c>
      <c r="T3002" s="2">
        <v>75.273152160644514</v>
      </c>
      <c r="U3002" s="2">
        <v>21.233991400400804</v>
      </c>
      <c r="V3002" s="2">
        <v>67.890134684244785</v>
      </c>
      <c r="W3002" s="2">
        <v>233.54550654093433</v>
      </c>
      <c r="X3002" s="2"/>
      <c r="Y3002" s="2"/>
    </row>
    <row r="3003" spans="1:25" x14ac:dyDescent="0.25">
      <c r="A3003" s="1">
        <v>44395.675694444442</v>
      </c>
      <c r="B3003" s="2">
        <v>32.5</v>
      </c>
      <c r="C3003" s="2">
        <v>3212.1972371419274</v>
      </c>
      <c r="D3003" s="2">
        <v>173.91373748779296</v>
      </c>
      <c r="E3003" s="2">
        <v>879.41666666666663</v>
      </c>
      <c r="F3003" s="2">
        <v>895.73469340006534</v>
      </c>
      <c r="G3003" s="2">
        <v>190.94411214192709</v>
      </c>
      <c r="H3003" s="2">
        <v>63.727582677205419</v>
      </c>
      <c r="I3003" s="2">
        <v>55.912717755635576</v>
      </c>
      <c r="J3003" s="2">
        <v>-3.895489303270975</v>
      </c>
      <c r="K3003" s="2">
        <v>-70.32449518839519</v>
      </c>
      <c r="L3003" s="2">
        <v>-60.160165723164859</v>
      </c>
      <c r="M3003" s="2">
        <v>3.851892069975535</v>
      </c>
      <c r="N3003" s="2">
        <v>0.77920336027940118</v>
      </c>
      <c r="O3003" s="2">
        <v>1.6261132299900058</v>
      </c>
      <c r="P3003" s="2">
        <v>351.95458628336587</v>
      </c>
      <c r="Q3003" s="2">
        <v>64.946831003824883</v>
      </c>
      <c r="R3003" s="2">
        <v>89.018865458170595</v>
      </c>
      <c r="S3003" s="2">
        <v>91.136533101399749</v>
      </c>
      <c r="T3003" s="2">
        <v>75.972968037923181</v>
      </c>
      <c r="U3003" s="2">
        <v>21.102050781249996</v>
      </c>
      <c r="V3003" s="2">
        <v>67.998928324381509</v>
      </c>
      <c r="W3003" s="2">
        <v>233.47841466267911</v>
      </c>
      <c r="X3003" s="2"/>
      <c r="Y3003" s="2"/>
    </row>
    <row r="3004" spans="1:25" x14ac:dyDescent="0.25">
      <c r="A3004" s="1">
        <v>44395.676388888889</v>
      </c>
      <c r="B3004" s="2">
        <v>32.5</v>
      </c>
      <c r="C3004" s="2">
        <v>3351.6788655598962</v>
      </c>
      <c r="D3004" s="2">
        <v>179.13188501993818</v>
      </c>
      <c r="E3004" s="2">
        <v>879.5</v>
      </c>
      <c r="F3004" s="2">
        <v>895.70279947916663</v>
      </c>
      <c r="G3004" s="2">
        <v>191.895268758138</v>
      </c>
      <c r="H3004" s="2">
        <v>62.299416478474946</v>
      </c>
      <c r="I3004" s="2">
        <v>56.479769325256349</v>
      </c>
      <c r="J3004" s="2">
        <v>-3.7180082877477014</v>
      </c>
      <c r="K3004" s="2">
        <v>-70.45755373636878</v>
      </c>
      <c r="L3004" s="2">
        <v>-60.500068155924481</v>
      </c>
      <c r="M3004" s="2">
        <v>3.7060144583384207</v>
      </c>
      <c r="N3004" s="2">
        <v>0.77746729453404761</v>
      </c>
      <c r="O3004" s="2">
        <v>1.5982397476832075</v>
      </c>
      <c r="P3004" s="2">
        <v>335.34257685343437</v>
      </c>
      <c r="Q3004" s="2">
        <v>64.935691324869794</v>
      </c>
      <c r="R3004" s="2">
        <v>89.015210469563812</v>
      </c>
      <c r="S3004" s="2">
        <v>89.481931050618456</v>
      </c>
      <c r="T3004" s="2">
        <v>74.322534179687509</v>
      </c>
      <c r="U3004" s="2">
        <v>21.227818648020421</v>
      </c>
      <c r="V3004" s="2">
        <v>67.905566406249989</v>
      </c>
      <c r="W3004" s="2">
        <v>233.57933273315436</v>
      </c>
      <c r="X3004" s="2"/>
      <c r="Y3004" s="2"/>
    </row>
    <row r="3005" spans="1:25" x14ac:dyDescent="0.25">
      <c r="A3005" s="1">
        <v>44395.677083333336</v>
      </c>
      <c r="B3005" s="2">
        <v>32.5</v>
      </c>
      <c r="C3005" s="2">
        <v>3319.8942830403653</v>
      </c>
      <c r="D3005" s="2">
        <v>180.90136947631834</v>
      </c>
      <c r="E3005" s="2">
        <v>879.56666666666649</v>
      </c>
      <c r="F3005" s="2">
        <v>895.71646830240854</v>
      </c>
      <c r="G3005" s="2">
        <v>191.96469624837241</v>
      </c>
      <c r="H3005" s="2">
        <v>63.379249382019047</v>
      </c>
      <c r="I3005" s="2">
        <v>56.290323003133139</v>
      </c>
      <c r="J3005" s="2">
        <v>-3.7354580322901407</v>
      </c>
      <c r="K3005" s="2">
        <v>-70.514014053344724</v>
      </c>
      <c r="L3005" s="2">
        <v>-60.409442583719887</v>
      </c>
      <c r="M3005" s="2">
        <v>3.7841373523076376</v>
      </c>
      <c r="N3005" s="2">
        <v>0.77563478151957188</v>
      </c>
      <c r="O3005" s="2">
        <v>1.6026763558387753</v>
      </c>
      <c r="P3005" s="2">
        <v>345.98580245971675</v>
      </c>
      <c r="Q3005" s="2">
        <v>64.938343683878571</v>
      </c>
      <c r="R3005" s="2">
        <v>88.043019612630189</v>
      </c>
      <c r="S3005" s="2">
        <v>87.663068135579422</v>
      </c>
      <c r="T3005" s="2">
        <v>72.914815775553393</v>
      </c>
      <c r="U3005" s="2">
        <v>21.340469964345289</v>
      </c>
      <c r="V3005" s="2">
        <v>67.781341044108061</v>
      </c>
      <c r="W3005" s="2">
        <v>233.46812973022466</v>
      </c>
      <c r="X3005" s="2"/>
      <c r="Y3005" s="2"/>
    </row>
    <row r="3006" spans="1:25" x14ac:dyDescent="0.25">
      <c r="A3006" s="1">
        <v>44395.677777777775</v>
      </c>
      <c r="B3006" s="2">
        <v>32.5</v>
      </c>
      <c r="C3006" s="2">
        <v>3284.988269042969</v>
      </c>
      <c r="D3006" s="2">
        <v>183.60983479817705</v>
      </c>
      <c r="E3006" s="2">
        <v>879.46666666666681</v>
      </c>
      <c r="F3006" s="2">
        <v>895.70431823730473</v>
      </c>
      <c r="G3006" s="2">
        <v>192.25027465820307</v>
      </c>
      <c r="H3006" s="2">
        <v>63.03091608683269</v>
      </c>
      <c r="I3006" s="2">
        <v>56.099247360229484</v>
      </c>
      <c r="J3006" s="2">
        <v>-3.7270277500152584</v>
      </c>
      <c r="K3006" s="2">
        <v>-70.580106862386046</v>
      </c>
      <c r="L3006" s="2">
        <v>-60.170978101094562</v>
      </c>
      <c r="M3006" s="2">
        <v>3.9640128533045451</v>
      </c>
      <c r="N3006" s="2">
        <v>0.77756374279658003</v>
      </c>
      <c r="O3006" s="2">
        <v>1.6258238871892297</v>
      </c>
      <c r="P3006" s="2">
        <v>333.63083241780589</v>
      </c>
      <c r="Q3006" s="2">
        <v>64.942587025960279</v>
      </c>
      <c r="R3006" s="2">
        <v>87.578852844238298</v>
      </c>
      <c r="S3006" s="2">
        <v>87.474773661295572</v>
      </c>
      <c r="T3006" s="2">
        <v>71.066170756022132</v>
      </c>
      <c r="U3006" s="2">
        <v>21.397567176818846</v>
      </c>
      <c r="V3006" s="2">
        <v>67.734274291992165</v>
      </c>
      <c r="W3006" s="2">
        <v>233.45440775553391</v>
      </c>
      <c r="X3006" s="2"/>
      <c r="Y3006" s="2"/>
    </row>
    <row r="3007" spans="1:25" x14ac:dyDescent="0.25">
      <c r="A3007" s="1">
        <v>44395.678472222222</v>
      </c>
      <c r="B3007" s="2">
        <v>32.5</v>
      </c>
      <c r="C3007" s="2">
        <v>3405.0808837890609</v>
      </c>
      <c r="D3007" s="2">
        <v>185.55980021158854</v>
      </c>
      <c r="E3007" s="2">
        <v>879.4666666666667</v>
      </c>
      <c r="F3007" s="2">
        <v>885.14439290364589</v>
      </c>
      <c r="G3007" s="2">
        <v>190.77332051595053</v>
      </c>
      <c r="H3007" s="2">
        <v>63.37924957275392</v>
      </c>
      <c r="I3007" s="2">
        <v>56.056597518920896</v>
      </c>
      <c r="J3007" s="2">
        <v>-3.7385237654050183</v>
      </c>
      <c r="K3007" s="2">
        <v>-70.565831247965491</v>
      </c>
      <c r="L3007" s="2">
        <v>-60.167746988932301</v>
      </c>
      <c r="M3007" s="2">
        <v>3.6657474279403695</v>
      </c>
      <c r="N3007" s="2">
        <v>0.77611702283223483</v>
      </c>
      <c r="O3007" s="2">
        <v>1.6460779726505281</v>
      </c>
      <c r="P3007" s="2">
        <v>346.11139221191394</v>
      </c>
      <c r="Q3007" s="2">
        <v>64.151665878295887</v>
      </c>
      <c r="R3007" s="2">
        <v>86.065748087565098</v>
      </c>
      <c r="S3007" s="2">
        <v>85.555754089355489</v>
      </c>
      <c r="T3007" s="2">
        <v>69.302475992838538</v>
      </c>
      <c r="U3007" s="2">
        <v>21.507131830851236</v>
      </c>
      <c r="V3007" s="2">
        <v>67.639369201660159</v>
      </c>
      <c r="W3007" s="2">
        <v>233.35293782552085</v>
      </c>
      <c r="X3007" s="2"/>
      <c r="Y3007" s="2"/>
    </row>
    <row r="3008" spans="1:25" x14ac:dyDescent="0.25">
      <c r="A3008" s="1">
        <v>44395.679166666669</v>
      </c>
      <c r="B3008" s="2">
        <v>32.5</v>
      </c>
      <c r="C3008" s="2">
        <v>3381.1524414062492</v>
      </c>
      <c r="D3008" s="2">
        <v>185.30700200398758</v>
      </c>
      <c r="E3008" s="2">
        <v>879.44999999999982</v>
      </c>
      <c r="F3008" s="2">
        <v>851.00878499348983</v>
      </c>
      <c r="G3008" s="2">
        <v>188.66365051269526</v>
      </c>
      <c r="H3008" s="2">
        <v>63.675332959493005</v>
      </c>
      <c r="I3008" s="2">
        <v>55.534177716573083</v>
      </c>
      <c r="J3008" s="2">
        <v>-3.9088890751202903</v>
      </c>
      <c r="K3008" s="2">
        <v>-70.38554089864094</v>
      </c>
      <c r="L3008" s="2">
        <v>-59.916123390197761</v>
      </c>
      <c r="M3008" s="2">
        <v>3.7679822762807209</v>
      </c>
      <c r="N3008" s="2">
        <v>0.77573122978210451</v>
      </c>
      <c r="O3008" s="2">
        <v>1.6065342764059709</v>
      </c>
      <c r="P3008" s="2">
        <v>332.29021606445315</v>
      </c>
      <c r="Q3008" s="2">
        <v>61.692965189615876</v>
      </c>
      <c r="R3008" s="2">
        <v>85.678332010904967</v>
      </c>
      <c r="S3008" s="2">
        <v>85.431556193033856</v>
      </c>
      <c r="T3008" s="2">
        <v>68.966725667317718</v>
      </c>
      <c r="U3008" s="2">
        <v>21.510989824930824</v>
      </c>
      <c r="V3008" s="2">
        <v>67.62702382405601</v>
      </c>
      <c r="W3008" s="2">
        <v>231.36275685628252</v>
      </c>
      <c r="X3008" s="2"/>
      <c r="Y3008" s="2"/>
    </row>
    <row r="3009" spans="1:25" x14ac:dyDescent="0.25">
      <c r="A3009" s="1">
        <v>44395.679861111108</v>
      </c>
      <c r="B3009" s="2">
        <v>32.5</v>
      </c>
      <c r="C3009" s="2">
        <v>3291.7187337239584</v>
      </c>
      <c r="D3009" s="2">
        <v>183.32078552246094</v>
      </c>
      <c r="E3009" s="2">
        <v>879.51666666666654</v>
      </c>
      <c r="F3009" s="2">
        <v>850.97385355631502</v>
      </c>
      <c r="G3009" s="2">
        <v>188.21144612630204</v>
      </c>
      <c r="H3009" s="2">
        <v>60.853833071390788</v>
      </c>
      <c r="I3009" s="2">
        <v>55.432521057128902</v>
      </c>
      <c r="J3009" s="2">
        <v>-3.9862155636151626</v>
      </c>
      <c r="K3009" s="2">
        <v>-70.30057462056476</v>
      </c>
      <c r="L3009" s="2">
        <v>-59.897578620910643</v>
      </c>
      <c r="M3009" s="2">
        <v>3.636330775419871</v>
      </c>
      <c r="N3009" s="2">
        <v>0.77727439999580383</v>
      </c>
      <c r="O3009" s="2">
        <v>1.6267883658409121</v>
      </c>
      <c r="P3009" s="2">
        <v>314.58889948527008</v>
      </c>
      <c r="Q3009" s="2">
        <v>61.690312703450516</v>
      </c>
      <c r="R3009" s="2">
        <v>86.266761779785156</v>
      </c>
      <c r="S3009" s="2">
        <v>85.423543802897157</v>
      </c>
      <c r="T3009" s="2">
        <v>69.512823486328102</v>
      </c>
      <c r="U3009" s="2">
        <v>21.471638997395832</v>
      </c>
      <c r="V3009" s="2">
        <v>67.663288370768228</v>
      </c>
      <c r="W3009" s="2">
        <v>223.65245666503907</v>
      </c>
      <c r="X3009" s="2"/>
      <c r="Y3009" s="2"/>
    </row>
    <row r="3010" spans="1:25" x14ac:dyDescent="0.25">
      <c r="A3010" s="1">
        <v>44395.680555555555</v>
      </c>
      <c r="B3010" s="2">
        <v>32.5</v>
      </c>
      <c r="C3010" s="2">
        <v>3245.0322998046886</v>
      </c>
      <c r="D3010" s="2">
        <v>181.73198445638022</v>
      </c>
      <c r="E3010" s="2">
        <v>879.45</v>
      </c>
      <c r="F3010" s="2">
        <v>850.99359741210947</v>
      </c>
      <c r="G3010" s="2">
        <v>188.47804768880212</v>
      </c>
      <c r="H3010" s="2">
        <v>61.149916203816744</v>
      </c>
      <c r="I3010" s="2">
        <v>55.33284562428792</v>
      </c>
      <c r="J3010" s="2">
        <v>-4.0812297344207762</v>
      </c>
      <c r="K3010" s="2">
        <v>-70.292456690470388</v>
      </c>
      <c r="L3010" s="2">
        <v>-59.858082453409835</v>
      </c>
      <c r="M3010" s="2">
        <v>3.7330199042956034</v>
      </c>
      <c r="N3010" s="2">
        <v>0.77544188499450684</v>
      </c>
      <c r="O3010" s="2">
        <v>1.6288137753804528</v>
      </c>
      <c r="P3010" s="2">
        <v>321.74399566650379</v>
      </c>
      <c r="Q3010" s="2">
        <v>61.68872146606445</v>
      </c>
      <c r="R3010" s="2">
        <v>84.380863444010416</v>
      </c>
      <c r="S3010" s="2">
        <v>83.905153910319015</v>
      </c>
      <c r="T3010" s="2">
        <v>67.429557291666669</v>
      </c>
      <c r="U3010" s="2">
        <v>21.607438023885088</v>
      </c>
      <c r="V3010" s="2">
        <v>67.55217997233072</v>
      </c>
      <c r="W3010" s="2">
        <v>223.57047526041666</v>
      </c>
      <c r="X3010" s="2"/>
      <c r="Y3010" s="2"/>
    </row>
    <row r="3011" spans="1:25" x14ac:dyDescent="0.25">
      <c r="A3011" s="1">
        <v>44395.681250000001</v>
      </c>
      <c r="B3011" s="2">
        <v>32.5</v>
      </c>
      <c r="C3011" s="2">
        <v>3281.2513997395831</v>
      </c>
      <c r="D3011" s="2">
        <v>180.97366917928059</v>
      </c>
      <c r="E3011" s="2">
        <v>879.4666666666667</v>
      </c>
      <c r="F3011" s="2">
        <v>850.99663492838556</v>
      </c>
      <c r="G3011" s="2">
        <v>188.58589172363281</v>
      </c>
      <c r="H3011" s="2">
        <v>59.669500350952156</v>
      </c>
      <c r="I3011" s="2">
        <v>55.063896052042637</v>
      </c>
      <c r="J3011" s="2">
        <v>-4.1278194149335219</v>
      </c>
      <c r="K3011" s="2">
        <v>-70.168086751302141</v>
      </c>
      <c r="L3011" s="2">
        <v>-59.69368356068928</v>
      </c>
      <c r="M3011" s="2">
        <v>3.7277152578035997</v>
      </c>
      <c r="N3011" s="2">
        <v>0.77544188499450684</v>
      </c>
      <c r="O3011" s="2">
        <v>1.6010367393493652</v>
      </c>
      <c r="P3011" s="2">
        <v>298.59607315063488</v>
      </c>
      <c r="Q3011" s="2">
        <v>61.687130037943518</v>
      </c>
      <c r="R3011" s="2">
        <v>83.679132080078134</v>
      </c>
      <c r="S3011" s="2">
        <v>82.691243998209629</v>
      </c>
      <c r="T3011" s="2">
        <v>65.374610900878935</v>
      </c>
      <c r="U3011" s="2">
        <v>21.693083953857418</v>
      </c>
      <c r="V3011" s="2">
        <v>67.488138326009079</v>
      </c>
      <c r="W3011" s="2">
        <v>223.66874440511069</v>
      </c>
      <c r="X3011" s="2"/>
      <c r="Y3011" s="2"/>
    </row>
    <row r="3012" spans="1:25" x14ac:dyDescent="0.25">
      <c r="A3012" s="1">
        <v>44395.681944444441</v>
      </c>
      <c r="B3012" s="2">
        <v>32.5</v>
      </c>
      <c r="C3012" s="2">
        <v>3248.2664103190114</v>
      </c>
      <c r="D3012" s="2">
        <v>178.03047002156578</v>
      </c>
      <c r="E3012" s="2">
        <v>879.4666666666667</v>
      </c>
      <c r="F3012" s="2">
        <v>850.99359741210935</v>
      </c>
      <c r="G3012" s="2">
        <v>187.79626973470056</v>
      </c>
      <c r="H3012" s="2">
        <v>60.609999656677232</v>
      </c>
      <c r="I3012" s="2">
        <v>54.017568333943679</v>
      </c>
      <c r="J3012" s="2">
        <v>-5.0704382340113296</v>
      </c>
      <c r="K3012" s="2">
        <v>-70.128173446655282</v>
      </c>
      <c r="L3012" s="2">
        <v>-59.659006818135573</v>
      </c>
      <c r="M3012" s="2">
        <v>3.7826906283696502</v>
      </c>
      <c r="N3012" s="2">
        <v>0.8042798469463982</v>
      </c>
      <c r="O3012" s="2">
        <v>1.6222553094228109</v>
      </c>
      <c r="P3012" s="2">
        <v>314.8051300048827</v>
      </c>
      <c r="Q3012" s="2">
        <v>61.689251708984372</v>
      </c>
      <c r="R3012" s="2">
        <v>82.553438822428376</v>
      </c>
      <c r="S3012" s="2">
        <v>81.789824422200539</v>
      </c>
      <c r="T3012" s="2">
        <v>64.71524759928387</v>
      </c>
      <c r="U3012" s="2">
        <v>21.759440072377522</v>
      </c>
      <c r="V3012" s="2">
        <v>67.43026936848959</v>
      </c>
      <c r="W3012" s="2">
        <v>223.47478561401371</v>
      </c>
      <c r="X3012" s="2"/>
      <c r="Y3012" s="2"/>
    </row>
    <row r="3013" spans="1:25" x14ac:dyDescent="0.25">
      <c r="A3013" s="1">
        <v>44395.682638888888</v>
      </c>
      <c r="B3013" s="2">
        <v>32.5</v>
      </c>
      <c r="C3013" s="2">
        <v>3243.0814575195313</v>
      </c>
      <c r="D3013" s="2">
        <v>177.27230199178064</v>
      </c>
      <c r="E3013" s="2">
        <v>879.51666666666665</v>
      </c>
      <c r="F3013" s="2">
        <v>850.94955342610695</v>
      </c>
      <c r="G3013" s="2">
        <v>188.01704915364584</v>
      </c>
      <c r="H3013" s="2">
        <v>58.485166549682617</v>
      </c>
      <c r="I3013" s="2">
        <v>53.602287991841642</v>
      </c>
      <c r="J3013" s="2">
        <v>-5.8661623080571514</v>
      </c>
      <c r="K3013" s="2">
        <v>-70.311061604817681</v>
      </c>
      <c r="L3013" s="2">
        <v>-59.967277971903499</v>
      </c>
      <c r="M3013" s="2">
        <v>3.6505568504333494</v>
      </c>
      <c r="N3013" s="2">
        <v>0.77602057456970197</v>
      </c>
      <c r="O3013" s="2">
        <v>1.6524435440699257</v>
      </c>
      <c r="P3013" s="2">
        <v>295.54908777872726</v>
      </c>
      <c r="Q3013" s="2">
        <v>61.691904131571462</v>
      </c>
      <c r="R3013" s="2">
        <v>81.080530802408859</v>
      </c>
      <c r="S3013" s="2">
        <v>79.686515299479126</v>
      </c>
      <c r="T3013" s="2">
        <v>61.63282419840494</v>
      </c>
      <c r="U3013" s="2">
        <v>21.901412105560308</v>
      </c>
      <c r="V3013" s="2">
        <v>67.290612284342416</v>
      </c>
      <c r="W3013" s="2">
        <v>223.7072463989258</v>
      </c>
      <c r="X3013" s="2"/>
      <c r="Y3013" s="2"/>
    </row>
    <row r="3014" spans="1:25" x14ac:dyDescent="0.25">
      <c r="A3014" s="1">
        <v>44395.683333333334</v>
      </c>
      <c r="B3014" s="2">
        <v>32.5</v>
      </c>
      <c r="C3014" s="2">
        <v>3282.8796752929693</v>
      </c>
      <c r="D3014" s="2">
        <v>179.52923431396482</v>
      </c>
      <c r="E3014" s="2">
        <v>879.58333333333326</v>
      </c>
      <c r="F3014" s="2">
        <v>850.99207865397102</v>
      </c>
      <c r="G3014" s="2">
        <v>187.92401631673178</v>
      </c>
      <c r="H3014" s="2">
        <v>60.017833455403661</v>
      </c>
      <c r="I3014" s="2">
        <v>53.082679239908849</v>
      </c>
      <c r="J3014" s="2">
        <v>-6.1068099498748776</v>
      </c>
      <c r="K3014" s="2">
        <v>-70.171626663207988</v>
      </c>
      <c r="L3014" s="2">
        <v>-59.662022844950364</v>
      </c>
      <c r="M3014" s="2">
        <v>3.7619543075561523</v>
      </c>
      <c r="N3014" s="2">
        <v>0.77592412630716956</v>
      </c>
      <c r="O3014" s="2">
        <v>1.6306462864081059</v>
      </c>
      <c r="P3014" s="2">
        <v>301.23778330485021</v>
      </c>
      <c r="Q3014" s="2">
        <v>61.691374015808108</v>
      </c>
      <c r="R3014" s="2">
        <v>79.329862467447924</v>
      </c>
      <c r="S3014" s="2">
        <v>78.224211120605446</v>
      </c>
      <c r="T3014" s="2">
        <v>60.342414855957038</v>
      </c>
      <c r="U3014" s="2">
        <v>21.661448891957601</v>
      </c>
      <c r="V3014" s="2">
        <v>67.687979125976568</v>
      </c>
      <c r="W3014" s="2">
        <v>223.53396377563473</v>
      </c>
      <c r="X3014" s="2"/>
      <c r="Y3014" s="2"/>
    </row>
    <row r="3015" spans="1:25" x14ac:dyDescent="0.25">
      <c r="A3015" s="1">
        <v>44395.684027777781</v>
      </c>
      <c r="B3015" s="2">
        <v>32.5</v>
      </c>
      <c r="C3015" s="2">
        <v>3231.6836588541673</v>
      </c>
      <c r="D3015" s="2">
        <v>175.91788711547841</v>
      </c>
      <c r="E3015" s="2">
        <v>879.51666666666677</v>
      </c>
      <c r="F3015" s="2">
        <v>850.99359741210958</v>
      </c>
      <c r="G3015" s="2">
        <v>187.58335876464847</v>
      </c>
      <c r="H3015" s="2">
        <v>56.86541608174641</v>
      </c>
      <c r="I3015" s="2">
        <v>52.92297846476238</v>
      </c>
      <c r="J3015" s="2">
        <v>-6.1963752587636325</v>
      </c>
      <c r="K3015" s="2">
        <v>-70.041753641764316</v>
      </c>
      <c r="L3015" s="2">
        <v>-59.528707059224459</v>
      </c>
      <c r="M3015" s="2">
        <v>3.6204168518384297</v>
      </c>
      <c r="N3015" s="2">
        <v>0.77640636761983239</v>
      </c>
      <c r="O3015" s="2">
        <v>1.6440525631109872</v>
      </c>
      <c r="P3015" s="2">
        <v>294.69610036214198</v>
      </c>
      <c r="Q3015" s="2">
        <v>61.686599604288745</v>
      </c>
      <c r="R3015" s="2">
        <v>81.102464294433602</v>
      </c>
      <c r="S3015" s="2">
        <v>79.554305013020823</v>
      </c>
      <c r="T3015" s="2">
        <v>61.754179890950518</v>
      </c>
      <c r="U3015" s="2">
        <v>21.497101211547854</v>
      </c>
      <c r="V3015" s="2">
        <v>68.151702117919925</v>
      </c>
      <c r="W3015" s="2">
        <v>223.70718332926438</v>
      </c>
      <c r="X3015" s="2"/>
      <c r="Y3015" s="2"/>
    </row>
    <row r="3016" spans="1:25" x14ac:dyDescent="0.25">
      <c r="A3016" s="1">
        <v>44395.68472222222</v>
      </c>
      <c r="B3016" s="2">
        <v>32.5</v>
      </c>
      <c r="C3016" s="2">
        <v>3207.3124796549478</v>
      </c>
      <c r="D3016" s="2">
        <v>169.95961990356437</v>
      </c>
      <c r="E3016" s="2">
        <v>879.40000000000009</v>
      </c>
      <c r="F3016" s="2">
        <v>850.96777852376329</v>
      </c>
      <c r="G3016" s="2">
        <v>186.41975402832026</v>
      </c>
      <c r="H3016" s="2">
        <v>58.189083353678384</v>
      </c>
      <c r="I3016" s="2">
        <v>52.260667991638179</v>
      </c>
      <c r="J3016" s="2">
        <v>-6.3786209901173887</v>
      </c>
      <c r="K3016" s="2">
        <v>-69.935799153645831</v>
      </c>
      <c r="L3016" s="2">
        <v>-59.110541470845547</v>
      </c>
      <c r="M3016" s="2">
        <v>3.7033621549606317</v>
      </c>
      <c r="N3016" s="2">
        <v>0.77737084726492567</v>
      </c>
      <c r="O3016" s="2">
        <v>1.6481998304526013</v>
      </c>
      <c r="P3016" s="2">
        <v>305.59183298746746</v>
      </c>
      <c r="Q3016" s="2">
        <v>61.702513504028325</v>
      </c>
      <c r="R3016" s="2">
        <v>81.519115702311197</v>
      </c>
      <c r="S3016" s="2">
        <v>80.475755818684888</v>
      </c>
      <c r="T3016" s="2">
        <v>62.87873942057292</v>
      </c>
      <c r="U3016" s="2">
        <v>21.43074483871461</v>
      </c>
      <c r="V3016" s="2">
        <v>68.177164332071939</v>
      </c>
      <c r="W3016" s="2">
        <v>223.65755411783854</v>
      </c>
      <c r="X3016" s="2"/>
      <c r="Y3016" s="2"/>
    </row>
    <row r="3017" spans="1:25" x14ac:dyDescent="0.25">
      <c r="A3017" s="1">
        <v>44395.685416666667</v>
      </c>
      <c r="B3017" s="2">
        <v>32.5</v>
      </c>
      <c r="C3017" s="2">
        <v>2993.3290323893229</v>
      </c>
      <c r="D3017" s="2">
        <v>167.55811971028641</v>
      </c>
      <c r="E3017" s="2">
        <v>879.56666666666661</v>
      </c>
      <c r="F3017" s="2">
        <v>850.95562845865868</v>
      </c>
      <c r="G3017" s="2">
        <v>186.14667256673178</v>
      </c>
      <c r="H3017" s="2">
        <v>57.056999778747539</v>
      </c>
      <c r="I3017" s="2">
        <v>51.832113583882638</v>
      </c>
      <c r="J3017" s="2">
        <v>-6.3649319569269807</v>
      </c>
      <c r="K3017" s="2">
        <v>-69.821616872151694</v>
      </c>
      <c r="L3017" s="2">
        <v>-58.614763959248862</v>
      </c>
      <c r="M3017" s="2">
        <v>3.7781093358993543</v>
      </c>
      <c r="N3017" s="2">
        <v>0.7781424313783647</v>
      </c>
      <c r="O3017" s="2">
        <v>1.6290066699186962</v>
      </c>
      <c r="P3017" s="2">
        <v>271.69942512512199</v>
      </c>
      <c r="Q3017" s="2">
        <v>61.700391515096022</v>
      </c>
      <c r="R3017" s="2">
        <v>81.665308125813795</v>
      </c>
      <c r="S3017" s="2">
        <v>79.414086405436194</v>
      </c>
      <c r="T3017" s="2">
        <v>62.166786702473942</v>
      </c>
      <c r="U3017" s="2">
        <v>21.507131862640389</v>
      </c>
      <c r="V3017" s="2">
        <v>68.101548258463538</v>
      </c>
      <c r="W3017" s="2">
        <v>223.52561340332028</v>
      </c>
      <c r="X3017" s="2"/>
      <c r="Y3017" s="2"/>
    </row>
    <row r="3018" spans="1:25" x14ac:dyDescent="0.25">
      <c r="A3018" s="1">
        <v>44395.686111111114</v>
      </c>
      <c r="B3018" s="2">
        <v>32.5</v>
      </c>
      <c r="C3018" s="2">
        <v>3067.5381022135421</v>
      </c>
      <c r="D3018" s="2">
        <v>164.6330866495768</v>
      </c>
      <c r="E3018" s="2">
        <v>879.48333333333323</v>
      </c>
      <c r="F3018" s="2">
        <v>850.96929728190116</v>
      </c>
      <c r="G3018" s="2">
        <v>185.60374959309897</v>
      </c>
      <c r="H3018" s="2">
        <v>56.935082880655941</v>
      </c>
      <c r="I3018" s="2">
        <v>51.590894381205224</v>
      </c>
      <c r="J3018" s="2">
        <v>-6.5524510065714532</v>
      </c>
      <c r="K3018" s="2">
        <v>-69.820339457194024</v>
      </c>
      <c r="L3018" s="2">
        <v>-58.475059572855635</v>
      </c>
      <c r="M3018" s="2">
        <v>3.7240984519322704</v>
      </c>
      <c r="N3018" s="2">
        <v>0.7785282224416733</v>
      </c>
      <c r="O3018" s="2">
        <v>1.5982397476832078</v>
      </c>
      <c r="P3018" s="2">
        <v>290.24444630940758</v>
      </c>
      <c r="Q3018" s="2">
        <v>61.690312957763666</v>
      </c>
      <c r="R3018" s="2">
        <v>83.342883809407553</v>
      </c>
      <c r="S3018" s="2">
        <v>81.441276550293011</v>
      </c>
      <c r="T3018" s="2">
        <v>64.148920186360698</v>
      </c>
      <c r="U3018" s="2">
        <v>21.369790045420331</v>
      </c>
      <c r="V3018" s="2">
        <v>68.198767979939774</v>
      </c>
      <c r="W3018" s="2">
        <v>223.64905420939129</v>
      </c>
      <c r="X3018" s="2"/>
      <c r="Y3018" s="2"/>
    </row>
    <row r="3019" spans="1:25" x14ac:dyDescent="0.25">
      <c r="A3019" s="1">
        <v>44395.686805555553</v>
      </c>
      <c r="B3019" s="2">
        <v>32.5</v>
      </c>
      <c r="C3019" s="2">
        <v>2982.013793945313</v>
      </c>
      <c r="D3019" s="2">
        <v>161.58161849975585</v>
      </c>
      <c r="E3019" s="2">
        <v>879.53333333333319</v>
      </c>
      <c r="F3019" s="2">
        <v>850.97840983072888</v>
      </c>
      <c r="G3019" s="2">
        <v>185.22745259602863</v>
      </c>
      <c r="H3019" s="2">
        <v>56.760916837056492</v>
      </c>
      <c r="I3019" s="2">
        <v>51.629707400004058</v>
      </c>
      <c r="J3019" s="2">
        <v>-6.4673687616984052</v>
      </c>
      <c r="K3019" s="2">
        <v>-69.775632222493471</v>
      </c>
      <c r="L3019" s="2">
        <v>-58.43632329305013</v>
      </c>
      <c r="M3019" s="2">
        <v>3.7841373324394225</v>
      </c>
      <c r="N3019" s="2">
        <v>0.77939625581105543</v>
      </c>
      <c r="O3019" s="2">
        <v>1.5971788167953491</v>
      </c>
      <c r="P3019" s="2">
        <v>278.30476379394531</v>
      </c>
      <c r="Q3019" s="2">
        <v>61.695087051391603</v>
      </c>
      <c r="R3019" s="2">
        <v>82.388969930013019</v>
      </c>
      <c r="S3019" s="2">
        <v>82.070266215006512</v>
      </c>
      <c r="T3019" s="2">
        <v>64.399722290039051</v>
      </c>
      <c r="U3019" s="2">
        <v>21.381363773345949</v>
      </c>
      <c r="V3019" s="2">
        <v>68.172533671061203</v>
      </c>
      <c r="W3019" s="2">
        <v>223.49549992879233</v>
      </c>
      <c r="X3019" s="2"/>
      <c r="Y3019" s="2"/>
    </row>
    <row r="3020" spans="1:25" x14ac:dyDescent="0.25">
      <c r="A3020" s="1">
        <v>44395.6875</v>
      </c>
      <c r="B3020" s="2">
        <v>32.5</v>
      </c>
      <c r="C3020" s="2">
        <v>3053.7391723632813</v>
      </c>
      <c r="D3020" s="2">
        <v>166.1678187052409</v>
      </c>
      <c r="E3020" s="2">
        <v>879.51666666666654</v>
      </c>
      <c r="F3020" s="2">
        <v>850.95562845865879</v>
      </c>
      <c r="G3020" s="2">
        <v>185.97078959147134</v>
      </c>
      <c r="H3020" s="2">
        <v>56.464832750956205</v>
      </c>
      <c r="I3020" s="2">
        <v>51.908149337768549</v>
      </c>
      <c r="J3020" s="2">
        <v>-6.4147874752680458</v>
      </c>
      <c r="K3020" s="2">
        <v>-69.845488611857093</v>
      </c>
      <c r="L3020" s="2">
        <v>-58.767937342325844</v>
      </c>
      <c r="M3020" s="2">
        <v>3.7183115998903915</v>
      </c>
      <c r="N3020" s="2">
        <v>0.77891401449839248</v>
      </c>
      <c r="O3020" s="2">
        <v>1.5992042263348896</v>
      </c>
      <c r="P3020" s="2">
        <v>282.94101943969736</v>
      </c>
      <c r="Q3020" s="2">
        <v>61.692965126037585</v>
      </c>
      <c r="R3020" s="2">
        <v>81.606833902994808</v>
      </c>
      <c r="S3020" s="2">
        <v>80.547871907552107</v>
      </c>
      <c r="T3020" s="2">
        <v>62.809972127278662</v>
      </c>
      <c r="U3020" s="2">
        <v>21.504817072550459</v>
      </c>
      <c r="V3020" s="2">
        <v>68.045223490397134</v>
      </c>
      <c r="W3020" s="2">
        <v>223.57202784220377</v>
      </c>
      <c r="X3020" s="2">
        <v>3611</v>
      </c>
      <c r="Y3020" s="2">
        <v>15.5</v>
      </c>
    </row>
    <row r="3021" spans="1:25" x14ac:dyDescent="0.25">
      <c r="A3021" s="1">
        <v>44395.688194444447</v>
      </c>
      <c r="B3021" s="2">
        <v>32.5</v>
      </c>
      <c r="C3021" s="2">
        <v>3115.2977050781255</v>
      </c>
      <c r="D3021" s="2">
        <v>169.56228663126629</v>
      </c>
      <c r="E3021" s="2">
        <v>879.46666666666658</v>
      </c>
      <c r="F3021" s="2">
        <v>850.97840983072956</v>
      </c>
      <c r="G3021" s="2">
        <v>187.02932739257812</v>
      </c>
      <c r="H3021" s="2">
        <v>57.492416763305677</v>
      </c>
      <c r="I3021" s="2">
        <v>51.830477650960297</v>
      </c>
      <c r="J3021" s="2">
        <v>-6.4901949723561581</v>
      </c>
      <c r="K3021" s="2">
        <v>-69.817349751790374</v>
      </c>
      <c r="L3021" s="2">
        <v>-58.785613886515293</v>
      </c>
      <c r="M3021" s="2">
        <v>3.5143240491549159</v>
      </c>
      <c r="N3021" s="2">
        <v>0.77679215868314111</v>
      </c>
      <c r="O3021" s="2">
        <v>1.6020012199878697</v>
      </c>
      <c r="P3021" s="2">
        <v>283.02801462809225</v>
      </c>
      <c r="Q3021" s="2">
        <v>61.69349549611411</v>
      </c>
      <c r="R3021" s="2">
        <v>78.18954772949219</v>
      </c>
      <c r="S3021" s="2">
        <v>75.748313903808608</v>
      </c>
      <c r="T3021" s="2">
        <v>58.368371582031259</v>
      </c>
      <c r="U3021" s="2">
        <v>21.754039096832287</v>
      </c>
      <c r="V3021" s="2">
        <v>67.771310424804682</v>
      </c>
      <c r="W3021" s="2">
        <v>223.61261901855474</v>
      </c>
      <c r="X3021" s="2"/>
      <c r="Y3021" s="2"/>
    </row>
    <row r="3022" spans="1:25" x14ac:dyDescent="0.25">
      <c r="A3022" s="1">
        <v>44395.688888888886</v>
      </c>
      <c r="B3022" s="2">
        <v>32.5</v>
      </c>
      <c r="C3022" s="2">
        <v>2997.0581746419275</v>
      </c>
      <c r="D3022" s="2">
        <v>164.75941874186196</v>
      </c>
      <c r="E3022" s="2">
        <v>879.49999999999989</v>
      </c>
      <c r="F3022" s="2">
        <v>850.98752237955739</v>
      </c>
      <c r="G3022" s="2">
        <v>186.44659932454431</v>
      </c>
      <c r="H3022" s="2">
        <v>55.907499567667649</v>
      </c>
      <c r="I3022" s="2">
        <v>51.529633649190295</v>
      </c>
      <c r="J3022" s="2">
        <v>-6.6876875082651761</v>
      </c>
      <c r="K3022" s="2">
        <v>-69.644829813639376</v>
      </c>
      <c r="L3022" s="2">
        <v>-58.590931320190435</v>
      </c>
      <c r="M3022" s="2">
        <v>3.4670645515124003</v>
      </c>
      <c r="N3022" s="2">
        <v>0.77573122978210451</v>
      </c>
      <c r="O3022" s="2">
        <v>1.598625538746516</v>
      </c>
      <c r="P3022" s="2">
        <v>267.38357143402101</v>
      </c>
      <c r="Q3022" s="2">
        <v>61.682886505126952</v>
      </c>
      <c r="R3022" s="2">
        <v>78.854730224609355</v>
      </c>
      <c r="S3022" s="2">
        <v>75.98068033854166</v>
      </c>
      <c r="T3022" s="2">
        <v>58.425002034505219</v>
      </c>
      <c r="U3022" s="2">
        <v>21.570401891072585</v>
      </c>
      <c r="V3022" s="2">
        <v>67.807574971516914</v>
      </c>
      <c r="W3022" s="2">
        <v>222.28366266886397</v>
      </c>
      <c r="X3022" s="2"/>
      <c r="Y3022" s="2"/>
    </row>
    <row r="3023" spans="1:25" x14ac:dyDescent="0.25">
      <c r="A3023" s="1">
        <v>44395.689583333333</v>
      </c>
      <c r="B3023" s="2">
        <v>32.5</v>
      </c>
      <c r="C3023" s="2">
        <v>2852.3617716471354</v>
      </c>
      <c r="D3023" s="2">
        <v>161.09411875406897</v>
      </c>
      <c r="E3023" s="2">
        <v>879.46666666666681</v>
      </c>
      <c r="F3023" s="2">
        <v>850.96170349121087</v>
      </c>
      <c r="G3023" s="2">
        <v>185.70650227864579</v>
      </c>
      <c r="H3023" s="2">
        <v>56.987332598368319</v>
      </c>
      <c r="I3023" s="2">
        <v>51.187846692403177</v>
      </c>
      <c r="J3023" s="2">
        <v>-6.8820142666498825</v>
      </c>
      <c r="K3023" s="2">
        <v>-69.563191477457693</v>
      </c>
      <c r="L3023" s="2">
        <v>-58.433155886332209</v>
      </c>
      <c r="M3023" s="2">
        <v>3.581837670008341</v>
      </c>
      <c r="N3023" s="2">
        <v>0.77756374378999094</v>
      </c>
      <c r="O3023" s="2">
        <v>1.6304533918698629</v>
      </c>
      <c r="P3023" s="2">
        <v>277.58969802856444</v>
      </c>
      <c r="Q3023" s="2">
        <v>61.695086797078439</v>
      </c>
      <c r="R3023" s="2">
        <v>79.128846232096365</v>
      </c>
      <c r="S3023" s="2">
        <v>75.712260945638036</v>
      </c>
      <c r="T3023" s="2">
        <v>58.396686299641935</v>
      </c>
      <c r="U3023" s="2">
        <v>21.571945063273112</v>
      </c>
      <c r="V3023" s="2">
        <v>67.82995096842447</v>
      </c>
      <c r="W3023" s="2">
        <v>223.43945083618166</v>
      </c>
      <c r="X3023" s="2"/>
      <c r="Y3023" s="2"/>
    </row>
    <row r="3024" spans="1:25" x14ac:dyDescent="0.25">
      <c r="A3024" s="1">
        <v>44395.69027777778</v>
      </c>
      <c r="B3024" s="2">
        <v>32.5</v>
      </c>
      <c r="C3024" s="2">
        <v>2975.0131469726571</v>
      </c>
      <c r="D3024" s="2">
        <v>161.38302027384441</v>
      </c>
      <c r="E3024" s="2">
        <v>879.46666666666658</v>
      </c>
      <c r="F3024" s="2">
        <v>850.97992858886732</v>
      </c>
      <c r="G3024" s="2">
        <v>185.89303080240882</v>
      </c>
      <c r="H3024" s="2">
        <v>55.36758270263671</v>
      </c>
      <c r="I3024" s="2">
        <v>51.50601374308269</v>
      </c>
      <c r="J3024" s="2">
        <v>-6.8006631374359126</v>
      </c>
      <c r="K3024" s="2">
        <v>-69.575072224934914</v>
      </c>
      <c r="L3024" s="2">
        <v>-58.597460365295404</v>
      </c>
      <c r="M3024" s="2">
        <v>3.5897946278254196</v>
      </c>
      <c r="N3024" s="2">
        <v>0.77650281588236458</v>
      </c>
      <c r="O3024" s="2">
        <v>1.5985290904839835</v>
      </c>
      <c r="P3024" s="2">
        <v>279.66487401326486</v>
      </c>
      <c r="Q3024" s="2">
        <v>61.691373697916674</v>
      </c>
      <c r="R3024" s="2">
        <v>79.121533711751326</v>
      </c>
      <c r="S3024" s="2">
        <v>75.616106669108092</v>
      </c>
      <c r="T3024" s="2">
        <v>58.238926696777355</v>
      </c>
      <c r="U3024" s="2">
        <v>21.580432542165124</v>
      </c>
      <c r="V3024" s="2">
        <v>67.831494140625026</v>
      </c>
      <c r="W3024" s="2">
        <v>226.07690912882481</v>
      </c>
      <c r="X3024" s="2"/>
      <c r="Y3024" s="2"/>
    </row>
    <row r="3025" spans="1:25" x14ac:dyDescent="0.25">
      <c r="A3025" s="1">
        <v>44395.690972222219</v>
      </c>
      <c r="B3025" s="2">
        <v>32.5</v>
      </c>
      <c r="C3025" s="2">
        <v>2932.8587036132808</v>
      </c>
      <c r="D3025" s="2">
        <v>160.04683507283525</v>
      </c>
      <c r="E3025" s="2">
        <v>879.48333333333312</v>
      </c>
      <c r="F3025" s="2">
        <v>851.01030375162759</v>
      </c>
      <c r="G3025" s="2">
        <v>186.03605143229169</v>
      </c>
      <c r="H3025" s="2">
        <v>57.683999379475921</v>
      </c>
      <c r="I3025" s="2">
        <v>51.444555600484229</v>
      </c>
      <c r="J3025" s="2">
        <v>-6.8925892829895021</v>
      </c>
      <c r="K3025" s="2">
        <v>-69.600250879923507</v>
      </c>
      <c r="L3025" s="2">
        <v>-58.677660497029628</v>
      </c>
      <c r="M3025" s="2">
        <v>3.7851018269856773</v>
      </c>
      <c r="N3025" s="2">
        <v>0.77602057456970197</v>
      </c>
      <c r="O3025" s="2">
        <v>1.6813779592514035</v>
      </c>
      <c r="P3025" s="2">
        <v>278.78006083170561</v>
      </c>
      <c r="Q3025" s="2">
        <v>61.683947372436528</v>
      </c>
      <c r="R3025" s="2">
        <v>77.327003987630221</v>
      </c>
      <c r="S3025" s="2">
        <v>73.236360677083326</v>
      </c>
      <c r="T3025" s="2">
        <v>55.585290018717451</v>
      </c>
      <c r="U3025" s="2">
        <v>21.626727581024173</v>
      </c>
      <c r="V3025" s="2">
        <v>67.655572509765648</v>
      </c>
      <c r="W3025" s="2">
        <v>233.84289728800454</v>
      </c>
      <c r="X3025" s="2"/>
      <c r="Y3025" s="2"/>
    </row>
    <row r="3026" spans="1:25" x14ac:dyDescent="0.25">
      <c r="A3026" s="1">
        <v>44395.691666666666</v>
      </c>
      <c r="B3026" s="2">
        <v>32.5</v>
      </c>
      <c r="C3026" s="2">
        <v>2888.4607421875007</v>
      </c>
      <c r="D3026" s="2">
        <v>153.87176818847661</v>
      </c>
      <c r="E3026" s="2">
        <v>879.51666666666665</v>
      </c>
      <c r="F3026" s="2">
        <v>850.976891072591</v>
      </c>
      <c r="G3026" s="2">
        <v>184.82569885253903</v>
      </c>
      <c r="H3026" s="2">
        <v>56.534499613443998</v>
      </c>
      <c r="I3026" s="2">
        <v>51.223329353332524</v>
      </c>
      <c r="J3026" s="2">
        <v>-6.8961317459742215</v>
      </c>
      <c r="K3026" s="2">
        <v>-69.428799692789738</v>
      </c>
      <c r="L3026" s="2">
        <v>-58.460929234822594</v>
      </c>
      <c r="M3026" s="2">
        <v>3.9948762456576006</v>
      </c>
      <c r="N3026" s="2">
        <v>0.77592412630716967</v>
      </c>
      <c r="O3026" s="2">
        <v>1.6044124205907182</v>
      </c>
      <c r="P3026" s="2">
        <v>280.63031794230147</v>
      </c>
      <c r="Q3026" s="2">
        <v>61.690312767028807</v>
      </c>
      <c r="R3026" s="2">
        <v>80.367838541666629</v>
      </c>
      <c r="S3026" s="2">
        <v>78.733011372884135</v>
      </c>
      <c r="T3026" s="2">
        <v>61.026048787434902</v>
      </c>
      <c r="U3026" s="2">
        <v>21.173036162058509</v>
      </c>
      <c r="V3026" s="2">
        <v>67.985810724894208</v>
      </c>
      <c r="W3026" s="2">
        <v>233.8678677876791</v>
      </c>
      <c r="X3026" s="2"/>
      <c r="Y3026" s="2"/>
    </row>
    <row r="3027" spans="1:25" x14ac:dyDescent="0.25">
      <c r="A3027" s="1">
        <v>44395.692361111112</v>
      </c>
      <c r="B3027" s="2">
        <v>32.5</v>
      </c>
      <c r="C3027" s="2">
        <v>2976.2437418619788</v>
      </c>
      <c r="D3027" s="2">
        <v>166.94413630167645</v>
      </c>
      <c r="E3027" s="2">
        <v>879.49999999999989</v>
      </c>
      <c r="F3027" s="2">
        <v>850.98296610514319</v>
      </c>
      <c r="G3027" s="2">
        <v>186.09113057454425</v>
      </c>
      <c r="H3027" s="2">
        <v>58.728999519348143</v>
      </c>
      <c r="I3027" s="2">
        <v>51.68529179890951</v>
      </c>
      <c r="J3027" s="2">
        <v>-6.5528963963190723</v>
      </c>
      <c r="K3027" s="2">
        <v>-69.646785990397106</v>
      </c>
      <c r="L3027" s="2">
        <v>-58.546603075663249</v>
      </c>
      <c r="M3027" s="2">
        <v>3.6397064646085107</v>
      </c>
      <c r="N3027" s="2">
        <v>0.77872112194697063</v>
      </c>
      <c r="O3027" s="2">
        <v>1.6281386395295463</v>
      </c>
      <c r="P3027" s="2">
        <v>296.05833206176754</v>
      </c>
      <c r="Q3027" s="2">
        <v>61.683947245279938</v>
      </c>
      <c r="R3027" s="2">
        <v>79.063057963053396</v>
      </c>
      <c r="S3027" s="2">
        <v>76.641720072428384</v>
      </c>
      <c r="T3027" s="2">
        <v>59.537424723307296</v>
      </c>
      <c r="U3027" s="2">
        <v>21.320408376057941</v>
      </c>
      <c r="V3027" s="2">
        <v>67.904022598266593</v>
      </c>
      <c r="W3027" s="2">
        <v>233.69108937581376</v>
      </c>
      <c r="X3027" s="2"/>
      <c r="Y3027" s="2"/>
    </row>
    <row r="3028" spans="1:25" x14ac:dyDescent="0.25">
      <c r="A3028" s="1">
        <v>44395.693055555559</v>
      </c>
      <c r="B3028" s="2">
        <v>32.5</v>
      </c>
      <c r="C3028" s="2">
        <v>3190.7298177083339</v>
      </c>
      <c r="D3028" s="2">
        <v>171.15126978556316</v>
      </c>
      <c r="E3028" s="2">
        <v>879.51666666666677</v>
      </c>
      <c r="F3028" s="2">
        <v>850.97385355631491</v>
      </c>
      <c r="G3028" s="2">
        <v>186.99785359700519</v>
      </c>
      <c r="H3028" s="2">
        <v>57.056999905904121</v>
      </c>
      <c r="I3028" s="2">
        <v>51.767952028910315</v>
      </c>
      <c r="J3028" s="2">
        <v>-6.4192408323287946</v>
      </c>
      <c r="K3028" s="2">
        <v>-69.783770370483381</v>
      </c>
      <c r="L3028" s="2">
        <v>-58.526176007588717</v>
      </c>
      <c r="M3028" s="2">
        <v>3.580632062753041</v>
      </c>
      <c r="N3028" s="2">
        <v>0.82935633261998498</v>
      </c>
      <c r="O3028" s="2">
        <v>1.617143565416336</v>
      </c>
      <c r="P3028" s="2">
        <v>288.58940022786464</v>
      </c>
      <c r="Q3028" s="2">
        <v>61.688721466064479</v>
      </c>
      <c r="R3028" s="2">
        <v>77.312384541829402</v>
      </c>
      <c r="S3028" s="2">
        <v>74.326076253255223</v>
      </c>
      <c r="T3028" s="2">
        <v>56.054530843098952</v>
      </c>
      <c r="U3028" s="2">
        <v>21.566543960571281</v>
      </c>
      <c r="V3028" s="2">
        <v>67.678720092773446</v>
      </c>
      <c r="W3028" s="2">
        <v>232.00861256917324</v>
      </c>
      <c r="X3028" s="2"/>
      <c r="Y3028" s="2"/>
    </row>
    <row r="3029" spans="1:25" x14ac:dyDescent="0.25">
      <c r="A3029" s="1">
        <v>44395.693749999999</v>
      </c>
      <c r="B3029" s="2">
        <v>32.5</v>
      </c>
      <c r="C3029" s="2">
        <v>2978.0745117187503</v>
      </c>
      <c r="D3029" s="2">
        <v>164.48866984049482</v>
      </c>
      <c r="E3029" s="2">
        <v>879.45000000000016</v>
      </c>
      <c r="F3029" s="2">
        <v>850.97385355631479</v>
      </c>
      <c r="G3029" s="2">
        <v>186.17398071289065</v>
      </c>
      <c r="H3029" s="2">
        <v>58.328416633605954</v>
      </c>
      <c r="I3029" s="2">
        <v>51.634250958760568</v>
      </c>
      <c r="J3029" s="2">
        <v>-6.5448615074157699</v>
      </c>
      <c r="K3029" s="2">
        <v>-69.814516830444376</v>
      </c>
      <c r="L3029" s="2">
        <v>-58.538568369547519</v>
      </c>
      <c r="M3029" s="2">
        <v>3.7585786302884423</v>
      </c>
      <c r="N3029" s="2">
        <v>0.80225443939367946</v>
      </c>
      <c r="O3029" s="2">
        <v>1.6375905454158783</v>
      </c>
      <c r="P3029" s="2">
        <v>301.71307729085282</v>
      </c>
      <c r="Q3029" s="2">
        <v>61.689782333374012</v>
      </c>
      <c r="R3029" s="2">
        <v>76.373088582356758</v>
      </c>
      <c r="S3029" s="2">
        <v>74.426234944661431</v>
      </c>
      <c r="T3029" s="2">
        <v>55.8522735595703</v>
      </c>
      <c r="U3029" s="2">
        <v>21.546482721964527</v>
      </c>
      <c r="V3029" s="2">
        <v>67.687207539876326</v>
      </c>
      <c r="W3029" s="2">
        <v>233.58581771850584</v>
      </c>
      <c r="X3029" s="2"/>
      <c r="Y3029" s="2"/>
    </row>
    <row r="3030" spans="1:25" x14ac:dyDescent="0.25">
      <c r="A3030" s="1">
        <v>44395.694444444445</v>
      </c>
      <c r="B3030" s="2">
        <v>32.5</v>
      </c>
      <c r="C3030" s="2">
        <v>3128.8038248697926</v>
      </c>
      <c r="D3030" s="2">
        <v>166.60106811523428</v>
      </c>
      <c r="E3030" s="2">
        <v>879.55000000000007</v>
      </c>
      <c r="F3030" s="2">
        <v>850.97081604003893</v>
      </c>
      <c r="G3030" s="2">
        <v>186.85390726725257</v>
      </c>
      <c r="H3030" s="2">
        <v>58.380666923522959</v>
      </c>
      <c r="I3030" s="2">
        <v>51.911282793680826</v>
      </c>
      <c r="J3030" s="2">
        <v>-6.4312973101933792</v>
      </c>
      <c r="K3030" s="2">
        <v>-69.889536539713546</v>
      </c>
      <c r="L3030" s="2">
        <v>-58.643003400166847</v>
      </c>
      <c r="M3030" s="2">
        <v>3.6045029401779174</v>
      </c>
      <c r="N3030" s="2">
        <v>0.77544188499450684</v>
      </c>
      <c r="O3030" s="2">
        <v>1.5971788167953491</v>
      </c>
      <c r="P3030" s="2">
        <v>290.67518463134763</v>
      </c>
      <c r="Q3030" s="2">
        <v>61.684477806091309</v>
      </c>
      <c r="R3030" s="2">
        <v>74.165561421712226</v>
      </c>
      <c r="S3030" s="2">
        <v>72.346962992350257</v>
      </c>
      <c r="T3030" s="2">
        <v>52.984244791666661</v>
      </c>
      <c r="U3030" s="2">
        <v>21.727805360158285</v>
      </c>
      <c r="V3030" s="2">
        <v>67.519001770019557</v>
      </c>
      <c r="W3030" s="2">
        <v>233.40148162841797</v>
      </c>
      <c r="X3030" s="2"/>
      <c r="Y3030" s="2"/>
    </row>
    <row r="3031" spans="1:25" x14ac:dyDescent="0.25">
      <c r="A3031" s="1">
        <v>44395.695138888892</v>
      </c>
      <c r="B3031" s="2">
        <v>32.5</v>
      </c>
      <c r="C3031" s="2">
        <v>3014.3086425781244</v>
      </c>
      <c r="D3031" s="2">
        <v>165.22891947428388</v>
      </c>
      <c r="E3031" s="2">
        <v>879.44999999999993</v>
      </c>
      <c r="F3031" s="2">
        <v>850.97992858886721</v>
      </c>
      <c r="G3031" s="2">
        <v>186.93768310546878</v>
      </c>
      <c r="H3031" s="2">
        <v>58.258749071757002</v>
      </c>
      <c r="I3031" s="2">
        <v>51.968382199605308</v>
      </c>
      <c r="J3031" s="2">
        <v>-6.4875766674677529</v>
      </c>
      <c r="K3031" s="2">
        <v>-69.850546264648429</v>
      </c>
      <c r="L3031" s="2">
        <v>-58.727931976318366</v>
      </c>
      <c r="M3031" s="2">
        <v>3.7084256688753756</v>
      </c>
      <c r="N3031" s="2">
        <v>0.81074186563491835</v>
      </c>
      <c r="O3031" s="2">
        <v>1.6218695163726808</v>
      </c>
      <c r="P3031" s="2">
        <v>306.85645879109711</v>
      </c>
      <c r="Q3031" s="2">
        <v>61.698269716898608</v>
      </c>
      <c r="R3031" s="2">
        <v>73.902411905924467</v>
      </c>
      <c r="S3031" s="2">
        <v>72.04648946126305</v>
      </c>
      <c r="T3031" s="2">
        <v>52.260160319010431</v>
      </c>
      <c r="U3031" s="2">
        <v>21.516390864054365</v>
      </c>
      <c r="V3031" s="2">
        <v>67.519773356119799</v>
      </c>
      <c r="W3031" s="2">
        <v>233.66353912353517</v>
      </c>
      <c r="X3031" s="2"/>
      <c r="Y3031" s="2"/>
    </row>
    <row r="3032" spans="1:25" x14ac:dyDescent="0.25">
      <c r="A3032" s="1">
        <v>44395.695833333331</v>
      </c>
      <c r="B3032" s="2">
        <v>32.5</v>
      </c>
      <c r="C3032" s="2">
        <v>2989.9750528971363</v>
      </c>
      <c r="D3032" s="2">
        <v>166.27611974080395</v>
      </c>
      <c r="E3032" s="2">
        <v>879.48333333333335</v>
      </c>
      <c r="F3032" s="2">
        <v>850.97081604003893</v>
      </c>
      <c r="G3032" s="2">
        <v>186.46094767252609</v>
      </c>
      <c r="H3032" s="2">
        <v>58.816083272298165</v>
      </c>
      <c r="I3032" s="2">
        <v>51.725366274515792</v>
      </c>
      <c r="J3032" s="2">
        <v>-6.5267990748087543</v>
      </c>
      <c r="K3032" s="2">
        <v>-69.727767181396516</v>
      </c>
      <c r="L3032" s="2">
        <v>-58.56511694590251</v>
      </c>
      <c r="M3032" s="2">
        <v>3.8019802212715152</v>
      </c>
      <c r="N3032" s="2">
        <v>0.77621347109476735</v>
      </c>
      <c r="O3032" s="2">
        <v>1.6400981962680816</v>
      </c>
      <c r="P3032" s="2">
        <v>275.2132186889649</v>
      </c>
      <c r="Q3032" s="2">
        <v>61.680233955383315</v>
      </c>
      <c r="R3032" s="2">
        <v>74.194798787434891</v>
      </c>
      <c r="S3032" s="2">
        <v>71.421507263183628</v>
      </c>
      <c r="T3032" s="2">
        <v>52.353196207682302</v>
      </c>
      <c r="U3032" s="2">
        <v>21.531822840372723</v>
      </c>
      <c r="V3032" s="2">
        <v>67.522088114420555</v>
      </c>
      <c r="W3032" s="2">
        <v>233.38955179850262</v>
      </c>
      <c r="X3032" s="2"/>
      <c r="Y3032" s="2"/>
    </row>
    <row r="3033" spans="1:25" x14ac:dyDescent="0.25">
      <c r="A3033" s="1">
        <v>44395.696527777778</v>
      </c>
      <c r="B3033" s="2">
        <v>32.5</v>
      </c>
      <c r="C3033" s="2">
        <v>3001.6804280598953</v>
      </c>
      <c r="D3033" s="2">
        <v>165.12058436075847</v>
      </c>
      <c r="E3033" s="2">
        <v>879.51666666666688</v>
      </c>
      <c r="F3033" s="2">
        <v>850.98600362141929</v>
      </c>
      <c r="G3033" s="2">
        <v>186.28599039713546</v>
      </c>
      <c r="H3033" s="2">
        <v>57.823333422342948</v>
      </c>
      <c r="I3033" s="2">
        <v>52.036036491394036</v>
      </c>
      <c r="J3033" s="2">
        <v>-6.4884360472361244</v>
      </c>
      <c r="K3033" s="2">
        <v>-69.833216349283816</v>
      </c>
      <c r="L3033" s="2">
        <v>-58.843629709879565</v>
      </c>
      <c r="M3033" s="2">
        <v>3.8533387740453087</v>
      </c>
      <c r="N3033" s="2">
        <v>0.77630991935729976</v>
      </c>
      <c r="O3033" s="2">
        <v>1.6289102236429849</v>
      </c>
      <c r="P3033" s="2">
        <v>293.94284133911123</v>
      </c>
      <c r="Q3033" s="2">
        <v>61.692434692382804</v>
      </c>
      <c r="R3033" s="2">
        <v>74.432365926106755</v>
      </c>
      <c r="S3033" s="2">
        <v>72.935889689127563</v>
      </c>
      <c r="T3033" s="2">
        <v>53.700237019856779</v>
      </c>
      <c r="U3033" s="2">
        <v>21.462380250294995</v>
      </c>
      <c r="V3033" s="2">
        <v>67.614678446451819</v>
      </c>
      <c r="W3033" s="2">
        <v>233.72732874552412</v>
      </c>
      <c r="X3033" s="2"/>
      <c r="Y3033" s="2"/>
    </row>
    <row r="3034" spans="1:25" x14ac:dyDescent="0.25">
      <c r="A3034" s="1">
        <v>44395.697222222225</v>
      </c>
      <c r="B3034" s="2">
        <v>32.5</v>
      </c>
      <c r="C3034" s="2">
        <v>3013.5133585611984</v>
      </c>
      <c r="D3034" s="2">
        <v>165.77056986490891</v>
      </c>
      <c r="E3034" s="2">
        <v>879.51666666666665</v>
      </c>
      <c r="F3034" s="2">
        <v>850.97233479817692</v>
      </c>
      <c r="G3034" s="2">
        <v>187.44311523437497</v>
      </c>
      <c r="H3034" s="2">
        <v>59.268917210896809</v>
      </c>
      <c r="I3034" s="2">
        <v>52.277485847473173</v>
      </c>
      <c r="J3034" s="2">
        <v>-6.3514609813690193</v>
      </c>
      <c r="K3034" s="2">
        <v>-69.929943974812829</v>
      </c>
      <c r="L3034" s="2">
        <v>-59.014278284708666</v>
      </c>
      <c r="M3034" s="2">
        <v>3.886131107807159</v>
      </c>
      <c r="N3034" s="2">
        <v>0.77582767804463693</v>
      </c>
      <c r="O3034" s="2">
        <v>1.6011331876118977</v>
      </c>
      <c r="P3034" s="2">
        <v>297.12138239542651</v>
      </c>
      <c r="Q3034" s="2">
        <v>61.689782587687198</v>
      </c>
      <c r="R3034" s="2">
        <v>70.865231323242227</v>
      </c>
      <c r="S3034" s="2">
        <v>68.617093404134124</v>
      </c>
      <c r="T3034" s="2">
        <v>49.359768168131495</v>
      </c>
      <c r="U3034" s="2">
        <v>21.707744089762365</v>
      </c>
      <c r="V3034" s="2">
        <v>67.325333658854149</v>
      </c>
      <c r="W3034" s="2">
        <v>233.43042043050136</v>
      </c>
      <c r="X3034" s="2"/>
      <c r="Y3034" s="2"/>
    </row>
    <row r="3035" spans="1:25" x14ac:dyDescent="0.25">
      <c r="A3035" s="1">
        <v>44395.697916666664</v>
      </c>
      <c r="B3035" s="2">
        <v>32.5</v>
      </c>
      <c r="C3035" s="2">
        <v>3050.700561523438</v>
      </c>
      <c r="D3035" s="2">
        <v>169.95955174763995</v>
      </c>
      <c r="E3035" s="2">
        <v>879.43333333333362</v>
      </c>
      <c r="F3035" s="2">
        <v>850.9799285888671</v>
      </c>
      <c r="G3035" s="2">
        <v>187.73239644368493</v>
      </c>
      <c r="H3035" s="2">
        <v>57.33566614786784</v>
      </c>
      <c r="I3035" s="2">
        <v>52.273696009318037</v>
      </c>
      <c r="J3035" s="2">
        <v>-6.388191962242125</v>
      </c>
      <c r="K3035" s="2">
        <v>-69.943897120157857</v>
      </c>
      <c r="L3035" s="2">
        <v>-59.06042823791504</v>
      </c>
      <c r="M3035" s="2">
        <v>3.9531625072161356</v>
      </c>
      <c r="N3035" s="2">
        <v>0.77640636761983217</v>
      </c>
      <c r="O3035" s="2">
        <v>1.5999758104483284</v>
      </c>
      <c r="P3035" s="2">
        <v>293.69883015950523</v>
      </c>
      <c r="Q3035" s="2">
        <v>61.694025929768877</v>
      </c>
      <c r="R3035" s="2">
        <v>70.887161763509113</v>
      </c>
      <c r="S3035" s="2">
        <v>68.256527201334649</v>
      </c>
      <c r="T3035" s="2">
        <v>48.275661214192709</v>
      </c>
      <c r="U3035" s="2">
        <v>21.544939549763999</v>
      </c>
      <c r="V3035" s="2">
        <v>67.292927042643214</v>
      </c>
      <c r="W3035" s="2">
        <v>233.46664072672527</v>
      </c>
      <c r="X3035" s="2"/>
      <c r="Y3035" s="2"/>
    </row>
    <row r="3036" spans="1:25" x14ac:dyDescent="0.25">
      <c r="A3036" s="1">
        <v>44395.698611111111</v>
      </c>
      <c r="B3036" s="2">
        <v>32.5</v>
      </c>
      <c r="C3036" s="2">
        <v>2945.6671590169271</v>
      </c>
      <c r="D3036" s="2">
        <v>161.85241953531894</v>
      </c>
      <c r="E3036" s="2">
        <v>879.39999999999964</v>
      </c>
      <c r="F3036" s="2">
        <v>850.97385355631513</v>
      </c>
      <c r="G3036" s="2">
        <v>187.08949788411454</v>
      </c>
      <c r="H3036" s="2">
        <v>58.589666112263998</v>
      </c>
      <c r="I3036" s="2">
        <v>52.181640497843418</v>
      </c>
      <c r="J3036" s="2">
        <v>-6.4148133754730221</v>
      </c>
      <c r="K3036" s="2">
        <v>-69.832304000854478</v>
      </c>
      <c r="L3036" s="2">
        <v>-58.963824590047203</v>
      </c>
      <c r="M3036" s="2">
        <v>3.8962581753730778</v>
      </c>
      <c r="N3036" s="2">
        <v>0.77669571240742996</v>
      </c>
      <c r="O3036" s="2">
        <v>1.6286208808422087</v>
      </c>
      <c r="P3036" s="2">
        <v>298.11228968302413</v>
      </c>
      <c r="Q3036" s="2">
        <v>61.6956174214681</v>
      </c>
      <c r="R3036" s="2">
        <v>74.231346130371094</v>
      </c>
      <c r="S3036" s="2">
        <v>72.643431091308585</v>
      </c>
      <c r="T3036" s="2">
        <v>52.409827677408849</v>
      </c>
      <c r="U3036" s="2">
        <v>21.202356624603272</v>
      </c>
      <c r="V3036" s="2">
        <v>64.761359532674177</v>
      </c>
      <c r="W3036" s="2">
        <v>233.40064214070634</v>
      </c>
      <c r="X3036" s="2"/>
      <c r="Y3036" s="2"/>
    </row>
    <row r="3037" spans="1:25" x14ac:dyDescent="0.25">
      <c r="A3037" s="1">
        <v>44395.699305555558</v>
      </c>
      <c r="B3037" s="2">
        <v>32.5</v>
      </c>
      <c r="C3037" s="2">
        <v>2930.0073852539072</v>
      </c>
      <c r="D3037" s="2">
        <v>165.13880284627282</v>
      </c>
      <c r="E3037" s="2">
        <v>879.51666666666665</v>
      </c>
      <c r="F3037" s="2">
        <v>851.00119120279953</v>
      </c>
      <c r="G3037" s="2">
        <v>186.7099609375</v>
      </c>
      <c r="H3037" s="2">
        <v>56.464832814534518</v>
      </c>
      <c r="I3037" s="2">
        <v>52.251134490966777</v>
      </c>
      <c r="J3037" s="2">
        <v>-6.3330379088719706</v>
      </c>
      <c r="K3037" s="2">
        <v>-69.791040420532227</v>
      </c>
      <c r="L3037" s="2">
        <v>-58.895462989807122</v>
      </c>
      <c r="M3037" s="2">
        <v>3.7036032636960345</v>
      </c>
      <c r="N3037" s="2">
        <v>0.77833532790342974</v>
      </c>
      <c r="O3037" s="2">
        <v>1.6317072172959641</v>
      </c>
      <c r="P3037" s="2">
        <v>293.32750574747723</v>
      </c>
      <c r="Q3037" s="2">
        <v>61.687129974365234</v>
      </c>
      <c r="R3037" s="2">
        <v>77.016342163085938</v>
      </c>
      <c r="S3037" s="2">
        <v>74.838886006673178</v>
      </c>
      <c r="T3037" s="2">
        <v>55.047284444173172</v>
      </c>
      <c r="U3037" s="2">
        <v>21.03800938924153</v>
      </c>
      <c r="V3037" s="2">
        <v>64.783736673990873</v>
      </c>
      <c r="W3037" s="2">
        <v>233.67233428955078</v>
      </c>
      <c r="X3037" s="2"/>
      <c r="Y3037" s="2"/>
    </row>
    <row r="3038" spans="1:25" x14ac:dyDescent="0.25">
      <c r="A3038" s="1">
        <v>44395.7</v>
      </c>
      <c r="B3038" s="2">
        <v>32.5</v>
      </c>
      <c r="C3038" s="2">
        <v>2940.1744547526041</v>
      </c>
      <c r="D3038" s="2">
        <v>161.83443450927734</v>
      </c>
      <c r="E3038" s="2">
        <v>879.5333333333333</v>
      </c>
      <c r="F3038" s="2">
        <v>850.97233479817692</v>
      </c>
      <c r="G3038" s="2">
        <v>186.32810974121088</v>
      </c>
      <c r="H3038" s="2">
        <v>58.641916338602705</v>
      </c>
      <c r="I3038" s="2">
        <v>52.13252487182617</v>
      </c>
      <c r="J3038" s="2">
        <v>-6.2321306864420567</v>
      </c>
      <c r="K3038" s="2">
        <v>-69.767750295003268</v>
      </c>
      <c r="L3038" s="2">
        <v>-58.643527984619126</v>
      </c>
      <c r="M3038" s="2">
        <v>3.4709224820137026</v>
      </c>
      <c r="N3038" s="2">
        <v>0.77573122978210451</v>
      </c>
      <c r="O3038" s="2">
        <v>1.5983361939589182</v>
      </c>
      <c r="P3038" s="2">
        <v>290.01953125000006</v>
      </c>
      <c r="Q3038" s="2">
        <v>61.686069297790517</v>
      </c>
      <c r="R3038" s="2">
        <v>79.523566691080731</v>
      </c>
      <c r="S3038" s="2">
        <v>77.623267618815092</v>
      </c>
      <c r="T3038" s="2">
        <v>57.563381449381509</v>
      </c>
      <c r="U3038" s="2">
        <v>20.842026456197107</v>
      </c>
      <c r="V3038" s="2">
        <v>65.117833455403641</v>
      </c>
      <c r="W3038" s="2">
        <v>233.5019551595052</v>
      </c>
      <c r="X3038" s="2"/>
      <c r="Y3038" s="2"/>
    </row>
    <row r="3039" spans="1:25" x14ac:dyDescent="0.25">
      <c r="A3039" s="1">
        <v>44395.700694444444</v>
      </c>
      <c r="B3039" s="2">
        <v>32.5</v>
      </c>
      <c r="C3039" s="2">
        <v>2987.1988077799479</v>
      </c>
      <c r="D3039" s="2">
        <v>162.24966964721682</v>
      </c>
      <c r="E3039" s="2">
        <v>879.4666666666667</v>
      </c>
      <c r="F3039" s="2">
        <v>850.96777852376317</v>
      </c>
      <c r="G3039" s="2">
        <v>186.53778076171878</v>
      </c>
      <c r="H3039" s="2">
        <v>56.917666244506847</v>
      </c>
      <c r="I3039" s="2">
        <v>52.369285837809223</v>
      </c>
      <c r="J3039" s="2">
        <v>-6.0040781577428186</v>
      </c>
      <c r="K3039" s="2">
        <v>-69.91805381774904</v>
      </c>
      <c r="L3039" s="2">
        <v>-58.681549453735357</v>
      </c>
      <c r="M3039" s="2">
        <v>3.5878656625747691</v>
      </c>
      <c r="N3039" s="2">
        <v>0.77929980754852313</v>
      </c>
      <c r="O3039" s="2">
        <v>1.5990113298098252</v>
      </c>
      <c r="P3039" s="2">
        <v>288.94587351481118</v>
      </c>
      <c r="Q3039" s="2">
        <v>61.696678288777669</v>
      </c>
      <c r="R3039" s="2">
        <v>78.891278076171872</v>
      </c>
      <c r="S3039" s="2">
        <v>77.378880818684891</v>
      </c>
      <c r="T3039" s="2">
        <v>56.341736857096365</v>
      </c>
      <c r="U3039" s="2">
        <v>20.946962229410808</v>
      </c>
      <c r="V3039" s="2">
        <v>65.112432352701816</v>
      </c>
      <c r="W3039" s="2">
        <v>233.58214492797853</v>
      </c>
      <c r="X3039" s="2"/>
      <c r="Y3039" s="2"/>
    </row>
    <row r="3040" spans="1:25" x14ac:dyDescent="0.25">
      <c r="A3040" s="1">
        <v>44395.701388888891</v>
      </c>
      <c r="B3040" s="2">
        <v>32.5</v>
      </c>
      <c r="C3040" s="2">
        <v>2879.3966186523435</v>
      </c>
      <c r="D3040" s="2">
        <v>163.82055206298827</v>
      </c>
      <c r="E3040" s="2">
        <v>879.5</v>
      </c>
      <c r="F3040" s="2">
        <v>850.96929728190105</v>
      </c>
      <c r="G3040" s="2">
        <v>187.02932739257812</v>
      </c>
      <c r="H3040" s="2">
        <v>58.938000043233238</v>
      </c>
      <c r="I3040" s="2">
        <v>52.271129544576013</v>
      </c>
      <c r="J3040" s="2">
        <v>-6.0228109041849764</v>
      </c>
      <c r="K3040" s="2">
        <v>-69.934609095255524</v>
      </c>
      <c r="L3040" s="2">
        <v>-58.682160123189291</v>
      </c>
      <c r="M3040" s="2">
        <v>3.6862426201502489</v>
      </c>
      <c r="N3040" s="2">
        <v>0.80215799013773614</v>
      </c>
      <c r="O3040" s="2">
        <v>1.6012296358744311</v>
      </c>
      <c r="P3040" s="2">
        <v>303.84342219034829</v>
      </c>
      <c r="Q3040" s="2">
        <v>61.690312703450509</v>
      </c>
      <c r="R3040" s="2">
        <v>77.381825764973996</v>
      </c>
      <c r="S3040" s="2">
        <v>76.537558492024743</v>
      </c>
      <c r="T3040" s="2">
        <v>55.625742594401061</v>
      </c>
      <c r="U3040" s="2">
        <v>21.007145818074541</v>
      </c>
      <c r="V3040" s="2">
        <v>65.098543802897154</v>
      </c>
      <c r="W3040" s="2">
        <v>233.54541524251306</v>
      </c>
      <c r="X3040" s="2"/>
      <c r="Y3040" s="2"/>
    </row>
    <row r="3041" spans="1:25" x14ac:dyDescent="0.25">
      <c r="A3041" s="1">
        <v>44395.70208333333</v>
      </c>
      <c r="B3041" s="2">
        <v>32.5</v>
      </c>
      <c r="C3041" s="2">
        <v>2996.9381876627608</v>
      </c>
      <c r="D3041" s="2">
        <v>156.94141947428383</v>
      </c>
      <c r="E3041" s="2">
        <v>879.48333333333335</v>
      </c>
      <c r="F3041" s="2">
        <v>850.96625976562507</v>
      </c>
      <c r="G3041" s="2">
        <v>186.54009501139328</v>
      </c>
      <c r="H3041" s="2">
        <v>56.969916025797531</v>
      </c>
      <c r="I3041" s="2">
        <v>52.232677586873365</v>
      </c>
      <c r="J3041" s="2">
        <v>-5.9751860062281263</v>
      </c>
      <c r="K3041" s="2">
        <v>-69.8074240366618</v>
      </c>
      <c r="L3041" s="2">
        <v>-58.620142873128252</v>
      </c>
      <c r="M3041" s="2">
        <v>3.718311591943106</v>
      </c>
      <c r="N3041" s="2">
        <v>0.77640636761983239</v>
      </c>
      <c r="O3041" s="2">
        <v>1.600843844811122</v>
      </c>
      <c r="P3041" s="2">
        <v>295.98406753540047</v>
      </c>
      <c r="Q3041" s="2">
        <v>61.684477933247884</v>
      </c>
      <c r="R3041" s="2">
        <v>79.636869303385424</v>
      </c>
      <c r="S3041" s="2">
        <v>78.700962320963527</v>
      </c>
      <c r="T3041" s="2">
        <v>57.806090291341157</v>
      </c>
      <c r="U3041" s="2">
        <v>20.835082244873043</v>
      </c>
      <c r="V3041" s="2">
        <v>65.265977986653652</v>
      </c>
      <c r="W3041" s="2">
        <v>233.53132502237955</v>
      </c>
      <c r="X3041" s="2"/>
      <c r="Y3041" s="2"/>
    </row>
    <row r="3042" spans="1:25" x14ac:dyDescent="0.25">
      <c r="A3042" s="1">
        <v>44395.702777777777</v>
      </c>
      <c r="B3042" s="2">
        <v>32.5</v>
      </c>
      <c r="C3042" s="2">
        <v>2870.8802612304689</v>
      </c>
      <c r="D3042" s="2">
        <v>161.34688568115234</v>
      </c>
      <c r="E3042" s="2">
        <v>879.43333333333305</v>
      </c>
      <c r="F3042" s="2">
        <v>850.96929728190094</v>
      </c>
      <c r="G3042" s="2">
        <v>186.34801228841147</v>
      </c>
      <c r="H3042" s="2">
        <v>57.997500228881833</v>
      </c>
      <c r="I3042" s="2">
        <v>52.484642092386892</v>
      </c>
      <c r="J3042" s="2">
        <v>-6.0498580773671469</v>
      </c>
      <c r="K3042" s="2">
        <v>-69.809632619222</v>
      </c>
      <c r="L3042" s="2">
        <v>-58.820349248250324</v>
      </c>
      <c r="M3042" s="2">
        <v>3.6956463019053141</v>
      </c>
      <c r="N3042" s="2">
        <v>0.77544188499450684</v>
      </c>
      <c r="O3042" s="2">
        <v>1.6253416458765664</v>
      </c>
      <c r="P3042" s="2">
        <v>302.09713643391922</v>
      </c>
      <c r="Q3042" s="2">
        <v>61.683947436014819</v>
      </c>
      <c r="R3042" s="2">
        <v>79.318895975748717</v>
      </c>
      <c r="S3042" s="2">
        <v>79.798688761393265</v>
      </c>
      <c r="T3042" s="2">
        <v>58.971099853515625</v>
      </c>
      <c r="U3042" s="2">
        <v>20.764096419016518</v>
      </c>
      <c r="V3042" s="2">
        <v>65.342365010579414</v>
      </c>
      <c r="W3042" s="2">
        <v>233.56750666300459</v>
      </c>
      <c r="X3042" s="2"/>
      <c r="Y3042" s="2"/>
    </row>
    <row r="3043" spans="1:25" x14ac:dyDescent="0.25">
      <c r="A3043" s="1">
        <v>44395.703472222223</v>
      </c>
      <c r="B3043" s="2">
        <v>32.5</v>
      </c>
      <c r="C3043" s="2">
        <v>2993.0663208007813</v>
      </c>
      <c r="D3043" s="2">
        <v>167.35955200195318</v>
      </c>
      <c r="E3043" s="2">
        <v>879.49999999999989</v>
      </c>
      <c r="F3043" s="2">
        <v>850.98296610514308</v>
      </c>
      <c r="G3043" s="2">
        <v>187.1075490315755</v>
      </c>
      <c r="H3043" s="2">
        <v>58.624499193827305</v>
      </c>
      <c r="I3043" s="2">
        <v>52.726329676310222</v>
      </c>
      <c r="J3043" s="2">
        <v>-5.91744700272878</v>
      </c>
      <c r="K3043" s="2">
        <v>-69.82849655151368</v>
      </c>
      <c r="L3043" s="2">
        <v>-58.965720240275083</v>
      </c>
      <c r="M3043" s="2">
        <v>3.7634010394414266</v>
      </c>
      <c r="N3043" s="2">
        <v>0.77939625680446611</v>
      </c>
      <c r="O3043" s="2">
        <v>1.6474282463391621</v>
      </c>
      <c r="P3043" s="2">
        <v>291.1950373331706</v>
      </c>
      <c r="Q3043" s="2">
        <v>61.684477806091309</v>
      </c>
      <c r="R3043" s="2">
        <v>79.121534729003869</v>
      </c>
      <c r="S3043" s="2">
        <v>78.284307861328116</v>
      </c>
      <c r="T3043" s="2">
        <v>58.999418131510424</v>
      </c>
      <c r="U3043" s="2">
        <v>20.858230241139729</v>
      </c>
      <c r="V3043" s="2">
        <v>65.289895629882793</v>
      </c>
      <c r="W3043" s="2">
        <v>233.43301773071289</v>
      </c>
      <c r="X3043" s="2"/>
      <c r="Y3043" s="2"/>
    </row>
    <row r="3044" spans="1:25" x14ac:dyDescent="0.25">
      <c r="A3044" s="1">
        <v>44395.70416666667</v>
      </c>
      <c r="B3044" s="2">
        <v>32.5</v>
      </c>
      <c r="C3044" s="2">
        <v>3012.102620442708</v>
      </c>
      <c r="D3044" s="2">
        <v>165.19273529052742</v>
      </c>
      <c r="E3044" s="2">
        <v>879.4666666666667</v>
      </c>
      <c r="F3044" s="2">
        <v>850.97233479817714</v>
      </c>
      <c r="G3044" s="2">
        <v>186.75161743164062</v>
      </c>
      <c r="H3044" s="2">
        <v>58.189083417256676</v>
      </c>
      <c r="I3044" s="2">
        <v>52.646456654866533</v>
      </c>
      <c r="J3044" s="2">
        <v>-6.0436007817586255</v>
      </c>
      <c r="K3044" s="2">
        <v>-69.812289683024105</v>
      </c>
      <c r="L3044" s="2">
        <v>-59.01314099629721</v>
      </c>
      <c r="M3044" s="2">
        <v>3.5519387841224672</v>
      </c>
      <c r="N3044" s="2">
        <v>0.77592412630716956</v>
      </c>
      <c r="O3044" s="2">
        <v>1.6110673348108926</v>
      </c>
      <c r="P3044" s="2">
        <v>304.55000101725267</v>
      </c>
      <c r="Q3044" s="2">
        <v>61.694025993347175</v>
      </c>
      <c r="R3044" s="2">
        <v>81.625106302897166</v>
      </c>
      <c r="S3044" s="2">
        <v>80.403640238443998</v>
      </c>
      <c r="T3044" s="2">
        <v>59.679005432128903</v>
      </c>
      <c r="U3044" s="2">
        <v>20.717029825846346</v>
      </c>
      <c r="V3044" s="2">
        <v>65.398689651489278</v>
      </c>
      <c r="W3044" s="2">
        <v>233.462513478597</v>
      </c>
      <c r="X3044" s="2"/>
      <c r="Y3044" s="2"/>
    </row>
    <row r="3045" spans="1:25" x14ac:dyDescent="0.25">
      <c r="A3045" s="1">
        <v>44395.704861111109</v>
      </c>
      <c r="B3045" s="2">
        <v>32.5</v>
      </c>
      <c r="C3045" s="2">
        <v>2910.4008951822916</v>
      </c>
      <c r="D3045" s="2">
        <v>164.81368611653645</v>
      </c>
      <c r="E3045" s="2">
        <v>879.59999999999991</v>
      </c>
      <c r="F3045" s="2">
        <v>850.98752237955728</v>
      </c>
      <c r="G3045" s="2">
        <v>186.76596577962243</v>
      </c>
      <c r="H3045" s="2">
        <v>58.624499702453619</v>
      </c>
      <c r="I3045" s="2">
        <v>52.875465265909824</v>
      </c>
      <c r="J3045" s="2">
        <v>-5.8879732847213742</v>
      </c>
      <c r="K3045" s="2">
        <v>-69.770287322998058</v>
      </c>
      <c r="L3045" s="2">
        <v>-59.084741846720362</v>
      </c>
      <c r="M3045" s="2">
        <v>3.6761156042416894</v>
      </c>
      <c r="N3045" s="2">
        <v>0.77640636761983217</v>
      </c>
      <c r="O3045" s="2">
        <v>1.6079809983571371</v>
      </c>
      <c r="P3045" s="2">
        <v>295.97345886230465</v>
      </c>
      <c r="Q3045" s="2">
        <v>61.68235600789388</v>
      </c>
      <c r="R3045" s="2">
        <v>81.647036234537737</v>
      </c>
      <c r="S3045" s="2">
        <v>80.579922993977831</v>
      </c>
      <c r="T3045" s="2">
        <v>60.293873596191403</v>
      </c>
      <c r="U3045" s="2">
        <v>20.682308801015228</v>
      </c>
      <c r="V3045" s="2">
        <v>65.446526590983083</v>
      </c>
      <c r="W3045" s="2">
        <v>233.41464207967121</v>
      </c>
      <c r="X3045" s="2"/>
      <c r="Y3045" s="2"/>
    </row>
    <row r="3046" spans="1:25" x14ac:dyDescent="0.25">
      <c r="A3046" s="1">
        <v>44395.705555555556</v>
      </c>
      <c r="B3046" s="2">
        <v>32.5</v>
      </c>
      <c r="C3046" s="2">
        <v>2900.3462849934886</v>
      </c>
      <c r="D3046" s="2">
        <v>164.63310241699216</v>
      </c>
      <c r="E3046" s="2">
        <v>879.5</v>
      </c>
      <c r="F3046" s="2">
        <v>850.96625976562495</v>
      </c>
      <c r="G3046" s="2">
        <v>186.794199625651</v>
      </c>
      <c r="H3046" s="2">
        <v>57.945250129699716</v>
      </c>
      <c r="I3046" s="2">
        <v>52.935540199279778</v>
      </c>
      <c r="J3046" s="2">
        <v>-5.9121917168299349</v>
      </c>
      <c r="K3046" s="2">
        <v>-69.817380269368499</v>
      </c>
      <c r="L3046" s="2">
        <v>-59.221058591206869</v>
      </c>
      <c r="M3046" s="2">
        <v>3.3592838883399962</v>
      </c>
      <c r="N3046" s="2">
        <v>0.78228969673315685</v>
      </c>
      <c r="O3046" s="2">
        <v>1.6769413491090137</v>
      </c>
      <c r="P3046" s="2">
        <v>296.59728571573891</v>
      </c>
      <c r="Q3046" s="2">
        <v>61.683947181701654</v>
      </c>
      <c r="R3046" s="2">
        <v>82.268358866373674</v>
      </c>
      <c r="S3046" s="2">
        <v>81.769793192545578</v>
      </c>
      <c r="T3046" s="2">
        <v>60.868287150065122</v>
      </c>
      <c r="U3046" s="2">
        <v>20.624439907073974</v>
      </c>
      <c r="V3046" s="2">
        <v>65.503622945149758</v>
      </c>
      <c r="W3046" s="2">
        <v>233.60382156372071</v>
      </c>
      <c r="X3046" s="2"/>
      <c r="Y3046" s="2"/>
    </row>
    <row r="3047" spans="1:25" x14ac:dyDescent="0.25">
      <c r="A3047" s="1">
        <v>44395.706250000003</v>
      </c>
      <c r="B3047" s="2">
        <v>32.5</v>
      </c>
      <c r="C3047" s="2">
        <v>2964.4182454427087</v>
      </c>
      <c r="D3047" s="2">
        <v>163.49555257161455</v>
      </c>
      <c r="E3047" s="2">
        <v>879.51666666666654</v>
      </c>
      <c r="F3047" s="2">
        <v>850.95259094238281</v>
      </c>
      <c r="G3047" s="2">
        <v>187.216318766276</v>
      </c>
      <c r="H3047" s="2">
        <v>58.781250127156575</v>
      </c>
      <c r="I3047" s="2">
        <v>53.011572074890132</v>
      </c>
      <c r="J3047" s="2">
        <v>-5.8647257645924888</v>
      </c>
      <c r="K3047" s="2">
        <v>-69.795341618855801</v>
      </c>
      <c r="L3047" s="2">
        <v>-59.265393892923989</v>
      </c>
      <c r="M3047" s="2">
        <v>3.4931055148442596</v>
      </c>
      <c r="N3047" s="2">
        <v>0.79993968804677351</v>
      </c>
      <c r="O3047" s="2">
        <v>1.6580375313758848</v>
      </c>
      <c r="P3047" s="2">
        <v>300.78794733683253</v>
      </c>
      <c r="Q3047" s="2">
        <v>61.689782333374026</v>
      </c>
      <c r="R3047" s="2">
        <v>80.663881937662737</v>
      </c>
      <c r="S3047" s="2">
        <v>80.411655680338541</v>
      </c>
      <c r="T3047" s="2">
        <v>59.994531758626309</v>
      </c>
      <c r="U3047" s="2">
        <v>20.750979646046957</v>
      </c>
      <c r="V3047" s="2">
        <v>65.399460728963248</v>
      </c>
      <c r="W3047" s="2">
        <v>233.59324824015297</v>
      </c>
      <c r="X3047" s="2"/>
      <c r="Y3047" s="2"/>
    </row>
    <row r="3048" spans="1:25" x14ac:dyDescent="0.25">
      <c r="A3048" s="1">
        <v>44395.706944444442</v>
      </c>
      <c r="B3048" s="2">
        <v>32.5</v>
      </c>
      <c r="C3048" s="2">
        <v>3077.2325195312505</v>
      </c>
      <c r="D3048" s="2">
        <v>167.63031972249351</v>
      </c>
      <c r="E3048" s="2">
        <v>879.46666666666647</v>
      </c>
      <c r="F3048" s="2">
        <v>850.95562845865857</v>
      </c>
      <c r="G3048" s="2">
        <v>187.02701314290371</v>
      </c>
      <c r="H3048" s="2">
        <v>57.962665557861335</v>
      </c>
      <c r="I3048" s="2">
        <v>53.025736935933423</v>
      </c>
      <c r="J3048" s="2">
        <v>-5.791996097564696</v>
      </c>
      <c r="K3048" s="2">
        <v>-69.745982360839847</v>
      </c>
      <c r="L3048" s="2">
        <v>-59.210636901855459</v>
      </c>
      <c r="M3048" s="2">
        <v>3.6057085474332178</v>
      </c>
      <c r="N3048" s="2">
        <v>0.77659926414489722</v>
      </c>
      <c r="O3048" s="2">
        <v>1.6005544980367026</v>
      </c>
      <c r="P3048" s="2">
        <v>294.96557718912754</v>
      </c>
      <c r="Q3048" s="2">
        <v>61.696678225199371</v>
      </c>
      <c r="R3048" s="2">
        <v>81.515459187825527</v>
      </c>
      <c r="S3048" s="2">
        <v>80.816293334960946</v>
      </c>
      <c r="T3048" s="2">
        <v>60.568944803873691</v>
      </c>
      <c r="U3048" s="2">
        <v>20.66919171015422</v>
      </c>
      <c r="V3048" s="2">
        <v>65.464273198445625</v>
      </c>
      <c r="W3048" s="2">
        <v>233.74068400065102</v>
      </c>
      <c r="X3048" s="2"/>
      <c r="Y3048" s="2"/>
    </row>
    <row r="3049" spans="1:25" x14ac:dyDescent="0.25">
      <c r="A3049" s="1">
        <v>44395.707638888889</v>
      </c>
      <c r="B3049" s="2">
        <v>32.5</v>
      </c>
      <c r="C3049" s="2">
        <v>2916.6887736002604</v>
      </c>
      <c r="D3049" s="2">
        <v>160.42605285644532</v>
      </c>
      <c r="E3049" s="2">
        <v>879.5333333333333</v>
      </c>
      <c r="F3049" s="2">
        <v>850.95562845865902</v>
      </c>
      <c r="G3049" s="2">
        <v>186.60720825195318</v>
      </c>
      <c r="H3049" s="2">
        <v>59.774000104268396</v>
      </c>
      <c r="I3049" s="2">
        <v>52.661566925048824</v>
      </c>
      <c r="J3049" s="2">
        <v>-5.8752803166707332</v>
      </c>
      <c r="K3049" s="2">
        <v>-69.751220957438122</v>
      </c>
      <c r="L3049" s="2">
        <v>-58.908978271484379</v>
      </c>
      <c r="M3049" s="2">
        <v>3.6845547835032151</v>
      </c>
      <c r="N3049" s="2">
        <v>0.77688860893249512</v>
      </c>
      <c r="O3049" s="2">
        <v>1.6005544980367026</v>
      </c>
      <c r="P3049" s="2">
        <v>308.52423807779957</v>
      </c>
      <c r="Q3049" s="2">
        <v>61.688721466064464</v>
      </c>
      <c r="R3049" s="2">
        <v>82.396280415852857</v>
      </c>
      <c r="S3049" s="2">
        <v>80.183295186360667</v>
      </c>
      <c r="T3049" s="2">
        <v>61.600466410319015</v>
      </c>
      <c r="U3049" s="2">
        <v>20.662247784932458</v>
      </c>
      <c r="V3049" s="2">
        <v>65.471988169352215</v>
      </c>
      <c r="W3049" s="2">
        <v>233.53380584716797</v>
      </c>
      <c r="X3049" s="2"/>
      <c r="Y3049" s="2"/>
    </row>
    <row r="3050" spans="1:25" x14ac:dyDescent="0.25">
      <c r="A3050" s="1">
        <v>44395.708333333336</v>
      </c>
      <c r="B3050" s="2">
        <v>32.5</v>
      </c>
      <c r="C3050" s="2">
        <v>3025.6614298502604</v>
      </c>
      <c r="D3050" s="2">
        <v>166.2220359802246</v>
      </c>
      <c r="E3050" s="2">
        <v>879.5</v>
      </c>
      <c r="F3050" s="2">
        <v>850.96929728190105</v>
      </c>
      <c r="G3050" s="2">
        <v>187.24362691243496</v>
      </c>
      <c r="H3050" s="2">
        <v>57.753666496276836</v>
      </c>
      <c r="I3050" s="2">
        <v>52.999054145812991</v>
      </c>
      <c r="J3050" s="2">
        <v>-5.643896118799848</v>
      </c>
      <c r="K3050" s="2">
        <v>-69.896234003702801</v>
      </c>
      <c r="L3050" s="2">
        <v>-58.947819964090982</v>
      </c>
      <c r="M3050" s="2">
        <v>3.5297557552655547</v>
      </c>
      <c r="N3050" s="2">
        <v>0.77698505719502775</v>
      </c>
      <c r="O3050" s="2">
        <v>1.5982397476832075</v>
      </c>
      <c r="P3050" s="2">
        <v>297.81735076904289</v>
      </c>
      <c r="Q3050" s="2">
        <v>61.692434692382818</v>
      </c>
      <c r="R3050" s="2">
        <v>81.753025309244762</v>
      </c>
      <c r="S3050" s="2">
        <v>79.978974405924504</v>
      </c>
      <c r="T3050" s="2">
        <v>60.496132405598956</v>
      </c>
      <c r="U3050" s="2">
        <v>20.727831999460864</v>
      </c>
      <c r="V3050" s="2">
        <v>65.430323918660491</v>
      </c>
      <c r="W3050" s="2">
        <v>233.78755264282225</v>
      </c>
      <c r="X3050" s="2">
        <v>3227</v>
      </c>
      <c r="Y3050" s="2">
        <v>17.8</v>
      </c>
    </row>
    <row r="3051" spans="1:25" x14ac:dyDescent="0.25">
      <c r="A3051" s="1">
        <v>44395.709027777775</v>
      </c>
      <c r="B3051" s="2">
        <v>32.5</v>
      </c>
      <c r="C3051" s="2">
        <v>2999.5943806966138</v>
      </c>
      <c r="D3051" s="2">
        <v>171.54843622843427</v>
      </c>
      <c r="E3051" s="2">
        <v>879.48333333333335</v>
      </c>
      <c r="F3051" s="2">
        <v>850.94955342610683</v>
      </c>
      <c r="G3051" s="2">
        <v>188.12257893880206</v>
      </c>
      <c r="H3051" s="2">
        <v>60.05266647338869</v>
      </c>
      <c r="I3051" s="2">
        <v>53.184952672322574</v>
      </c>
      <c r="J3051" s="2">
        <v>-5.604063447316487</v>
      </c>
      <c r="K3051" s="2">
        <v>-69.963636016845712</v>
      </c>
      <c r="L3051" s="2">
        <v>-59.180055618286147</v>
      </c>
      <c r="M3051" s="2">
        <v>3.409195737044016</v>
      </c>
      <c r="N3051" s="2">
        <v>0.77611702283223483</v>
      </c>
      <c r="O3051" s="2">
        <v>1.6299711505572001</v>
      </c>
      <c r="P3051" s="2">
        <v>298.33083979288728</v>
      </c>
      <c r="Q3051" s="2">
        <v>61.685008303324366</v>
      </c>
      <c r="R3051" s="2">
        <v>78.829145812988273</v>
      </c>
      <c r="S3051" s="2">
        <v>78.272286478678382</v>
      </c>
      <c r="T3051" s="2">
        <v>55.811822001139312</v>
      </c>
      <c r="U3051" s="2">
        <v>20.970881366729735</v>
      </c>
      <c r="V3051" s="2">
        <v>65.209652201334634</v>
      </c>
      <c r="W3051" s="2">
        <v>233.63673807779952</v>
      </c>
      <c r="X3051" s="2"/>
      <c r="Y3051" s="2"/>
    </row>
    <row r="3052" spans="1:25" x14ac:dyDescent="0.25">
      <c r="A3052" s="1">
        <v>44395.709722222222</v>
      </c>
      <c r="B3052" s="2">
        <v>32.5</v>
      </c>
      <c r="C3052" s="2">
        <v>3118.8317382812502</v>
      </c>
      <c r="D3052" s="2">
        <v>168.96633580525716</v>
      </c>
      <c r="E3052" s="2">
        <v>879.4666666666667</v>
      </c>
      <c r="F3052" s="2">
        <v>850.97233479817692</v>
      </c>
      <c r="G3052" s="2">
        <v>188.55904642740887</v>
      </c>
      <c r="H3052" s="2">
        <v>57.997499593098972</v>
      </c>
      <c r="I3052" s="2">
        <v>53.246213086446119</v>
      </c>
      <c r="J3052" s="2">
        <v>-5.5982139110565177</v>
      </c>
      <c r="K3052" s="2">
        <v>-69.986870702107751</v>
      </c>
      <c r="L3052" s="2">
        <v>-59.29912160237631</v>
      </c>
      <c r="M3052" s="2">
        <v>3.6143888751665751</v>
      </c>
      <c r="N3052" s="2">
        <v>0.77669571240742974</v>
      </c>
      <c r="O3052" s="2">
        <v>1.619265419244766</v>
      </c>
      <c r="P3052" s="2">
        <v>297.80462137858058</v>
      </c>
      <c r="Q3052" s="2">
        <v>61.696678288777647</v>
      </c>
      <c r="R3052" s="2">
        <v>75.433794657389271</v>
      </c>
      <c r="S3052" s="2">
        <v>75.924593607584626</v>
      </c>
      <c r="T3052" s="2">
        <v>52.806255594889329</v>
      </c>
      <c r="U3052" s="2">
        <v>21.163777287801107</v>
      </c>
      <c r="V3052" s="2">
        <v>65.046075948079434</v>
      </c>
      <c r="W3052" s="2">
        <v>233.50469487508133</v>
      </c>
      <c r="X3052" s="2"/>
      <c r="Y3052" s="2"/>
    </row>
    <row r="3053" spans="1:25" x14ac:dyDescent="0.25">
      <c r="A3053" s="1">
        <v>44395.710416666669</v>
      </c>
      <c r="B3053" s="2">
        <v>32.5</v>
      </c>
      <c r="C3053" s="2">
        <v>3199.4939168294277</v>
      </c>
      <c r="D3053" s="2">
        <v>170.44700215657551</v>
      </c>
      <c r="E3053" s="2">
        <v>879.5333333333333</v>
      </c>
      <c r="F3053" s="2">
        <v>850.95866597493477</v>
      </c>
      <c r="G3053" s="2">
        <v>188.79047139485678</v>
      </c>
      <c r="H3053" s="2">
        <v>59.356000200907374</v>
      </c>
      <c r="I3053" s="2">
        <v>53.359723599751796</v>
      </c>
      <c r="J3053" s="2">
        <v>-5.6659391323725403</v>
      </c>
      <c r="K3053" s="2">
        <v>-69.94493268330892</v>
      </c>
      <c r="L3053" s="2">
        <v>-59.384438069661464</v>
      </c>
      <c r="M3053" s="2">
        <v>3.6691230853398631</v>
      </c>
      <c r="N3053" s="2">
        <v>0.77756374677022311</v>
      </c>
      <c r="O3053" s="2">
        <v>1.6376869956652322</v>
      </c>
      <c r="P3053" s="2">
        <v>319.78068161010737</v>
      </c>
      <c r="Q3053" s="2">
        <v>61.68553867340087</v>
      </c>
      <c r="R3053" s="2">
        <v>73.745251973470033</v>
      </c>
      <c r="S3053" s="2">
        <v>74.073681131998669</v>
      </c>
      <c r="T3053" s="2">
        <v>50.852437845865872</v>
      </c>
      <c r="U3053" s="2">
        <v>21.264854653676348</v>
      </c>
      <c r="V3053" s="2">
        <v>64.948856099446644</v>
      </c>
      <c r="W3053" s="2">
        <v>233.44781926472982</v>
      </c>
      <c r="X3053" s="2"/>
      <c r="Y3053" s="2"/>
    </row>
    <row r="3054" spans="1:25" x14ac:dyDescent="0.25">
      <c r="A3054" s="1">
        <v>44395.711111111108</v>
      </c>
      <c r="B3054" s="2">
        <v>32.5</v>
      </c>
      <c r="C3054" s="2">
        <v>3054.3996337890626</v>
      </c>
      <c r="D3054" s="2">
        <v>166.23993784586588</v>
      </c>
      <c r="E3054" s="2">
        <v>879.56666666666661</v>
      </c>
      <c r="F3054" s="2">
        <v>850.9844848632813</v>
      </c>
      <c r="G3054" s="2">
        <v>189.17232259114581</v>
      </c>
      <c r="H3054" s="2">
        <v>58.502583122253412</v>
      </c>
      <c r="I3054" s="2">
        <v>53.438375218709318</v>
      </c>
      <c r="J3054" s="2">
        <v>-5.6620823224385584</v>
      </c>
      <c r="K3054" s="2">
        <v>-69.903823598225898</v>
      </c>
      <c r="L3054" s="2">
        <v>-59.51295255025228</v>
      </c>
      <c r="M3054" s="2">
        <v>3.759060855706533</v>
      </c>
      <c r="N3054" s="2">
        <v>0.8028331289688746</v>
      </c>
      <c r="O3054" s="2">
        <v>1.6348900000254314</v>
      </c>
      <c r="P3054" s="2">
        <v>298.80189132690435</v>
      </c>
      <c r="Q3054" s="2">
        <v>61.686069297790517</v>
      </c>
      <c r="R3054" s="2">
        <v>71.570616149902349</v>
      </c>
      <c r="S3054" s="2">
        <v>72.383017985026001</v>
      </c>
      <c r="T3054" s="2">
        <v>48.902664184570298</v>
      </c>
      <c r="U3054" s="2">
        <v>21.417628256479894</v>
      </c>
      <c r="V3054" s="2">
        <v>64.850864664713527</v>
      </c>
      <c r="W3054" s="2">
        <v>233.63400192260747</v>
      </c>
      <c r="X3054" s="2"/>
      <c r="Y3054" s="2"/>
    </row>
    <row r="3055" spans="1:25" x14ac:dyDescent="0.25">
      <c r="A3055" s="1">
        <v>44395.711805555555</v>
      </c>
      <c r="B3055" s="2">
        <v>32.5</v>
      </c>
      <c r="C3055" s="2">
        <v>3069.496679687501</v>
      </c>
      <c r="D3055" s="2">
        <v>165.59008661905932</v>
      </c>
      <c r="E3055" s="2">
        <v>879.43333333333339</v>
      </c>
      <c r="F3055" s="2">
        <v>850.98448486328118</v>
      </c>
      <c r="G3055" s="2">
        <v>189.05198160807294</v>
      </c>
      <c r="H3055" s="2">
        <v>58.694166247049978</v>
      </c>
      <c r="I3055" s="2">
        <v>53.168810717264826</v>
      </c>
      <c r="J3055" s="2">
        <v>-5.7673911174138395</v>
      </c>
      <c r="K3055" s="2">
        <v>-69.77169926961264</v>
      </c>
      <c r="L3055" s="2">
        <v>-59.332365481058766</v>
      </c>
      <c r="M3055" s="2">
        <v>3.7250629425048825</v>
      </c>
      <c r="N3055" s="2">
        <v>0.78421866198380796</v>
      </c>
      <c r="O3055" s="2">
        <v>1.5988184352715811</v>
      </c>
      <c r="P3055" s="2">
        <v>291.05711619059241</v>
      </c>
      <c r="Q3055" s="2">
        <v>61.692434692382818</v>
      </c>
      <c r="R3055" s="2">
        <v>72.539153035481789</v>
      </c>
      <c r="S3055" s="2">
        <v>73.34052734375004</v>
      </c>
      <c r="T3055" s="2">
        <v>50.387243652343756</v>
      </c>
      <c r="U3055" s="2">
        <v>21.302662499745672</v>
      </c>
      <c r="V3055" s="2">
        <v>64.93651072184241</v>
      </c>
      <c r="W3055" s="2">
        <v>233.51494115193685</v>
      </c>
      <c r="X3055" s="2"/>
      <c r="Y3055" s="2"/>
    </row>
    <row r="3056" spans="1:25" x14ac:dyDescent="0.25">
      <c r="A3056" s="1">
        <v>44395.712500000001</v>
      </c>
      <c r="B3056" s="2">
        <v>32.5</v>
      </c>
      <c r="C3056" s="2">
        <v>2934.7720825195324</v>
      </c>
      <c r="D3056" s="2">
        <v>160.24541829427082</v>
      </c>
      <c r="E3056" s="2">
        <v>879.45000000000027</v>
      </c>
      <c r="F3056" s="2">
        <v>850.98296610514296</v>
      </c>
      <c r="G3056" s="2">
        <v>187.96659851074216</v>
      </c>
      <c r="H3056" s="2">
        <v>58.154249763488764</v>
      </c>
      <c r="I3056" s="2">
        <v>52.769904963175463</v>
      </c>
      <c r="J3056" s="2">
        <v>-5.9043615182240785</v>
      </c>
      <c r="K3056" s="2">
        <v>-69.613839975992846</v>
      </c>
      <c r="L3056" s="2">
        <v>-59.088333892822263</v>
      </c>
      <c r="M3056" s="2">
        <v>3.7096312443415318</v>
      </c>
      <c r="N3056" s="2">
        <v>0.77939626276493068</v>
      </c>
      <c r="O3056" s="2">
        <v>1.6294889132181809</v>
      </c>
      <c r="P3056" s="2">
        <v>296.81583735148115</v>
      </c>
      <c r="Q3056" s="2">
        <v>61.700921885172527</v>
      </c>
      <c r="R3056" s="2">
        <v>73.748907470703116</v>
      </c>
      <c r="S3056" s="2">
        <v>73.540840657552096</v>
      </c>
      <c r="T3056" s="2">
        <v>50.933340454101568</v>
      </c>
      <c r="U3056" s="2">
        <v>21.227047125498451</v>
      </c>
      <c r="V3056" s="2">
        <v>65.005953470865904</v>
      </c>
      <c r="W3056" s="2">
        <v>233.58078282674151</v>
      </c>
      <c r="X3056" s="2"/>
      <c r="Y3056" s="2"/>
    </row>
    <row r="3057" spans="1:25" x14ac:dyDescent="0.25">
      <c r="A3057" s="1">
        <v>44395.713194444441</v>
      </c>
      <c r="B3057" s="2">
        <v>32.5</v>
      </c>
      <c r="C3057" s="2">
        <v>3034.1928751627602</v>
      </c>
      <c r="D3057" s="2">
        <v>161.78025258382164</v>
      </c>
      <c r="E3057" s="2">
        <v>879.51666666666677</v>
      </c>
      <c r="F3057" s="2">
        <v>850.9617034912111</v>
      </c>
      <c r="G3057" s="2">
        <v>187.35193379720059</v>
      </c>
      <c r="H3057" s="2">
        <v>57.579499689737943</v>
      </c>
      <c r="I3057" s="2">
        <v>52.688869222005216</v>
      </c>
      <c r="J3057" s="2">
        <v>-5.9340478022893262</v>
      </c>
      <c r="K3057" s="2">
        <v>-69.519762293497706</v>
      </c>
      <c r="L3057" s="2">
        <v>-58.977969932556157</v>
      </c>
      <c r="M3057" s="2">
        <v>3.6500746409098315</v>
      </c>
      <c r="N3057" s="2">
        <v>0.78055364092191082</v>
      </c>
      <c r="O3057" s="2">
        <v>1.5994935711224874</v>
      </c>
      <c r="P3057" s="2">
        <v>277.06559956868489</v>
      </c>
      <c r="Q3057" s="2">
        <v>61.690312767028814</v>
      </c>
      <c r="R3057" s="2">
        <v>75.232775878906253</v>
      </c>
      <c r="S3057" s="2">
        <v>73.997561136881487</v>
      </c>
      <c r="T3057" s="2">
        <v>53.020652262369786</v>
      </c>
      <c r="U3057" s="2">
        <v>21.11053794225057</v>
      </c>
      <c r="V3057" s="2">
        <v>65.118605041503926</v>
      </c>
      <c r="W3057" s="2">
        <v>233.7658770243327</v>
      </c>
      <c r="X3057" s="2"/>
      <c r="Y3057" s="2"/>
    </row>
    <row r="3058" spans="1:25" x14ac:dyDescent="0.25">
      <c r="A3058" s="1">
        <v>44395.713888888888</v>
      </c>
      <c r="B3058" s="2">
        <v>32.5</v>
      </c>
      <c r="C3058" s="2">
        <v>2892.4677164713548</v>
      </c>
      <c r="D3058" s="2">
        <v>157.35658416748049</v>
      </c>
      <c r="E3058" s="2">
        <v>879.51666666666654</v>
      </c>
      <c r="F3058" s="2">
        <v>850.9814473470052</v>
      </c>
      <c r="G3058" s="2">
        <v>186.87195841471356</v>
      </c>
      <c r="H3058" s="2">
        <v>58.154249445597344</v>
      </c>
      <c r="I3058" s="2">
        <v>52.649153582255053</v>
      </c>
      <c r="J3058" s="2">
        <v>-6.0012705405553195</v>
      </c>
      <c r="K3058" s="2">
        <v>-69.414716339111322</v>
      </c>
      <c r="L3058" s="2">
        <v>-58.898007965087892</v>
      </c>
      <c r="M3058" s="2">
        <v>3.4952755689620965</v>
      </c>
      <c r="N3058" s="2">
        <v>0.77910691599051141</v>
      </c>
      <c r="O3058" s="2">
        <v>1.5971788167953491</v>
      </c>
      <c r="P3058" s="2">
        <v>293.0750048319498</v>
      </c>
      <c r="Q3058" s="2">
        <v>61.694025866190593</v>
      </c>
      <c r="R3058" s="2">
        <v>76.903042602539074</v>
      </c>
      <c r="S3058" s="2">
        <v>76.281152343750009</v>
      </c>
      <c r="T3058" s="2">
        <v>55.184819539388023</v>
      </c>
      <c r="U3058" s="2">
        <v>20.951591746012369</v>
      </c>
      <c r="V3058" s="2">
        <v>65.241287231445327</v>
      </c>
      <c r="W3058" s="2">
        <v>233.52396926879879</v>
      </c>
      <c r="X3058" s="2"/>
      <c r="Y3058" s="2"/>
    </row>
    <row r="3059" spans="1:25" x14ac:dyDescent="0.25">
      <c r="A3059" s="1">
        <v>44395.714583333334</v>
      </c>
      <c r="B3059" s="2">
        <v>32.5</v>
      </c>
      <c r="C3059" s="2">
        <v>3004.5916178385414</v>
      </c>
      <c r="D3059" s="2">
        <v>165.98736928304035</v>
      </c>
      <c r="E3059" s="2">
        <v>879.51666666666688</v>
      </c>
      <c r="F3059" s="2">
        <v>850.98296610514353</v>
      </c>
      <c r="G3059" s="2">
        <v>187.72360229492187</v>
      </c>
      <c r="H3059" s="2">
        <v>56.882832590738921</v>
      </c>
      <c r="I3059" s="2">
        <v>52.934805552164718</v>
      </c>
      <c r="J3059" s="2">
        <v>-5.7821131467819198</v>
      </c>
      <c r="K3059" s="2">
        <v>-69.594167709350586</v>
      </c>
      <c r="L3059" s="2">
        <v>-59.144923019409198</v>
      </c>
      <c r="M3059" s="2">
        <v>3.5828021287918093</v>
      </c>
      <c r="N3059" s="2">
        <v>0.7790104687213899</v>
      </c>
      <c r="O3059" s="2">
        <v>1.599686465660731</v>
      </c>
      <c r="P3059" s="2">
        <v>284.71276804606117</v>
      </c>
      <c r="Q3059" s="2">
        <v>61.685538864135729</v>
      </c>
      <c r="R3059" s="2">
        <v>76.957867940266908</v>
      </c>
      <c r="S3059" s="2">
        <v>76.681782531738278</v>
      </c>
      <c r="T3059" s="2">
        <v>55.091779581705723</v>
      </c>
      <c r="U3059" s="2">
        <v>20.986313152313233</v>
      </c>
      <c r="V3059" s="2">
        <v>65.236657460530608</v>
      </c>
      <c r="W3059" s="2">
        <v>233.84517847696944</v>
      </c>
      <c r="X3059" s="2"/>
      <c r="Y3059" s="2"/>
    </row>
    <row r="3060" spans="1:25" x14ac:dyDescent="0.25">
      <c r="A3060" s="1">
        <v>44395.715277777781</v>
      </c>
      <c r="B3060" s="2">
        <v>32.5</v>
      </c>
      <c r="C3060" s="2">
        <v>3008.5911295572914</v>
      </c>
      <c r="D3060" s="2">
        <v>164.21780268351236</v>
      </c>
      <c r="E3060" s="2">
        <v>879.55000000000007</v>
      </c>
      <c r="F3060" s="2">
        <v>850.99663492838522</v>
      </c>
      <c r="G3060" s="2">
        <v>188.12443033854169</v>
      </c>
      <c r="H3060" s="2">
        <v>58.62450002034506</v>
      </c>
      <c r="I3060" s="2">
        <v>52.67120774586995</v>
      </c>
      <c r="J3060" s="2">
        <v>-5.7653888861338292</v>
      </c>
      <c r="K3060" s="2">
        <v>-69.637085342407204</v>
      </c>
      <c r="L3060" s="2">
        <v>-58.851302146911621</v>
      </c>
      <c r="M3060" s="2">
        <v>3.67394548257192</v>
      </c>
      <c r="N3060" s="2">
        <v>0.77978205382823951</v>
      </c>
      <c r="O3060" s="2">
        <v>1.6041230758031209</v>
      </c>
      <c r="P3060" s="2">
        <v>296.44663238525396</v>
      </c>
      <c r="Q3060" s="2">
        <v>61.699330647786454</v>
      </c>
      <c r="R3060" s="2">
        <v>74.249624633789054</v>
      </c>
      <c r="S3060" s="2">
        <v>73.973521423339832</v>
      </c>
      <c r="T3060" s="2">
        <v>51.248865254720045</v>
      </c>
      <c r="U3060" s="2">
        <v>21.235534572601317</v>
      </c>
      <c r="V3060" s="2">
        <v>65.022156778971365</v>
      </c>
      <c r="W3060" s="2">
        <v>233.57862904866536</v>
      </c>
      <c r="X3060" s="2"/>
      <c r="Y3060" s="2"/>
    </row>
    <row r="3061" spans="1:25" x14ac:dyDescent="0.25">
      <c r="A3061" s="1">
        <v>44395.71597222222</v>
      </c>
      <c r="B3061" s="2">
        <v>32.5</v>
      </c>
      <c r="C3061" s="2">
        <v>3029.4958048502613</v>
      </c>
      <c r="D3061" s="2">
        <v>160.3537518819173</v>
      </c>
      <c r="E3061" s="2">
        <v>879.45000000000016</v>
      </c>
      <c r="F3061" s="2">
        <v>850.97385355631502</v>
      </c>
      <c r="G3061" s="2">
        <v>188.21561177571613</v>
      </c>
      <c r="H3061" s="2">
        <v>56.726082865397139</v>
      </c>
      <c r="I3061" s="2">
        <v>52.710006395975732</v>
      </c>
      <c r="J3061" s="2">
        <v>-5.7102781136830645</v>
      </c>
      <c r="K3061" s="2">
        <v>-69.667214584350589</v>
      </c>
      <c r="L3061" s="2">
        <v>-58.739669609069821</v>
      </c>
      <c r="M3061" s="2">
        <v>3.8902301271756481</v>
      </c>
      <c r="N3061" s="2">
        <v>0.78093942999839772</v>
      </c>
      <c r="O3061" s="2">
        <v>1.651189718643824</v>
      </c>
      <c r="P3061" s="2">
        <v>297.29961954752605</v>
      </c>
      <c r="Q3061" s="2">
        <v>61.68606897989909</v>
      </c>
      <c r="R3061" s="2">
        <v>74.271549987792994</v>
      </c>
      <c r="S3061" s="2">
        <v>74.229924519856766</v>
      </c>
      <c r="T3061" s="2">
        <v>51.669563293457031</v>
      </c>
      <c r="U3061" s="2">
        <v>21.200813388824468</v>
      </c>
      <c r="V3061" s="2">
        <v>65.046847534179705</v>
      </c>
      <c r="W3061" s="2">
        <v>233.61241175333657</v>
      </c>
      <c r="X3061" s="2"/>
      <c r="Y3061" s="2"/>
    </row>
    <row r="3062" spans="1:25" x14ac:dyDescent="0.25">
      <c r="A3062" s="1">
        <v>44395.716666666667</v>
      </c>
      <c r="B3062" s="2">
        <v>32.5</v>
      </c>
      <c r="C3062" s="2">
        <v>2951.7298909505212</v>
      </c>
      <c r="D3062" s="2">
        <v>161.34696960449222</v>
      </c>
      <c r="E3062" s="2">
        <v>879.51666666666665</v>
      </c>
      <c r="F3062" s="2">
        <v>850.96170349121098</v>
      </c>
      <c r="G3062" s="2">
        <v>188.10869344075525</v>
      </c>
      <c r="H3062" s="2">
        <v>59.094750213623051</v>
      </c>
      <c r="I3062" s="2">
        <v>52.651412963867187</v>
      </c>
      <c r="J3062" s="2">
        <v>-5.7078242619832364</v>
      </c>
      <c r="K3062" s="2">
        <v>-69.578592809041368</v>
      </c>
      <c r="L3062" s="2">
        <v>-58.702851931254081</v>
      </c>
      <c r="M3062" s="2">
        <v>3.5895534912745157</v>
      </c>
      <c r="N3062" s="2">
        <v>0.77823888460795065</v>
      </c>
      <c r="O3062" s="2">
        <v>1.6299711505572001</v>
      </c>
      <c r="P3062" s="2">
        <v>294.12744344075537</v>
      </c>
      <c r="Q3062" s="2">
        <v>61.686069170633964</v>
      </c>
      <c r="R3062" s="2">
        <v>74.019365437825513</v>
      </c>
      <c r="S3062" s="2">
        <v>73.669043986002606</v>
      </c>
      <c r="T3062" s="2">
        <v>51.309541829427083</v>
      </c>
      <c r="U3062" s="2">
        <v>21.199270153045653</v>
      </c>
      <c r="V3062" s="2">
        <v>65.043761189778621</v>
      </c>
      <c r="W3062" s="2">
        <v>233.64873199462889</v>
      </c>
      <c r="X3062" s="2"/>
      <c r="Y3062" s="2"/>
    </row>
    <row r="3063" spans="1:25" x14ac:dyDescent="0.25">
      <c r="A3063" s="1">
        <v>44395.717361111114</v>
      </c>
      <c r="B3063" s="2">
        <v>32.5</v>
      </c>
      <c r="C3063" s="2">
        <v>2988.8269002278639</v>
      </c>
      <c r="D3063" s="2">
        <v>161.31081975301097</v>
      </c>
      <c r="E3063" s="2">
        <v>879.48333333333346</v>
      </c>
      <c r="F3063" s="2">
        <v>850.9617034912111</v>
      </c>
      <c r="G3063" s="2">
        <v>188.66411336263022</v>
      </c>
      <c r="H3063" s="2">
        <v>56.813165855407696</v>
      </c>
      <c r="I3063" s="2">
        <v>52.875824419657384</v>
      </c>
      <c r="J3063" s="2">
        <v>-5.6458190361658724</v>
      </c>
      <c r="K3063" s="2">
        <v>-69.61915028889976</v>
      </c>
      <c r="L3063" s="2">
        <v>-58.865111923217775</v>
      </c>
      <c r="M3063" s="2">
        <v>3.7183115760485328</v>
      </c>
      <c r="N3063" s="2">
        <v>0.80389405886332166</v>
      </c>
      <c r="O3063" s="2">
        <v>1.6335397303104398</v>
      </c>
      <c r="P3063" s="2">
        <v>288.21383082071935</v>
      </c>
      <c r="Q3063" s="2">
        <v>61.697739283243799</v>
      </c>
      <c r="R3063" s="2">
        <v>73.836623128255212</v>
      </c>
      <c r="S3063" s="2">
        <v>73.080117797851543</v>
      </c>
      <c r="T3063" s="2">
        <v>50.233525594075516</v>
      </c>
      <c r="U3063" s="2">
        <v>21.268712488810216</v>
      </c>
      <c r="V3063" s="2">
        <v>64.983577473958306</v>
      </c>
      <c r="W3063" s="2">
        <v>233.47354863484702</v>
      </c>
      <c r="X3063" s="2"/>
      <c r="Y3063" s="2"/>
    </row>
    <row r="3064" spans="1:25" x14ac:dyDescent="0.25">
      <c r="A3064" s="1">
        <v>44395.718055555553</v>
      </c>
      <c r="B3064" s="2">
        <v>32.5</v>
      </c>
      <c r="C3064" s="2">
        <v>3009.6940877278648</v>
      </c>
      <c r="D3064" s="2">
        <v>166.40250193278007</v>
      </c>
      <c r="E3064" s="2">
        <v>879.46666666666681</v>
      </c>
      <c r="F3064" s="2">
        <v>850.96170349121098</v>
      </c>
      <c r="G3064" s="2">
        <v>188.49471028645831</v>
      </c>
      <c r="H3064" s="2">
        <v>58.885750452677406</v>
      </c>
      <c r="I3064" s="2">
        <v>52.806680615742991</v>
      </c>
      <c r="J3064" s="2">
        <v>-5.7408623695373535</v>
      </c>
      <c r="K3064" s="2">
        <v>-69.560365041096986</v>
      </c>
      <c r="L3064" s="2">
        <v>-58.925368499755855</v>
      </c>
      <c r="M3064" s="2">
        <v>3.6787678917249034</v>
      </c>
      <c r="N3064" s="2">
        <v>0.77987850109736112</v>
      </c>
      <c r="O3064" s="2">
        <v>1.6187831779321034</v>
      </c>
      <c r="P3064" s="2">
        <v>301.4117736816408</v>
      </c>
      <c r="Q3064" s="2">
        <v>61.698800086975098</v>
      </c>
      <c r="R3064" s="2">
        <v>73.12392527262368</v>
      </c>
      <c r="S3064" s="2">
        <v>72.559297688802076</v>
      </c>
      <c r="T3064" s="2">
        <v>50.294202677408833</v>
      </c>
      <c r="U3064" s="2">
        <v>21.277971776326503</v>
      </c>
      <c r="V3064" s="2">
        <v>64.979719543457023</v>
      </c>
      <c r="W3064" s="2">
        <v>233.66154785156255</v>
      </c>
      <c r="X3064" s="2"/>
      <c r="Y3064" s="2"/>
    </row>
    <row r="3065" spans="1:25" x14ac:dyDescent="0.25">
      <c r="A3065" s="1">
        <v>44395.71875</v>
      </c>
      <c r="B3065" s="2">
        <v>32.5</v>
      </c>
      <c r="C3065" s="2">
        <v>2951.834965006512</v>
      </c>
      <c r="D3065" s="2">
        <v>164.61503677368165</v>
      </c>
      <c r="E3065" s="2">
        <v>879.48333333333312</v>
      </c>
      <c r="F3065" s="2">
        <v>850.9495534261066</v>
      </c>
      <c r="G3065" s="2">
        <v>188.78028869628901</v>
      </c>
      <c r="H3065" s="2">
        <v>57.074416097005205</v>
      </c>
      <c r="I3065" s="2">
        <v>52.870412508646652</v>
      </c>
      <c r="J3065" s="2">
        <v>-5.7501995484034225</v>
      </c>
      <c r="K3065" s="2">
        <v>-69.498934046427408</v>
      </c>
      <c r="L3065" s="2">
        <v>-59.020925903320318</v>
      </c>
      <c r="M3065" s="2">
        <v>3.7571318984031676</v>
      </c>
      <c r="N3065" s="2">
        <v>0.77881757418314634</v>
      </c>
      <c r="O3065" s="2">
        <v>1.6368189652760821</v>
      </c>
      <c r="P3065" s="2">
        <v>291.6448699951174</v>
      </c>
      <c r="Q3065" s="2">
        <v>61.686069170633957</v>
      </c>
      <c r="R3065" s="2">
        <v>71.994579060872411</v>
      </c>
      <c r="S3065" s="2">
        <v>72.022452290852911</v>
      </c>
      <c r="T3065" s="2">
        <v>49.347630310058598</v>
      </c>
      <c r="U3065" s="2">
        <v>21.330439249674487</v>
      </c>
      <c r="V3065" s="2">
        <v>64.950399271647171</v>
      </c>
      <c r="W3065" s="2">
        <v>233.62958831787111</v>
      </c>
      <c r="X3065" s="2"/>
      <c r="Y3065" s="2"/>
    </row>
    <row r="3066" spans="1:25" x14ac:dyDescent="0.25">
      <c r="A3066" s="1">
        <v>44395.719444444447</v>
      </c>
      <c r="B3066" s="2">
        <v>32.5</v>
      </c>
      <c r="C3066" s="2">
        <v>2840.6939534505213</v>
      </c>
      <c r="D3066" s="2">
        <v>164.19970321655271</v>
      </c>
      <c r="E3066" s="2">
        <v>879.59999999999968</v>
      </c>
      <c r="F3066" s="2">
        <v>851.0011912027993</v>
      </c>
      <c r="G3066" s="2">
        <v>188.57709757486984</v>
      </c>
      <c r="H3066" s="2">
        <v>58.45033321380614</v>
      </c>
      <c r="I3066" s="2">
        <v>52.92192389170328</v>
      </c>
      <c r="J3066" s="2">
        <v>-5.7872154633204147</v>
      </c>
      <c r="K3066" s="2">
        <v>-69.477027638753256</v>
      </c>
      <c r="L3066" s="2">
        <v>-59.015221150716144</v>
      </c>
      <c r="M3066" s="2">
        <v>3.8328435937563574</v>
      </c>
      <c r="N3066" s="2">
        <v>0.77891402045885716</v>
      </c>
      <c r="O3066" s="2">
        <v>1.6345042089621229</v>
      </c>
      <c r="P3066" s="2">
        <v>303.18776906331379</v>
      </c>
      <c r="Q3066" s="2">
        <v>61.687660598754881</v>
      </c>
      <c r="R3066" s="2">
        <v>72.045747884114576</v>
      </c>
      <c r="S3066" s="2">
        <v>72.555289713541683</v>
      </c>
      <c r="T3066" s="2">
        <v>50.395331319173174</v>
      </c>
      <c r="U3066" s="2">
        <v>21.30343389511108</v>
      </c>
      <c r="V3066" s="2">
        <v>64.967374165852831</v>
      </c>
      <c r="W3066" s="2">
        <v>233.42658513387042</v>
      </c>
      <c r="X3066" s="2"/>
      <c r="Y3066" s="2"/>
    </row>
    <row r="3067" spans="1:25" x14ac:dyDescent="0.25">
      <c r="A3067" s="1">
        <v>44395.720138888886</v>
      </c>
      <c r="B3067" s="2">
        <v>32.5</v>
      </c>
      <c r="C3067" s="2">
        <v>2910.1982096354163</v>
      </c>
      <c r="D3067" s="2">
        <v>160.85940348307292</v>
      </c>
      <c r="E3067" s="2">
        <v>879.51666666666677</v>
      </c>
      <c r="F3067" s="2">
        <v>850.96170349121121</v>
      </c>
      <c r="G3067" s="2">
        <v>188.90572102864581</v>
      </c>
      <c r="H3067" s="2">
        <v>57.718833096822095</v>
      </c>
      <c r="I3067" s="2">
        <v>52.918613815307616</v>
      </c>
      <c r="J3067" s="2">
        <v>-5.8323797225952134</v>
      </c>
      <c r="K3067" s="2">
        <v>-69.471040089925111</v>
      </c>
      <c r="L3067" s="2">
        <v>-59.084708086649577</v>
      </c>
      <c r="M3067" s="2">
        <v>3.8962581515312205</v>
      </c>
      <c r="N3067" s="2">
        <v>0.77978205184141813</v>
      </c>
      <c r="O3067" s="2">
        <v>1.6234126845995582</v>
      </c>
      <c r="P3067" s="2">
        <v>291.82947463989268</v>
      </c>
      <c r="Q3067" s="2">
        <v>61.689782333374033</v>
      </c>
      <c r="R3067" s="2">
        <v>70.444923909505206</v>
      </c>
      <c r="S3067" s="2">
        <v>71.641852315266931</v>
      </c>
      <c r="T3067" s="2">
        <v>48.643772379557291</v>
      </c>
      <c r="U3067" s="2">
        <v>21.397567081451413</v>
      </c>
      <c r="V3067" s="2">
        <v>64.889443969726557</v>
      </c>
      <c r="W3067" s="2">
        <v>233.64994633992518</v>
      </c>
      <c r="X3067" s="2"/>
      <c r="Y3067" s="2"/>
    </row>
    <row r="3068" spans="1:25" x14ac:dyDescent="0.25">
      <c r="A3068" s="1">
        <v>44395.720833333333</v>
      </c>
      <c r="B3068" s="2">
        <v>32.5</v>
      </c>
      <c r="C3068" s="2">
        <v>2921.048229980468</v>
      </c>
      <c r="D3068" s="2">
        <v>161.97890319824216</v>
      </c>
      <c r="E3068" s="2">
        <v>879.44999999999982</v>
      </c>
      <c r="F3068" s="2">
        <v>850.97081604003915</v>
      </c>
      <c r="G3068" s="2">
        <v>188.56876627604166</v>
      </c>
      <c r="H3068" s="2">
        <v>57.666583061218262</v>
      </c>
      <c r="I3068" s="2">
        <v>52.837526639302574</v>
      </c>
      <c r="J3068" s="2">
        <v>-5.8733093500137334</v>
      </c>
      <c r="K3068" s="2">
        <v>-69.49028981526692</v>
      </c>
      <c r="L3068" s="2">
        <v>-59.080908203124999</v>
      </c>
      <c r="M3068" s="2">
        <v>3.7829317291577653</v>
      </c>
      <c r="N3068" s="2">
        <v>0.78132522106170643</v>
      </c>
      <c r="O3068" s="2">
        <v>1.6284279843171443</v>
      </c>
      <c r="P3068" s="2">
        <v>303.09653065999345</v>
      </c>
      <c r="Q3068" s="2">
        <v>61.688721529642741</v>
      </c>
      <c r="R3068" s="2">
        <v>71.44635009765625</v>
      </c>
      <c r="S3068" s="2">
        <v>72.050497436523443</v>
      </c>
      <c r="T3068" s="2">
        <v>48.999745178222653</v>
      </c>
      <c r="U3068" s="2">
        <v>21.342784214019776</v>
      </c>
      <c r="V3068" s="2">
        <v>64.931109619140614</v>
      </c>
      <c r="W3068" s="2">
        <v>233.71868209838863</v>
      </c>
      <c r="X3068" s="2"/>
      <c r="Y3068" s="2"/>
    </row>
    <row r="3069" spans="1:25" x14ac:dyDescent="0.25">
      <c r="A3069" s="1">
        <v>44395.72152777778</v>
      </c>
      <c r="B3069" s="2">
        <v>32.5</v>
      </c>
      <c r="C3069" s="2">
        <v>2862.5663411458331</v>
      </c>
      <c r="D3069" s="2">
        <v>162.89973602294921</v>
      </c>
      <c r="E3069" s="2">
        <v>879.5</v>
      </c>
      <c r="F3069" s="2">
        <v>850.95866597493466</v>
      </c>
      <c r="G3069" s="2">
        <v>188.62384541829428</v>
      </c>
      <c r="H3069" s="2">
        <v>57.980083084106461</v>
      </c>
      <c r="I3069" s="2">
        <v>52.806261062622063</v>
      </c>
      <c r="J3069" s="2">
        <v>-5.8307742595672591</v>
      </c>
      <c r="K3069" s="2">
        <v>-69.369913101196289</v>
      </c>
      <c r="L3069" s="2">
        <v>-59.010521062215162</v>
      </c>
      <c r="M3069" s="2">
        <v>3.8246455232302354</v>
      </c>
      <c r="N3069" s="2">
        <v>0.80833066701889045</v>
      </c>
      <c r="O3069" s="2">
        <v>1.6320930083592731</v>
      </c>
      <c r="P3069" s="2">
        <v>290.72823028564466</v>
      </c>
      <c r="Q3069" s="2">
        <v>61.69402592976887</v>
      </c>
      <c r="R3069" s="2">
        <v>72.129810078938789</v>
      </c>
      <c r="S3069" s="2">
        <v>72.218760681152375</v>
      </c>
      <c r="T3069" s="2">
        <v>49.07660471598308</v>
      </c>
      <c r="U3069" s="2">
        <v>21.304976971944171</v>
      </c>
      <c r="V3069" s="2">
        <v>64.961201477050778</v>
      </c>
      <c r="W3069" s="2">
        <v>233.39583409627281</v>
      </c>
      <c r="X3069" s="2"/>
      <c r="Y3069" s="2"/>
    </row>
    <row r="3070" spans="1:25" x14ac:dyDescent="0.25">
      <c r="A3070" s="1">
        <v>44395.722222222219</v>
      </c>
      <c r="B3070" s="2">
        <v>32.5</v>
      </c>
      <c r="C3070" s="2">
        <v>2910.0633260091154</v>
      </c>
      <c r="D3070" s="2">
        <v>160.66081949869789</v>
      </c>
      <c r="E3070" s="2">
        <v>879.49999999999989</v>
      </c>
      <c r="F3070" s="2">
        <v>850.9617034912111</v>
      </c>
      <c r="G3070" s="2">
        <v>188.92284647623697</v>
      </c>
      <c r="H3070" s="2">
        <v>57.004749488830569</v>
      </c>
      <c r="I3070" s="2">
        <v>52.768900235493987</v>
      </c>
      <c r="J3070" s="2">
        <v>-5.7273863315582281</v>
      </c>
      <c r="K3070" s="2">
        <v>-69.45726432800295</v>
      </c>
      <c r="L3070" s="2">
        <v>-59.038049316406244</v>
      </c>
      <c r="M3070" s="2">
        <v>3.8439351201057432</v>
      </c>
      <c r="N3070" s="2">
        <v>0.8081377704938254</v>
      </c>
      <c r="O3070" s="2">
        <v>1.6372047543525696</v>
      </c>
      <c r="P3070" s="2">
        <v>289.13259302775072</v>
      </c>
      <c r="Q3070" s="2">
        <v>61.685538609822594</v>
      </c>
      <c r="R3070" s="2">
        <v>71.44635111490885</v>
      </c>
      <c r="S3070" s="2">
        <v>71.938322448730474</v>
      </c>
      <c r="T3070" s="2">
        <v>49.028061930338559</v>
      </c>
      <c r="U3070" s="2">
        <v>21.348185475667329</v>
      </c>
      <c r="V3070" s="2">
        <v>64.94268341064452</v>
      </c>
      <c r="W3070" s="2">
        <v>233.550564066569</v>
      </c>
      <c r="X3070" s="2"/>
      <c r="Y3070" s="2"/>
    </row>
    <row r="3071" spans="1:25" x14ac:dyDescent="0.25">
      <c r="A3071" s="1">
        <v>44395.722916666666</v>
      </c>
      <c r="B3071" s="2">
        <v>32.5</v>
      </c>
      <c r="C3071" s="2">
        <v>2877.3932169596355</v>
      </c>
      <c r="D3071" s="2">
        <v>158.94548543294272</v>
      </c>
      <c r="E3071" s="2">
        <v>879.45000000000016</v>
      </c>
      <c r="F3071" s="2">
        <v>850.9814473470052</v>
      </c>
      <c r="G3071" s="2">
        <v>188.8011169433594</v>
      </c>
      <c r="H3071" s="2">
        <v>58.711583073933923</v>
      </c>
      <c r="I3071" s="2">
        <v>52.565518824259442</v>
      </c>
      <c r="J3071" s="2">
        <v>-5.7770617643992095</v>
      </c>
      <c r="K3071" s="2">
        <v>-69.509339269002297</v>
      </c>
      <c r="L3071" s="2">
        <v>-58.780165036519357</v>
      </c>
      <c r="M3071" s="2">
        <v>3.8043914119402564</v>
      </c>
      <c r="N3071" s="2">
        <v>0.77727440198262521</v>
      </c>
      <c r="O3071" s="2">
        <v>1.6444383581479389</v>
      </c>
      <c r="P3071" s="2">
        <v>299.96042556762694</v>
      </c>
      <c r="Q3071" s="2">
        <v>61.692434628804527</v>
      </c>
      <c r="R3071" s="2">
        <v>69.863799031575553</v>
      </c>
      <c r="S3071" s="2">
        <v>69.670753479003892</v>
      </c>
      <c r="T3071" s="2">
        <v>47.045929463704432</v>
      </c>
      <c r="U3071" s="2">
        <v>21.497101211547854</v>
      </c>
      <c r="V3071" s="2">
        <v>64.826173909505187</v>
      </c>
      <c r="W3071" s="2">
        <v>233.71576283772785</v>
      </c>
      <c r="X3071" s="2"/>
      <c r="Y3071" s="2"/>
    </row>
    <row r="3072" spans="1:25" x14ac:dyDescent="0.25">
      <c r="A3072" s="1">
        <v>44395.723611111112</v>
      </c>
      <c r="B3072" s="2">
        <v>32.5</v>
      </c>
      <c r="C3072" s="2">
        <v>2818.3410115559891</v>
      </c>
      <c r="D3072" s="2">
        <v>156.6343180338541</v>
      </c>
      <c r="E3072" s="2">
        <v>879.55</v>
      </c>
      <c r="F3072" s="2">
        <v>850.99207865397148</v>
      </c>
      <c r="G3072" s="2">
        <v>188.24708557128906</v>
      </c>
      <c r="H3072" s="2">
        <v>57.022165934244782</v>
      </c>
      <c r="I3072" s="2">
        <v>52.501217206319161</v>
      </c>
      <c r="J3072" s="2">
        <v>-5.7724498987197865</v>
      </c>
      <c r="K3072" s="2">
        <v>-69.437444432576498</v>
      </c>
      <c r="L3072" s="2">
        <v>-58.590029907226558</v>
      </c>
      <c r="M3072" s="2">
        <v>3.8309146404266352</v>
      </c>
      <c r="N3072" s="2">
        <v>0.77766019503275552</v>
      </c>
      <c r="O3072" s="2">
        <v>1.603930179278056</v>
      </c>
      <c r="P3072" s="2">
        <v>292.88403498331701</v>
      </c>
      <c r="Q3072" s="2">
        <v>61.696678225199378</v>
      </c>
      <c r="R3072" s="2">
        <v>71.976303100585937</v>
      </c>
      <c r="S3072" s="2">
        <v>72.114598592122391</v>
      </c>
      <c r="T3072" s="2">
        <v>49.602478535970057</v>
      </c>
      <c r="U3072" s="2">
        <v>21.27642831802368</v>
      </c>
      <c r="V3072" s="2">
        <v>65.005181884765662</v>
      </c>
      <c r="W3072" s="2">
        <v>233.66455968221024</v>
      </c>
      <c r="X3072" s="2"/>
      <c r="Y3072" s="2"/>
    </row>
    <row r="3073" spans="1:25" x14ac:dyDescent="0.25">
      <c r="A3073" s="1">
        <v>44395.724305555559</v>
      </c>
      <c r="B3073" s="2">
        <v>32.5</v>
      </c>
      <c r="C3073" s="2">
        <v>2857.9366821289059</v>
      </c>
      <c r="D3073" s="2">
        <v>157.69958597819013</v>
      </c>
      <c r="E3073" s="2">
        <v>879.54999999999973</v>
      </c>
      <c r="F3073" s="2">
        <v>850.96018473307299</v>
      </c>
      <c r="G3073" s="2">
        <v>188.41093444824222</v>
      </c>
      <c r="H3073" s="2">
        <v>58.241334152221661</v>
      </c>
      <c r="I3073" s="2">
        <v>52.462477747599273</v>
      </c>
      <c r="J3073" s="2">
        <v>-5.7848858197530113</v>
      </c>
      <c r="K3073" s="2">
        <v>-69.4317127227783</v>
      </c>
      <c r="L3073" s="2">
        <v>-58.58189729054768</v>
      </c>
      <c r="M3073" s="2">
        <v>3.8543032725652058</v>
      </c>
      <c r="N3073" s="2">
        <v>0.77727440198262543</v>
      </c>
      <c r="O3073" s="2">
        <v>1.6232197880744934</v>
      </c>
      <c r="P3073" s="2">
        <v>299.62517242431636</v>
      </c>
      <c r="Q3073" s="2">
        <v>61.691373825073256</v>
      </c>
      <c r="R3073" s="2">
        <v>72.608596293131512</v>
      </c>
      <c r="S3073" s="2">
        <v>72.895826212565083</v>
      </c>
      <c r="T3073" s="2">
        <v>49.812826538085922</v>
      </c>
      <c r="U3073" s="2">
        <v>21.274113845825191</v>
      </c>
      <c r="V3073" s="2">
        <v>65.007496643066403</v>
      </c>
      <c r="W3073" s="2">
        <v>233.65285212198899</v>
      </c>
      <c r="X3073" s="2"/>
      <c r="Y3073" s="2"/>
    </row>
    <row r="3074" spans="1:25" x14ac:dyDescent="0.25">
      <c r="A3074" s="1">
        <v>44395.724999999999</v>
      </c>
      <c r="B3074" s="2">
        <v>32.5</v>
      </c>
      <c r="C3074" s="2">
        <v>2931.2905395507823</v>
      </c>
      <c r="D3074" s="2">
        <v>154.26900304158528</v>
      </c>
      <c r="E3074" s="2">
        <v>879.43333333333351</v>
      </c>
      <c r="F3074" s="2">
        <v>850.96170349121087</v>
      </c>
      <c r="G3074" s="2">
        <v>188.48499043782553</v>
      </c>
      <c r="H3074" s="2">
        <v>56.969916089375815</v>
      </c>
      <c r="I3074" s="2">
        <v>52.664581743876141</v>
      </c>
      <c r="J3074" s="2">
        <v>-5.7406807422637947</v>
      </c>
      <c r="K3074" s="2">
        <v>-69.400197347005218</v>
      </c>
      <c r="L3074" s="2">
        <v>-58.757551511128739</v>
      </c>
      <c r="M3074" s="2">
        <v>3.7101135094960531</v>
      </c>
      <c r="N3074" s="2">
        <v>0.77611702283223483</v>
      </c>
      <c r="O3074" s="2">
        <v>1.6837891578674318</v>
      </c>
      <c r="P3074" s="2">
        <v>291.6894315083822</v>
      </c>
      <c r="Q3074" s="2">
        <v>61.687660408020029</v>
      </c>
      <c r="R3074" s="2">
        <v>71.318433125813797</v>
      </c>
      <c r="S3074" s="2">
        <v>71.637848409016939</v>
      </c>
      <c r="T3074" s="2">
        <v>48.704448954264322</v>
      </c>
      <c r="U3074" s="2">
        <v>21.371333090464272</v>
      </c>
      <c r="V3074" s="2">
        <v>64.941140238444021</v>
      </c>
      <c r="W3074" s="2">
        <v>233.57189432779955</v>
      </c>
      <c r="X3074" s="2"/>
      <c r="Y3074" s="2"/>
    </row>
    <row r="3075" spans="1:25" x14ac:dyDescent="0.25">
      <c r="A3075" s="1">
        <v>44395.725694444445</v>
      </c>
      <c r="B3075" s="2">
        <v>32.5</v>
      </c>
      <c r="C3075" s="2">
        <v>2963.9755777994787</v>
      </c>
      <c r="D3075" s="2">
        <v>158.47600097656255</v>
      </c>
      <c r="E3075" s="2">
        <v>879.41666666666663</v>
      </c>
      <c r="F3075" s="2">
        <v>850.97840983072899</v>
      </c>
      <c r="G3075" s="2">
        <v>188.44796244303384</v>
      </c>
      <c r="H3075" s="2">
        <v>58.781250254313157</v>
      </c>
      <c r="I3075" s="2">
        <v>52.698264249165845</v>
      </c>
      <c r="J3075" s="2">
        <v>-5.7426792939503981</v>
      </c>
      <c r="K3075" s="2">
        <v>-69.410371653238954</v>
      </c>
      <c r="L3075" s="2">
        <v>-58.864141464233398</v>
      </c>
      <c r="M3075" s="2">
        <v>3.6223458091417946</v>
      </c>
      <c r="N3075" s="2">
        <v>0.77708150545756016</v>
      </c>
      <c r="O3075" s="2">
        <v>1.6291031201680501</v>
      </c>
      <c r="P3075" s="2">
        <v>292.33447596232094</v>
      </c>
      <c r="Q3075" s="2">
        <v>61.684477678934734</v>
      </c>
      <c r="R3075" s="2">
        <v>71.212440999348956</v>
      </c>
      <c r="S3075" s="2">
        <v>71.205166625976574</v>
      </c>
      <c r="T3075" s="2">
        <v>47.535395812988277</v>
      </c>
      <c r="U3075" s="2">
        <v>21.397566731770834</v>
      </c>
      <c r="V3075" s="2">
        <v>64.894073486328153</v>
      </c>
      <c r="W3075" s="2">
        <v>235.93488744099935</v>
      </c>
      <c r="X3075" s="2"/>
      <c r="Y3075" s="2"/>
    </row>
    <row r="3076" spans="1:25" x14ac:dyDescent="0.25">
      <c r="A3076" s="1">
        <v>44395.726388888892</v>
      </c>
      <c r="B3076" s="2">
        <v>32.5</v>
      </c>
      <c r="C3076" s="2">
        <v>2871.87822672526</v>
      </c>
      <c r="D3076" s="2">
        <v>156.67040201822914</v>
      </c>
      <c r="E3076" s="2">
        <v>879.44999999999982</v>
      </c>
      <c r="F3076" s="2">
        <v>850.96777852376295</v>
      </c>
      <c r="G3076" s="2">
        <v>188.64652506510413</v>
      </c>
      <c r="H3076" s="2">
        <v>57.353083165486652</v>
      </c>
      <c r="I3076" s="2">
        <v>52.672252337137841</v>
      </c>
      <c r="J3076" s="2">
        <v>-5.8035982688268026</v>
      </c>
      <c r="K3076" s="2">
        <v>-69.338115564982104</v>
      </c>
      <c r="L3076" s="2">
        <v>-58.848438580830873</v>
      </c>
      <c r="M3076" s="2">
        <v>3.7171059687932329</v>
      </c>
      <c r="N3076" s="2">
        <v>0.77630991935729976</v>
      </c>
      <c r="O3076" s="2">
        <v>1.6229304432868961</v>
      </c>
      <c r="P3076" s="2">
        <v>294.13381144205721</v>
      </c>
      <c r="Q3076" s="2">
        <v>61.681825319925935</v>
      </c>
      <c r="R3076" s="2">
        <v>71.153963724772169</v>
      </c>
      <c r="S3076" s="2">
        <v>71.072957865397157</v>
      </c>
      <c r="T3076" s="2">
        <v>48.627591959635403</v>
      </c>
      <c r="U3076" s="2">
        <v>21.36824671427409</v>
      </c>
      <c r="V3076" s="2">
        <v>64.919535827636707</v>
      </c>
      <c r="W3076" s="2">
        <v>238.70333989461264</v>
      </c>
      <c r="X3076" s="2"/>
      <c r="Y3076" s="2"/>
    </row>
    <row r="3077" spans="1:25" x14ac:dyDescent="0.25">
      <c r="A3077" s="1">
        <v>44395.727083333331</v>
      </c>
      <c r="B3077" s="2">
        <v>32.5</v>
      </c>
      <c r="C3077" s="2">
        <v>2921.8061686197912</v>
      </c>
      <c r="D3077" s="2">
        <v>159.72188542683921</v>
      </c>
      <c r="E3077" s="2">
        <v>879.43333333333351</v>
      </c>
      <c r="F3077" s="2">
        <v>850.97233479817692</v>
      </c>
      <c r="G3077" s="2">
        <v>188.64513651529947</v>
      </c>
      <c r="H3077" s="2">
        <v>58.798667144775386</v>
      </c>
      <c r="I3077" s="2">
        <v>52.861124992370605</v>
      </c>
      <c r="J3077" s="2">
        <v>-5.7285429795583109</v>
      </c>
      <c r="K3077" s="2">
        <v>-69.320359293619788</v>
      </c>
      <c r="L3077" s="2">
        <v>-58.888430277506515</v>
      </c>
      <c r="M3077" s="2">
        <v>3.8101782997449241</v>
      </c>
      <c r="N3077" s="2">
        <v>0.81324951251347866</v>
      </c>
      <c r="O3077" s="2">
        <v>1.6254380941390989</v>
      </c>
      <c r="P3077" s="2">
        <v>310.58880259195968</v>
      </c>
      <c r="Q3077" s="2">
        <v>61.695087114969894</v>
      </c>
      <c r="R3077" s="2">
        <v>72.374682108561146</v>
      </c>
      <c r="S3077" s="2">
        <v>72.318919881184883</v>
      </c>
      <c r="T3077" s="2">
        <v>49.557980855305992</v>
      </c>
      <c r="U3077" s="2">
        <v>21.274113845825195</v>
      </c>
      <c r="V3077" s="2">
        <v>64.991293334960943</v>
      </c>
      <c r="W3077" s="2">
        <v>238.77290674845375</v>
      </c>
      <c r="X3077" s="2"/>
      <c r="Y3077" s="2"/>
    </row>
    <row r="3078" spans="1:25" x14ac:dyDescent="0.25">
      <c r="A3078" s="1">
        <v>44395.727777777778</v>
      </c>
      <c r="B3078" s="2">
        <v>32.5</v>
      </c>
      <c r="C3078" s="2">
        <v>2933.6466837565117</v>
      </c>
      <c r="D3078" s="2">
        <v>159.45101750691731</v>
      </c>
      <c r="E3078" s="2">
        <v>879.51666666666677</v>
      </c>
      <c r="F3078" s="2">
        <v>850.9814473470052</v>
      </c>
      <c r="G3078" s="2">
        <v>189.18713378906244</v>
      </c>
      <c r="H3078" s="2">
        <v>57.353082974751793</v>
      </c>
      <c r="I3078" s="2">
        <v>53.14318339029947</v>
      </c>
      <c r="J3078" s="2">
        <v>-5.6585331360499049</v>
      </c>
      <c r="K3078" s="2">
        <v>-69.427304204305045</v>
      </c>
      <c r="L3078" s="2">
        <v>-59.12578671773273</v>
      </c>
      <c r="M3078" s="2">
        <v>3.7578552802403773</v>
      </c>
      <c r="N3078" s="2">
        <v>0.79444214800993573</v>
      </c>
      <c r="O3078" s="2">
        <v>1.6413520216941835</v>
      </c>
      <c r="P3078" s="2">
        <v>294.82765630086266</v>
      </c>
      <c r="Q3078" s="2">
        <v>61.684477551778151</v>
      </c>
      <c r="R3078" s="2">
        <v>71.778942362467461</v>
      </c>
      <c r="S3078" s="2">
        <v>72.138637288411473</v>
      </c>
      <c r="T3078" s="2">
        <v>48.554777526855467</v>
      </c>
      <c r="U3078" s="2">
        <v>21.331210867563883</v>
      </c>
      <c r="V3078" s="2">
        <v>64.943454996744791</v>
      </c>
      <c r="W3078" s="2">
        <v>238.70015385945641</v>
      </c>
      <c r="X3078" s="2"/>
      <c r="Y3078" s="2"/>
    </row>
    <row r="3079" spans="1:25" x14ac:dyDescent="0.25">
      <c r="A3079" s="1">
        <v>44395.728472222225</v>
      </c>
      <c r="B3079" s="2">
        <v>32.5</v>
      </c>
      <c r="C3079" s="2">
        <v>2935.199735514323</v>
      </c>
      <c r="D3079" s="2">
        <v>158.0968358357747</v>
      </c>
      <c r="E3079" s="2">
        <v>879.46666666666681</v>
      </c>
      <c r="F3079" s="2">
        <v>850.95107218424471</v>
      </c>
      <c r="G3079" s="2">
        <v>189.19129943847659</v>
      </c>
      <c r="H3079" s="2">
        <v>58.519999821980797</v>
      </c>
      <c r="I3079" s="2">
        <v>53.388606770833327</v>
      </c>
      <c r="J3079" s="2">
        <v>-5.7165447552998856</v>
      </c>
      <c r="K3079" s="2">
        <v>-69.622254562377918</v>
      </c>
      <c r="L3079" s="2">
        <v>-59.404196739196784</v>
      </c>
      <c r="M3079" s="2">
        <v>3.8940880616505931</v>
      </c>
      <c r="N3079" s="2">
        <v>0.77852822442849479</v>
      </c>
      <c r="O3079" s="2">
        <v>1.6662356138229373</v>
      </c>
      <c r="P3079" s="2">
        <v>310.09016850789368</v>
      </c>
      <c r="Q3079" s="2">
        <v>61.688190968831385</v>
      </c>
      <c r="R3079" s="2">
        <v>71.46097106933594</v>
      </c>
      <c r="S3079" s="2">
        <v>71.449550882975259</v>
      </c>
      <c r="T3079" s="2">
        <v>48.558822631835938</v>
      </c>
      <c r="U3079" s="2">
        <v>21.355129686991376</v>
      </c>
      <c r="V3079" s="2">
        <v>64.900246175130221</v>
      </c>
      <c r="W3079" s="2">
        <v>238.70896631876624</v>
      </c>
      <c r="X3079" s="2"/>
      <c r="Y3079" s="2"/>
    </row>
    <row r="3080" spans="1:25" x14ac:dyDescent="0.25">
      <c r="A3080" s="1">
        <v>44395.729166666664</v>
      </c>
      <c r="B3080" s="2">
        <v>32.5</v>
      </c>
      <c r="C3080" s="2">
        <v>2901.4343180338542</v>
      </c>
      <c r="D3080" s="2">
        <v>164.83166987101239</v>
      </c>
      <c r="E3080" s="2">
        <v>879.5</v>
      </c>
      <c r="F3080" s="2">
        <v>850.95714721679701</v>
      </c>
      <c r="G3080" s="2">
        <v>189.7120056152344</v>
      </c>
      <c r="H3080" s="2">
        <v>58.64191672007243</v>
      </c>
      <c r="I3080" s="2">
        <v>53.455148951212564</v>
      </c>
      <c r="J3080" s="2">
        <v>-5.6932473897933971</v>
      </c>
      <c r="K3080" s="2">
        <v>-69.653097152709975</v>
      </c>
      <c r="L3080" s="2">
        <v>-59.536208661397289</v>
      </c>
      <c r="M3080" s="2">
        <v>3.8338080883026122</v>
      </c>
      <c r="N3080" s="2">
        <v>0.80630525648593909</v>
      </c>
      <c r="O3080" s="2">
        <v>1.642509396870931</v>
      </c>
      <c r="P3080" s="2">
        <v>299.93284225463873</v>
      </c>
      <c r="Q3080" s="2">
        <v>61.697208849589032</v>
      </c>
      <c r="R3080" s="2">
        <v>70.243906656901061</v>
      </c>
      <c r="S3080" s="2">
        <v>70.904693603515653</v>
      </c>
      <c r="T3080" s="2">
        <v>47.195596822102857</v>
      </c>
      <c r="U3080" s="2">
        <v>21.417628161112468</v>
      </c>
      <c r="V3080" s="2">
        <v>64.857037353515622</v>
      </c>
      <c r="W3080" s="2">
        <v>238.83295211791989</v>
      </c>
      <c r="X3080" s="2">
        <v>3152</v>
      </c>
      <c r="Y3080" s="2">
        <v>18.8</v>
      </c>
    </row>
    <row r="3081" spans="1:25" x14ac:dyDescent="0.25">
      <c r="A3081" s="1">
        <v>44395.729861111111</v>
      </c>
      <c r="B3081" s="2">
        <v>32.5</v>
      </c>
      <c r="C3081" s="2">
        <v>3041.6588256835939</v>
      </c>
      <c r="D3081" s="2">
        <v>163.85665232340492</v>
      </c>
      <c r="E3081" s="2">
        <v>879.51666666666654</v>
      </c>
      <c r="F3081" s="2">
        <v>850.95410970052058</v>
      </c>
      <c r="G3081" s="2">
        <v>188.87933858235687</v>
      </c>
      <c r="H3081" s="2">
        <v>58.328416697184224</v>
      </c>
      <c r="I3081" s="2">
        <v>53.395547167460144</v>
      </c>
      <c r="J3081" s="2">
        <v>-5.5938983917236325</v>
      </c>
      <c r="K3081" s="2">
        <v>-69.731463877360014</v>
      </c>
      <c r="L3081" s="2">
        <v>-59.415078671773259</v>
      </c>
      <c r="M3081" s="2">
        <v>3.8183763941129047</v>
      </c>
      <c r="N3081" s="2">
        <v>0.77746729652086888</v>
      </c>
      <c r="O3081" s="2">
        <v>1.690540520350138</v>
      </c>
      <c r="P3081" s="2">
        <v>305.48361740112307</v>
      </c>
      <c r="Q3081" s="2">
        <v>61.694556490580247</v>
      </c>
      <c r="R3081" s="2">
        <v>70.923708597819001</v>
      </c>
      <c r="S3081" s="2">
        <v>71.569738260904927</v>
      </c>
      <c r="T3081" s="2">
        <v>48.769172668457017</v>
      </c>
      <c r="U3081" s="2">
        <v>21.317322190602621</v>
      </c>
      <c r="V3081" s="2">
        <v>64.928023274739573</v>
      </c>
      <c r="W3081" s="2">
        <v>238.81300938924153</v>
      </c>
      <c r="X3081" s="2"/>
      <c r="Y3081" s="2"/>
    </row>
    <row r="3082" spans="1:25" x14ac:dyDescent="0.25">
      <c r="A3082" s="1">
        <v>44395.730555555558</v>
      </c>
      <c r="B3082" s="2">
        <v>32.5</v>
      </c>
      <c r="C3082" s="2">
        <v>3002.9934163411458</v>
      </c>
      <c r="D3082" s="2">
        <v>157.42876663208003</v>
      </c>
      <c r="E3082" s="2">
        <v>879.45</v>
      </c>
      <c r="F3082" s="2">
        <v>850.97537231445324</v>
      </c>
      <c r="G3082" s="2">
        <v>189.05429585774746</v>
      </c>
      <c r="H3082" s="2">
        <v>59.460499509175619</v>
      </c>
      <c r="I3082" s="2">
        <v>53.121474393208814</v>
      </c>
      <c r="J3082" s="2">
        <v>-5.6640462875366229</v>
      </c>
      <c r="K3082" s="2">
        <v>-69.69522832234702</v>
      </c>
      <c r="L3082" s="2">
        <v>-59.144269116719556</v>
      </c>
      <c r="M3082" s="2">
        <v>3.7462815284729007</v>
      </c>
      <c r="N3082" s="2">
        <v>0.7757312297821044</v>
      </c>
      <c r="O3082" s="2">
        <v>1.6294889112313586</v>
      </c>
      <c r="P3082" s="2">
        <v>301.22080841064451</v>
      </c>
      <c r="Q3082" s="2">
        <v>61.687130165100086</v>
      </c>
      <c r="R3082" s="2">
        <v>69.012223307291677</v>
      </c>
      <c r="S3082" s="2">
        <v>69.418354797363278</v>
      </c>
      <c r="T3082" s="2">
        <v>46.605005900065116</v>
      </c>
      <c r="U3082" s="2">
        <v>21.502502409617115</v>
      </c>
      <c r="V3082" s="2">
        <v>64.763675435384116</v>
      </c>
      <c r="W3082" s="2">
        <v>238.84099909464521</v>
      </c>
      <c r="X3082" s="2"/>
      <c r="Y3082" s="2"/>
    </row>
    <row r="3083" spans="1:25" x14ac:dyDescent="0.25">
      <c r="A3083" s="1">
        <v>44395.731249999997</v>
      </c>
      <c r="B3083" s="2">
        <v>32.5</v>
      </c>
      <c r="C3083" s="2">
        <v>2977.0915812174476</v>
      </c>
      <c r="D3083" s="2">
        <v>164.45253448486324</v>
      </c>
      <c r="E3083" s="2">
        <v>879.59999999999991</v>
      </c>
      <c r="F3083" s="2">
        <v>850.98296610514319</v>
      </c>
      <c r="G3083" s="2">
        <v>189.39773050944009</v>
      </c>
      <c r="H3083" s="2">
        <v>58.432916768391934</v>
      </c>
      <c r="I3083" s="2">
        <v>53.383204015096034</v>
      </c>
      <c r="J3083" s="2">
        <v>-5.5676224788029982</v>
      </c>
      <c r="K3083" s="2">
        <v>-69.81492373148599</v>
      </c>
      <c r="L3083" s="2">
        <v>-59.383329709370926</v>
      </c>
      <c r="M3083" s="2">
        <v>3.5683349569638576</v>
      </c>
      <c r="N3083" s="2">
        <v>0.77582767804463715</v>
      </c>
      <c r="O3083" s="2">
        <v>1.6004580497741701</v>
      </c>
      <c r="P3083" s="2">
        <v>309.01014226277664</v>
      </c>
      <c r="Q3083" s="2">
        <v>61.693495496114082</v>
      </c>
      <c r="R3083" s="2">
        <v>70.521677652994796</v>
      </c>
      <c r="S3083" s="2">
        <v>71.657878621419272</v>
      </c>
      <c r="T3083" s="2">
        <v>48.409152221679683</v>
      </c>
      <c r="U3083" s="2">
        <v>21.301119041442874</v>
      </c>
      <c r="V3083" s="2">
        <v>64.920307413736964</v>
      </c>
      <c r="W3083" s="2">
        <v>238.5450052897136</v>
      </c>
      <c r="X3083" s="2"/>
      <c r="Y3083" s="2"/>
    </row>
    <row r="3084" spans="1:25" x14ac:dyDescent="0.25">
      <c r="A3084" s="1">
        <v>44395.731944444444</v>
      </c>
      <c r="B3084" s="2">
        <v>32.5</v>
      </c>
      <c r="C3084" s="2">
        <v>3077.0375325520836</v>
      </c>
      <c r="D3084" s="2">
        <v>164.34418563842775</v>
      </c>
      <c r="E3084" s="2">
        <v>879.43333333333339</v>
      </c>
      <c r="F3084" s="2">
        <v>850.97840983072911</v>
      </c>
      <c r="G3084" s="2">
        <v>189.70645141601562</v>
      </c>
      <c r="H3084" s="2">
        <v>59.147000058492019</v>
      </c>
      <c r="I3084" s="2">
        <v>53.584077262878402</v>
      </c>
      <c r="J3084" s="2">
        <v>-5.5082245429356886</v>
      </c>
      <c r="K3084" s="2">
        <v>-69.803237152099598</v>
      </c>
      <c r="L3084" s="2">
        <v>-59.439175033569349</v>
      </c>
      <c r="M3084" s="2">
        <v>3.8333258112271635</v>
      </c>
      <c r="N3084" s="2">
        <v>0.77573122978210451</v>
      </c>
      <c r="O3084" s="2">
        <v>1.5971788167953491</v>
      </c>
      <c r="P3084" s="2">
        <v>306.45967102050776</v>
      </c>
      <c r="Q3084" s="2">
        <v>61.687129847208666</v>
      </c>
      <c r="R3084" s="2">
        <v>68.950089009602834</v>
      </c>
      <c r="S3084" s="2">
        <v>69.522519938151049</v>
      </c>
      <c r="T3084" s="2">
        <v>46.43510742187501</v>
      </c>
      <c r="U3084" s="2">
        <v>21.462379837036142</v>
      </c>
      <c r="V3084" s="2">
        <v>64.785279846191401</v>
      </c>
      <c r="W3084" s="2">
        <v>238.90452575683597</v>
      </c>
      <c r="X3084" s="2"/>
      <c r="Y3084" s="2"/>
    </row>
    <row r="3085" spans="1:25" x14ac:dyDescent="0.25">
      <c r="A3085" s="1">
        <v>44395.732638888891</v>
      </c>
      <c r="B3085" s="2">
        <v>32.5</v>
      </c>
      <c r="C3085" s="2">
        <v>3009.9942057291664</v>
      </c>
      <c r="D3085" s="2">
        <v>167.26925277709958</v>
      </c>
      <c r="E3085" s="2">
        <v>879.48333333333323</v>
      </c>
      <c r="F3085" s="2">
        <v>850.95107218424459</v>
      </c>
      <c r="G3085" s="2">
        <v>189.80133565266925</v>
      </c>
      <c r="H3085" s="2">
        <v>58.363249842325835</v>
      </c>
      <c r="I3085" s="2">
        <v>53.613510322570804</v>
      </c>
      <c r="J3085" s="2">
        <v>-5.5396123250325511</v>
      </c>
      <c r="K3085" s="2">
        <v>-69.75104675292971</v>
      </c>
      <c r="L3085" s="2">
        <v>-59.557235272725421</v>
      </c>
      <c r="M3085" s="2">
        <v>3.8010157624880478</v>
      </c>
      <c r="N3085" s="2">
        <v>0.77563478151957188</v>
      </c>
      <c r="O3085" s="2">
        <v>1.5981432994206746</v>
      </c>
      <c r="P3085" s="2">
        <v>301.82765731811526</v>
      </c>
      <c r="Q3085" s="2">
        <v>61.69031251271565</v>
      </c>
      <c r="R3085" s="2">
        <v>69.008567301432265</v>
      </c>
      <c r="S3085" s="2">
        <v>69.530533345540391</v>
      </c>
      <c r="T3085" s="2">
        <v>46.495785013834634</v>
      </c>
      <c r="U3085" s="2">
        <v>21.433831183115643</v>
      </c>
      <c r="V3085" s="2">
        <v>64.796082051595064</v>
      </c>
      <c r="W3085" s="2">
        <v>238.49335734049478</v>
      </c>
      <c r="X3085" s="2"/>
      <c r="Y3085" s="2"/>
    </row>
    <row r="3086" spans="1:25" x14ac:dyDescent="0.25">
      <c r="A3086" s="1">
        <v>44395.73333333333</v>
      </c>
      <c r="B3086" s="2">
        <v>32.5</v>
      </c>
      <c r="C3086" s="2">
        <v>2941.5402099609373</v>
      </c>
      <c r="D3086" s="2">
        <v>164.59696909586589</v>
      </c>
      <c r="E3086" s="2">
        <v>879.56666666666672</v>
      </c>
      <c r="F3086" s="2">
        <v>850.96170349121087</v>
      </c>
      <c r="G3086" s="2">
        <v>189.75134785970056</v>
      </c>
      <c r="H3086" s="2">
        <v>59.390833409627277</v>
      </c>
      <c r="I3086" s="2">
        <v>53.616652615865064</v>
      </c>
      <c r="J3086" s="2">
        <v>-5.5575331767400096</v>
      </c>
      <c r="K3086" s="2">
        <v>-69.709440994262721</v>
      </c>
      <c r="L3086" s="2">
        <v>-59.532172012329106</v>
      </c>
      <c r="M3086" s="2">
        <v>3.7703935345013933</v>
      </c>
      <c r="N3086" s="2">
        <v>0.80350826183954893</v>
      </c>
      <c r="O3086" s="2">
        <v>1.6271741588910422</v>
      </c>
      <c r="P3086" s="2">
        <v>312.92072168985993</v>
      </c>
      <c r="Q3086" s="2">
        <v>61.694025929768877</v>
      </c>
      <c r="R3086" s="2">
        <v>70.733659362792977</v>
      </c>
      <c r="S3086" s="2">
        <v>70.756460062662768</v>
      </c>
      <c r="T3086" s="2">
        <v>47.373587544759111</v>
      </c>
      <c r="U3086" s="2">
        <v>21.35050029754639</v>
      </c>
      <c r="V3086" s="2">
        <v>64.866296386718716</v>
      </c>
      <c r="W3086" s="2">
        <v>238.65594075520826</v>
      </c>
      <c r="X3086" s="2"/>
      <c r="Y3086" s="2"/>
    </row>
    <row r="3087" spans="1:25" x14ac:dyDescent="0.25">
      <c r="A3087" s="1">
        <v>44395.734027777777</v>
      </c>
      <c r="B3087" s="2">
        <v>32.5</v>
      </c>
      <c r="C3087" s="2">
        <v>3055.6452799479166</v>
      </c>
      <c r="D3087" s="2">
        <v>166.58317006429033</v>
      </c>
      <c r="E3087" s="2">
        <v>879.5333333333333</v>
      </c>
      <c r="F3087" s="2">
        <v>850.99055989583337</v>
      </c>
      <c r="G3087" s="2">
        <v>189.67266337076828</v>
      </c>
      <c r="H3087" s="2">
        <v>58.102000172932946</v>
      </c>
      <c r="I3087" s="2">
        <v>53.643173853556306</v>
      </c>
      <c r="J3087" s="2">
        <v>-5.492154161135355</v>
      </c>
      <c r="K3087" s="2">
        <v>-69.621084340413404</v>
      </c>
      <c r="L3087" s="2">
        <v>-59.479381179809558</v>
      </c>
      <c r="M3087" s="2">
        <v>3.7465226054191576</v>
      </c>
      <c r="N3087" s="2">
        <v>0.77640636662642171</v>
      </c>
      <c r="O3087" s="2">
        <v>1.6003616015116373</v>
      </c>
      <c r="P3087" s="2">
        <v>300.63093083699539</v>
      </c>
      <c r="Q3087" s="2">
        <v>61.688721275329584</v>
      </c>
      <c r="R3087" s="2">
        <v>70.814063008626334</v>
      </c>
      <c r="S3087" s="2">
        <v>71.846173095703122</v>
      </c>
      <c r="T3087" s="2">
        <v>47.430221048990887</v>
      </c>
      <c r="U3087" s="2">
        <v>21.312692769368496</v>
      </c>
      <c r="V3087" s="2">
        <v>64.897931416829408</v>
      </c>
      <c r="W3087" s="2">
        <v>238.62974116007484</v>
      </c>
      <c r="X3087" s="2"/>
      <c r="Y3087" s="2"/>
    </row>
    <row r="3088" spans="1:25" x14ac:dyDescent="0.25">
      <c r="A3088" s="1">
        <v>44395.734722222223</v>
      </c>
      <c r="B3088" s="2">
        <v>32.5</v>
      </c>
      <c r="C3088" s="2">
        <v>3062.2031534830721</v>
      </c>
      <c r="D3088" s="2">
        <v>165.06643397013349</v>
      </c>
      <c r="E3088" s="2">
        <v>879.54999999999984</v>
      </c>
      <c r="F3088" s="2">
        <v>850.99207865397136</v>
      </c>
      <c r="G3088" s="2">
        <v>189.3731994628906</v>
      </c>
      <c r="H3088" s="2">
        <v>59.059916623433438</v>
      </c>
      <c r="I3088" s="2">
        <v>53.597869555155441</v>
      </c>
      <c r="J3088" s="2">
        <v>-5.5108621994654321</v>
      </c>
      <c r="K3088" s="2">
        <v>-69.549243291219057</v>
      </c>
      <c r="L3088" s="2">
        <v>-59.413169034322102</v>
      </c>
      <c r="M3088" s="2">
        <v>3.7617131749788912</v>
      </c>
      <c r="N3088" s="2">
        <v>0.77563478151957188</v>
      </c>
      <c r="O3088" s="2">
        <v>1.6380727887153628</v>
      </c>
      <c r="P3088" s="2">
        <v>303.93890533447257</v>
      </c>
      <c r="Q3088" s="2">
        <v>61.689782460530594</v>
      </c>
      <c r="R3088" s="2">
        <v>71.884934997558574</v>
      </c>
      <c r="S3088" s="2">
        <v>72.415069580078139</v>
      </c>
      <c r="T3088" s="2">
        <v>49.197960408528644</v>
      </c>
      <c r="U3088" s="2">
        <v>21.238620980580649</v>
      </c>
      <c r="V3088" s="2">
        <v>64.956571960449196</v>
      </c>
      <c r="W3088" s="2">
        <v>238.58480962117517</v>
      </c>
      <c r="X3088" s="2"/>
      <c r="Y3088" s="2"/>
    </row>
    <row r="3089" spans="1:25" x14ac:dyDescent="0.25">
      <c r="A3089" s="1">
        <v>44395.73541666667</v>
      </c>
      <c r="B3089" s="2">
        <v>32.5</v>
      </c>
      <c r="C3089" s="2">
        <v>2911.9466837565105</v>
      </c>
      <c r="D3089" s="2">
        <v>167.03442026774078</v>
      </c>
      <c r="E3089" s="2">
        <v>879.48333333333312</v>
      </c>
      <c r="F3089" s="2">
        <v>850.99663492838545</v>
      </c>
      <c r="G3089" s="2">
        <v>189.40421040852863</v>
      </c>
      <c r="H3089" s="2">
        <v>57.858166249593104</v>
      </c>
      <c r="I3089" s="2">
        <v>53.575432078043605</v>
      </c>
      <c r="J3089" s="2">
        <v>-5.4542356332143136</v>
      </c>
      <c r="K3089" s="2">
        <v>-69.478940073649085</v>
      </c>
      <c r="L3089" s="2">
        <v>-59.3831699371338</v>
      </c>
      <c r="M3089" s="2">
        <v>3.9056618412335706</v>
      </c>
      <c r="N3089" s="2">
        <v>0.77553833325703969</v>
      </c>
      <c r="O3089" s="2">
        <v>1.6153110484282174</v>
      </c>
      <c r="P3089" s="2">
        <v>297.72823384602862</v>
      </c>
      <c r="Q3089" s="2">
        <v>61.690313084920255</v>
      </c>
      <c r="R3089" s="2">
        <v>73.222610473632798</v>
      </c>
      <c r="S3089" s="2">
        <v>73.717119852701828</v>
      </c>
      <c r="T3089" s="2">
        <v>49.598433939615894</v>
      </c>
      <c r="U3089" s="2">
        <v>21.17612282435099</v>
      </c>
      <c r="V3089" s="2">
        <v>65.00826822916666</v>
      </c>
      <c r="W3089" s="2">
        <v>238.70277328491213</v>
      </c>
      <c r="X3089" s="2"/>
      <c r="Y3089" s="2"/>
    </row>
    <row r="3090" spans="1:25" x14ac:dyDescent="0.25">
      <c r="A3090" s="1">
        <v>44395.736111111109</v>
      </c>
      <c r="B3090" s="2">
        <v>32.5</v>
      </c>
      <c r="C3090" s="2">
        <v>3109.5275390625002</v>
      </c>
      <c r="D3090" s="2">
        <v>168.74985275268557</v>
      </c>
      <c r="E3090" s="2">
        <v>879.4666666666667</v>
      </c>
      <c r="F3090" s="2">
        <v>850.96474100748685</v>
      </c>
      <c r="G3090" s="2">
        <v>189.44447835286459</v>
      </c>
      <c r="H3090" s="2">
        <v>58.885749880472822</v>
      </c>
      <c r="I3090" s="2">
        <v>53.766579373677587</v>
      </c>
      <c r="J3090" s="2">
        <v>-5.4139774163564045</v>
      </c>
      <c r="K3090" s="2">
        <v>-69.569877624511719</v>
      </c>
      <c r="L3090" s="2">
        <v>-59.477080408732114</v>
      </c>
      <c r="M3090" s="2">
        <v>3.8229576667149865</v>
      </c>
      <c r="N3090" s="2">
        <v>0.77544188499450684</v>
      </c>
      <c r="O3090" s="2">
        <v>1.5971788167953491</v>
      </c>
      <c r="P3090" s="2">
        <v>316.03136647542311</v>
      </c>
      <c r="Q3090" s="2">
        <v>61.698800023396807</v>
      </c>
      <c r="R3090" s="2">
        <v>72.886363728841133</v>
      </c>
      <c r="S3090" s="2">
        <v>73.54885304768878</v>
      </c>
      <c r="T3090" s="2">
        <v>50.439828491210953</v>
      </c>
      <c r="U3090" s="2">
        <v>21.141401576995854</v>
      </c>
      <c r="V3090" s="2">
        <v>65.031415812174487</v>
      </c>
      <c r="W3090" s="2">
        <v>238.60183893839525</v>
      </c>
      <c r="X3090" s="2"/>
      <c r="Y3090" s="2"/>
    </row>
    <row r="3091" spans="1:25" x14ac:dyDescent="0.25">
      <c r="A3091" s="1">
        <v>44395.736805555556</v>
      </c>
      <c r="B3091" s="2">
        <v>32.5</v>
      </c>
      <c r="C3091" s="2">
        <v>3085.7189778645838</v>
      </c>
      <c r="D3091" s="2">
        <v>165.42750269571948</v>
      </c>
      <c r="E3091" s="2">
        <v>879.41666666666663</v>
      </c>
      <c r="F3091" s="2">
        <v>850.97233479817714</v>
      </c>
      <c r="G3091" s="2">
        <v>189.65276082356772</v>
      </c>
      <c r="H3091" s="2">
        <v>58.398083305358895</v>
      </c>
      <c r="I3091" s="2">
        <v>53.794060643513994</v>
      </c>
      <c r="J3091" s="2">
        <v>-5.3728024244308479</v>
      </c>
      <c r="K3091" s="2">
        <v>-69.518630599975566</v>
      </c>
      <c r="L3091" s="2">
        <v>-59.459213002522787</v>
      </c>
      <c r="M3091" s="2">
        <v>3.9767922202746067</v>
      </c>
      <c r="N3091" s="2">
        <v>0.77544188499450684</v>
      </c>
      <c r="O3091" s="2">
        <v>1.6231233398119607</v>
      </c>
      <c r="P3091" s="2">
        <v>303.06470108032227</v>
      </c>
      <c r="Q3091" s="2">
        <v>61.695086924235021</v>
      </c>
      <c r="R3091" s="2">
        <v>73.317633565266931</v>
      </c>
      <c r="S3091" s="2">
        <v>73.689074198404967</v>
      </c>
      <c r="T3091" s="2">
        <v>49.505392456054693</v>
      </c>
      <c r="U3091" s="2">
        <v>21.189239597320555</v>
      </c>
      <c r="V3091" s="2">
        <v>64.999780782063837</v>
      </c>
      <c r="W3091" s="2">
        <v>238.61525192260746</v>
      </c>
      <c r="X3091" s="2"/>
      <c r="Y3091" s="2"/>
    </row>
    <row r="3092" spans="1:25" x14ac:dyDescent="0.25">
      <c r="A3092" s="1">
        <v>44395.737500000003</v>
      </c>
      <c r="B3092" s="2">
        <v>32.5</v>
      </c>
      <c r="C3092" s="2">
        <v>2921.2508097330733</v>
      </c>
      <c r="D3092" s="2">
        <v>162.68301951090498</v>
      </c>
      <c r="E3092" s="2">
        <v>879.5500000000003</v>
      </c>
      <c r="F3092" s="2">
        <v>850.95410970052069</v>
      </c>
      <c r="G3092" s="2">
        <v>189.27831522623697</v>
      </c>
      <c r="H3092" s="2">
        <v>58.763832982381196</v>
      </c>
      <c r="I3092" s="2">
        <v>53.579388872782395</v>
      </c>
      <c r="J3092" s="2">
        <v>-5.3669783194859813</v>
      </c>
      <c r="K3092" s="2">
        <v>-69.560204315185558</v>
      </c>
      <c r="L3092" s="2">
        <v>-59.253356170654307</v>
      </c>
      <c r="M3092" s="2">
        <v>3.9478578368822737</v>
      </c>
      <c r="N3092" s="2">
        <v>0.77563478151957199</v>
      </c>
      <c r="O3092" s="2">
        <v>1.6532151281833647</v>
      </c>
      <c r="P3092" s="2">
        <v>312.25021540323894</v>
      </c>
      <c r="Q3092" s="2">
        <v>61.688191032409669</v>
      </c>
      <c r="R3092" s="2">
        <v>73.993781534830731</v>
      </c>
      <c r="S3092" s="2">
        <v>74.426232910156287</v>
      </c>
      <c r="T3092" s="2">
        <v>50.686584981282543</v>
      </c>
      <c r="U3092" s="2">
        <v>21.074273713429761</v>
      </c>
      <c r="V3092" s="2">
        <v>65.083112080891908</v>
      </c>
      <c r="W3092" s="2">
        <v>238.63765360514321</v>
      </c>
      <c r="X3092" s="2"/>
      <c r="Y3092" s="2"/>
    </row>
    <row r="3093" spans="1:25" x14ac:dyDescent="0.25">
      <c r="A3093" s="1">
        <v>44395.738194444442</v>
      </c>
      <c r="B3093" s="2">
        <v>32.5</v>
      </c>
      <c r="C3093" s="2">
        <v>2981.0008992513017</v>
      </c>
      <c r="D3093" s="2">
        <v>167.03455225626624</v>
      </c>
      <c r="E3093" s="2">
        <v>879.41666666666663</v>
      </c>
      <c r="F3093" s="2">
        <v>850.95410970052092</v>
      </c>
      <c r="G3093" s="2">
        <v>189.52825419108072</v>
      </c>
      <c r="H3093" s="2">
        <v>58.676750119527192</v>
      </c>
      <c r="I3093" s="2">
        <v>53.482413736979183</v>
      </c>
      <c r="J3093" s="2">
        <v>-5.2368298689524346</v>
      </c>
      <c r="K3093" s="2">
        <v>-69.604652659098292</v>
      </c>
      <c r="L3093" s="2">
        <v>-59.048588625590007</v>
      </c>
      <c r="M3093" s="2">
        <v>4.0122368693351742</v>
      </c>
      <c r="N3093" s="2">
        <v>0.77544188499450684</v>
      </c>
      <c r="O3093" s="2">
        <v>1.6010367373625438</v>
      </c>
      <c r="P3093" s="2">
        <v>301.63881708780917</v>
      </c>
      <c r="Q3093" s="2">
        <v>61.685008303324388</v>
      </c>
      <c r="R3093" s="2">
        <v>72.564738464355457</v>
      </c>
      <c r="S3093" s="2">
        <v>73.741156005859395</v>
      </c>
      <c r="T3093" s="2">
        <v>49.509439595540371</v>
      </c>
      <c r="U3093" s="2">
        <v>21.188467979431156</v>
      </c>
      <c r="V3093" s="2">
        <v>64.996694437662754</v>
      </c>
      <c r="W3093" s="2">
        <v>238.44098612467451</v>
      </c>
      <c r="X3093" s="2"/>
      <c r="Y3093" s="2"/>
    </row>
    <row r="3094" spans="1:25" x14ac:dyDescent="0.25">
      <c r="A3094" s="1">
        <v>44395.738888888889</v>
      </c>
      <c r="B3094" s="2">
        <v>32.5</v>
      </c>
      <c r="C3094" s="2">
        <v>2961.6343261718748</v>
      </c>
      <c r="D3094" s="2">
        <v>162.84551773071286</v>
      </c>
      <c r="E3094" s="2">
        <v>879.44999999999993</v>
      </c>
      <c r="F3094" s="2">
        <v>850.95714721679701</v>
      </c>
      <c r="G3094" s="2">
        <v>189.11585489908859</v>
      </c>
      <c r="H3094" s="2">
        <v>57.962666257222487</v>
      </c>
      <c r="I3094" s="2">
        <v>53.459335962931334</v>
      </c>
      <c r="J3094" s="2">
        <v>-5.2406545480092355</v>
      </c>
      <c r="K3094" s="2">
        <v>-69.580545552571621</v>
      </c>
      <c r="L3094" s="2">
        <v>-59.03961836496989</v>
      </c>
      <c r="M3094" s="2">
        <v>4.0054854750633249</v>
      </c>
      <c r="N3094" s="2">
        <v>0.77544188499450684</v>
      </c>
      <c r="O3094" s="2">
        <v>1.645692183574041</v>
      </c>
      <c r="P3094" s="2">
        <v>305.61729380289722</v>
      </c>
      <c r="Q3094" s="2">
        <v>61.695086924235028</v>
      </c>
      <c r="R3094" s="2">
        <v>74.322716776529916</v>
      </c>
      <c r="S3094" s="2">
        <v>75.083270772298192</v>
      </c>
      <c r="T3094" s="2">
        <v>51.766644795735672</v>
      </c>
      <c r="U3094" s="2">
        <v>21.007917467753092</v>
      </c>
      <c r="V3094" s="2">
        <v>65.122462972005238</v>
      </c>
      <c r="W3094" s="2">
        <v>238.74917246500647</v>
      </c>
      <c r="X3094" s="2"/>
      <c r="Y3094" s="2"/>
    </row>
    <row r="3095" spans="1:25" x14ac:dyDescent="0.25">
      <c r="A3095" s="1">
        <v>44395.739583333336</v>
      </c>
      <c r="B3095" s="2">
        <v>32.5</v>
      </c>
      <c r="C3095" s="2">
        <v>3029.450655110677</v>
      </c>
      <c r="D3095" s="2">
        <v>164.36230189005536</v>
      </c>
      <c r="E3095" s="2">
        <v>879.56666666666638</v>
      </c>
      <c r="F3095" s="2">
        <v>850.97537231445324</v>
      </c>
      <c r="G3095" s="2">
        <v>189.051518758138</v>
      </c>
      <c r="H3095" s="2">
        <v>59.007666969299308</v>
      </c>
      <c r="I3095" s="2">
        <v>53.476476160685223</v>
      </c>
      <c r="J3095" s="2">
        <v>-5.221588460604349</v>
      </c>
      <c r="K3095" s="2">
        <v>-69.62897262573243</v>
      </c>
      <c r="L3095" s="2">
        <v>-59.04386119842529</v>
      </c>
      <c r="M3095" s="2">
        <v>3.9816146373748769</v>
      </c>
      <c r="N3095" s="2">
        <v>0.77698505322138445</v>
      </c>
      <c r="O3095" s="2">
        <v>1.6449205994606015</v>
      </c>
      <c r="P3095" s="2">
        <v>306.55515289306635</v>
      </c>
      <c r="Q3095" s="2">
        <v>61.688190841674825</v>
      </c>
      <c r="R3095" s="2">
        <v>73.942614746093696</v>
      </c>
      <c r="S3095" s="2">
        <v>74.121756490071633</v>
      </c>
      <c r="T3095" s="2">
        <v>51.53202718098958</v>
      </c>
      <c r="U3095" s="2">
        <v>21.080446370442708</v>
      </c>
      <c r="V3095" s="2">
        <v>65.060736083984409</v>
      </c>
      <c r="W3095" s="2">
        <v>238.77829208374027</v>
      </c>
      <c r="X3095" s="2"/>
      <c r="Y3095" s="2"/>
    </row>
    <row r="3096" spans="1:25" x14ac:dyDescent="0.25">
      <c r="A3096" s="1">
        <v>44395.740277777775</v>
      </c>
      <c r="B3096" s="2">
        <v>32.5</v>
      </c>
      <c r="C3096" s="2">
        <v>3120.1598592122396</v>
      </c>
      <c r="D3096" s="2">
        <v>165.57203496297203</v>
      </c>
      <c r="E3096" s="2">
        <v>879.55000000000007</v>
      </c>
      <c r="F3096" s="2">
        <v>850.96777852376295</v>
      </c>
      <c r="G3096" s="2">
        <v>189.35468546549475</v>
      </c>
      <c r="H3096" s="2">
        <v>57.927832857767747</v>
      </c>
      <c r="I3096" s="2">
        <v>53.530867958068846</v>
      </c>
      <c r="J3096" s="2">
        <v>-5.2145643790562959</v>
      </c>
      <c r="K3096" s="2">
        <v>-69.559714126586897</v>
      </c>
      <c r="L3096" s="2">
        <v>-59.147003682454439</v>
      </c>
      <c r="M3096" s="2">
        <v>3.8709405501683554</v>
      </c>
      <c r="N3096" s="2">
        <v>0.7770815014839173</v>
      </c>
      <c r="O3096" s="2">
        <v>1.6594842553138736</v>
      </c>
      <c r="P3096" s="2">
        <v>297.37176233927403</v>
      </c>
      <c r="Q3096" s="2">
        <v>61.687129974365241</v>
      </c>
      <c r="R3096" s="2">
        <v>74.585867818196618</v>
      </c>
      <c r="S3096" s="2">
        <v>74.838883972167991</v>
      </c>
      <c r="T3096" s="2">
        <v>52.057899475097649</v>
      </c>
      <c r="U3096" s="2">
        <v>21.010232130686447</v>
      </c>
      <c r="V3096" s="2">
        <v>65.110889180501317</v>
      </c>
      <c r="W3096" s="2">
        <v>238.6252530415853</v>
      </c>
      <c r="X3096" s="2"/>
      <c r="Y3096" s="2"/>
    </row>
    <row r="3097" spans="1:25" x14ac:dyDescent="0.25">
      <c r="A3097" s="1">
        <v>44395.740972222222</v>
      </c>
      <c r="B3097" s="2">
        <v>32.5</v>
      </c>
      <c r="C3097" s="2">
        <v>2998.7690836588531</v>
      </c>
      <c r="D3097" s="2">
        <v>164.48865178426104</v>
      </c>
      <c r="E3097" s="2">
        <v>879.48333333333346</v>
      </c>
      <c r="F3097" s="2">
        <v>850.97233479817714</v>
      </c>
      <c r="G3097" s="2">
        <v>189.25378417968747</v>
      </c>
      <c r="H3097" s="2">
        <v>59.33858388264975</v>
      </c>
      <c r="I3097" s="2">
        <v>53.53473141988119</v>
      </c>
      <c r="J3097" s="2">
        <v>-5.2840524276097618</v>
      </c>
      <c r="K3097" s="2">
        <v>-69.467230987548817</v>
      </c>
      <c r="L3097" s="2">
        <v>-59.169421005249035</v>
      </c>
      <c r="M3097" s="2">
        <v>3.8330847342809045</v>
      </c>
      <c r="N3097" s="2">
        <v>0.77582767804463681</v>
      </c>
      <c r="O3097" s="2">
        <v>1.6580375313758855</v>
      </c>
      <c r="P3097" s="2">
        <v>306.57000783284502</v>
      </c>
      <c r="Q3097" s="2">
        <v>61.688190968831385</v>
      </c>
      <c r="R3097" s="2">
        <v>74.929425048828136</v>
      </c>
      <c r="S3097" s="2">
        <v>74.57446746826173</v>
      </c>
      <c r="T3097" s="2">
        <v>51.390444946289058</v>
      </c>
      <c r="U3097" s="2">
        <v>21.062699762980145</v>
      </c>
      <c r="V3097" s="2">
        <v>65.06768035888669</v>
      </c>
      <c r="W3097" s="2">
        <v>238.76752446492512</v>
      </c>
      <c r="X3097" s="2"/>
      <c r="Y3097" s="2"/>
    </row>
    <row r="3098" spans="1:25" x14ac:dyDescent="0.25">
      <c r="A3098" s="1">
        <v>44395.741666666669</v>
      </c>
      <c r="B3098" s="2">
        <v>32.5</v>
      </c>
      <c r="C3098" s="2">
        <v>3043.624751790363</v>
      </c>
      <c r="D3098" s="2">
        <v>165.96915232340496</v>
      </c>
      <c r="E3098" s="2">
        <v>879.51666666666677</v>
      </c>
      <c r="F3098" s="2">
        <v>850.98752237955762</v>
      </c>
      <c r="G3098" s="2">
        <v>189.29451497395831</v>
      </c>
      <c r="H3098" s="2">
        <v>58.049749819437658</v>
      </c>
      <c r="I3098" s="2">
        <v>53.636939684549972</v>
      </c>
      <c r="J3098" s="2">
        <v>-5.2143513997395843</v>
      </c>
      <c r="K3098" s="2">
        <v>-69.400665283203139</v>
      </c>
      <c r="L3098" s="2">
        <v>-59.217202949523923</v>
      </c>
      <c r="M3098" s="2">
        <v>3.8152418096860252</v>
      </c>
      <c r="N3098" s="2">
        <v>0.77544188499450684</v>
      </c>
      <c r="O3098" s="2">
        <v>1.6503216902414957</v>
      </c>
      <c r="P3098" s="2">
        <v>304.66882502237939</v>
      </c>
      <c r="Q3098" s="2">
        <v>61.69720872243245</v>
      </c>
      <c r="R3098" s="2">
        <v>75.444757080078105</v>
      </c>
      <c r="S3098" s="2">
        <v>75.399769592285139</v>
      </c>
      <c r="T3098" s="2">
        <v>52.357239278157543</v>
      </c>
      <c r="U3098" s="2">
        <v>20.967023468017576</v>
      </c>
      <c r="V3098" s="2">
        <v>65.1363515218099</v>
      </c>
      <c r="W3098" s="2">
        <v>238.82106602986659</v>
      </c>
      <c r="X3098" s="2"/>
      <c r="Y3098" s="2"/>
    </row>
    <row r="3099" spans="1:25" x14ac:dyDescent="0.25">
      <c r="A3099" s="1">
        <v>44395.742361111108</v>
      </c>
      <c r="B3099" s="2">
        <v>32.5</v>
      </c>
      <c r="C3099" s="2">
        <v>3051.8934855143216</v>
      </c>
      <c r="D3099" s="2">
        <v>163.27878621419271</v>
      </c>
      <c r="E3099" s="2">
        <v>879.54999999999984</v>
      </c>
      <c r="F3099" s="2">
        <v>850.97992858886698</v>
      </c>
      <c r="G3099" s="2">
        <v>189.47224934895831</v>
      </c>
      <c r="H3099" s="2">
        <v>59.669500541687022</v>
      </c>
      <c r="I3099" s="2">
        <v>53.709078661600742</v>
      </c>
      <c r="J3099" s="2">
        <v>-5.2744670947392782</v>
      </c>
      <c r="K3099" s="2">
        <v>-69.474072519938133</v>
      </c>
      <c r="L3099" s="2">
        <v>-59.346430905659993</v>
      </c>
      <c r="M3099" s="2">
        <v>3.7412179867426554</v>
      </c>
      <c r="N3099" s="2">
        <v>0.77640636563301102</v>
      </c>
      <c r="O3099" s="2">
        <v>1.6115495781103766</v>
      </c>
      <c r="P3099" s="2">
        <v>306.40450363159175</v>
      </c>
      <c r="Q3099" s="2">
        <v>61.692434501647945</v>
      </c>
      <c r="R3099" s="2">
        <v>74.483531697591147</v>
      </c>
      <c r="S3099" s="2">
        <v>74.754750569661454</v>
      </c>
      <c r="T3099" s="2">
        <v>51.095147705078126</v>
      </c>
      <c r="U3099" s="2">
        <v>21.044953505198158</v>
      </c>
      <c r="V3099" s="2">
        <v>65.069995117187489</v>
      </c>
      <c r="W3099" s="2">
        <v>238.56917190551763</v>
      </c>
      <c r="X3099" s="2"/>
      <c r="Y3099" s="2"/>
    </row>
    <row r="3100" spans="1:25" x14ac:dyDescent="0.25">
      <c r="A3100" s="1">
        <v>44395.743055555555</v>
      </c>
      <c r="B3100" s="2">
        <v>32.5</v>
      </c>
      <c r="C3100" s="2">
        <v>3020.9867635091136</v>
      </c>
      <c r="D3100" s="2">
        <v>170.75405273437497</v>
      </c>
      <c r="E3100" s="2">
        <v>879.44999999999982</v>
      </c>
      <c r="F3100" s="2">
        <v>850.96777852376306</v>
      </c>
      <c r="G3100" s="2">
        <v>189.69441731770834</v>
      </c>
      <c r="H3100" s="2">
        <v>57.980082766214991</v>
      </c>
      <c r="I3100" s="2">
        <v>53.903356552124038</v>
      </c>
      <c r="J3100" s="2">
        <v>-5.2029705127080303</v>
      </c>
      <c r="K3100" s="2">
        <v>-69.494944763183582</v>
      </c>
      <c r="L3100" s="2">
        <v>-59.414122581481948</v>
      </c>
      <c r="M3100" s="2">
        <v>3.859607887268067</v>
      </c>
      <c r="N3100" s="2">
        <v>0.7781424303849539</v>
      </c>
      <c r="O3100" s="2">
        <v>1.6233162363370257</v>
      </c>
      <c r="P3100" s="2">
        <v>298.79340515136721</v>
      </c>
      <c r="Q3100" s="2">
        <v>61.687129974365249</v>
      </c>
      <c r="R3100" s="2">
        <v>74.362923177083346</v>
      </c>
      <c r="S3100" s="2">
        <v>73.94147084554038</v>
      </c>
      <c r="T3100" s="2">
        <v>50.767489115397119</v>
      </c>
      <c r="U3100" s="2">
        <v>21.092020225524902</v>
      </c>
      <c r="V3100" s="2">
        <v>65.017527262369782</v>
      </c>
      <c r="W3100" s="2">
        <v>238.84417012532555</v>
      </c>
      <c r="X3100" s="2"/>
      <c r="Y3100" s="2"/>
    </row>
    <row r="3101" spans="1:25" x14ac:dyDescent="0.25">
      <c r="A3101" s="1">
        <v>44395.743750000001</v>
      </c>
      <c r="B3101" s="2">
        <v>32.5</v>
      </c>
      <c r="C3101" s="2">
        <v>2995.9927408854173</v>
      </c>
      <c r="D3101" s="2">
        <v>167.05268554687501</v>
      </c>
      <c r="E3101" s="2">
        <v>879.45</v>
      </c>
      <c r="F3101" s="2">
        <v>850.96018473307265</v>
      </c>
      <c r="G3101" s="2">
        <v>189.40652465820307</v>
      </c>
      <c r="H3101" s="2">
        <v>60.000417582193997</v>
      </c>
      <c r="I3101" s="2">
        <v>53.925503476460776</v>
      </c>
      <c r="J3101" s="2">
        <v>-5.1577531576156606</v>
      </c>
      <c r="K3101" s="2">
        <v>-69.428922144571956</v>
      </c>
      <c r="L3101" s="2">
        <v>-59.41772155761717</v>
      </c>
      <c r="M3101" s="2">
        <v>3.7371189395586661</v>
      </c>
      <c r="N3101" s="2">
        <v>0.77544188499450684</v>
      </c>
      <c r="O3101" s="2">
        <v>1.6235091328620912</v>
      </c>
      <c r="P3101" s="2">
        <v>305.52817866007484</v>
      </c>
      <c r="Q3101" s="2">
        <v>61.68341681162515</v>
      </c>
      <c r="R3101" s="2">
        <v>75.781003316243499</v>
      </c>
      <c r="S3101" s="2">
        <v>75.371723429361992</v>
      </c>
      <c r="T3101" s="2">
        <v>52.753667195638023</v>
      </c>
      <c r="U3101" s="2">
        <v>20.954677995045987</v>
      </c>
      <c r="V3101" s="2">
        <v>65.125549316406236</v>
      </c>
      <c r="W3101" s="2">
        <v>238.84896214803064</v>
      </c>
      <c r="X3101" s="2"/>
      <c r="Y3101" s="2"/>
    </row>
    <row r="3102" spans="1:25" x14ac:dyDescent="0.25">
      <c r="A3102" s="1">
        <v>44395.744444444441</v>
      </c>
      <c r="B3102" s="2">
        <v>32.5</v>
      </c>
      <c r="C3102" s="2">
        <v>3093.5152791341143</v>
      </c>
      <c r="D3102" s="2">
        <v>165.68025207519526</v>
      </c>
      <c r="E3102" s="2">
        <v>879.56666666666672</v>
      </c>
      <c r="F3102" s="2">
        <v>850.96777852376272</v>
      </c>
      <c r="G3102" s="2">
        <v>189.47780354817712</v>
      </c>
      <c r="H3102" s="2">
        <v>58.43291632334391</v>
      </c>
      <c r="I3102" s="2">
        <v>54.24701461791993</v>
      </c>
      <c r="J3102" s="2">
        <v>-5.0483762900034588</v>
      </c>
      <c r="K3102" s="2">
        <v>-69.509897740682007</v>
      </c>
      <c r="L3102" s="2">
        <v>-59.618733469645186</v>
      </c>
      <c r="M3102" s="2">
        <v>3.8111428101857499</v>
      </c>
      <c r="N3102" s="2">
        <v>0.77399516503016152</v>
      </c>
      <c r="O3102" s="2">
        <v>1.6017118752002717</v>
      </c>
      <c r="P3102" s="2">
        <v>304.75157572428395</v>
      </c>
      <c r="Q3102" s="2">
        <v>61.701983006795238</v>
      </c>
      <c r="R3102" s="2">
        <v>74.512770080566412</v>
      </c>
      <c r="S3102" s="2">
        <v>74.422230021158853</v>
      </c>
      <c r="T3102" s="2">
        <v>51.143690999348955</v>
      </c>
      <c r="U3102" s="2">
        <v>21.069644196828207</v>
      </c>
      <c r="V3102" s="2">
        <v>65.031415812174458</v>
      </c>
      <c r="W3102" s="2">
        <v>238.59460983276372</v>
      </c>
      <c r="X3102" s="2"/>
      <c r="Y3102" s="2"/>
    </row>
    <row r="3103" spans="1:25" x14ac:dyDescent="0.25">
      <c r="A3103" s="1">
        <v>44395.745138888888</v>
      </c>
      <c r="B3103" s="2">
        <v>32.5</v>
      </c>
      <c r="C3103" s="2">
        <v>3028.1899902343766</v>
      </c>
      <c r="D3103" s="2">
        <v>162.33998616536456</v>
      </c>
      <c r="E3103" s="2">
        <v>879.46666666666681</v>
      </c>
      <c r="F3103" s="2">
        <v>850.99207865397136</v>
      </c>
      <c r="G3103" s="2">
        <v>189.95315043131515</v>
      </c>
      <c r="H3103" s="2">
        <v>59.617249997456867</v>
      </c>
      <c r="I3103" s="2">
        <v>54.184684181213377</v>
      </c>
      <c r="J3103" s="2">
        <v>-5.0463879903157531</v>
      </c>
      <c r="K3103" s="2">
        <v>-69.653046925862625</v>
      </c>
      <c r="L3103" s="2">
        <v>-59.580617650349922</v>
      </c>
      <c r="M3103" s="2">
        <v>3.7110779802004501</v>
      </c>
      <c r="N3103" s="2">
        <v>0.77737084627151487</v>
      </c>
      <c r="O3103" s="2">
        <v>1.6406768838564554</v>
      </c>
      <c r="P3103" s="2">
        <v>324.35964813232414</v>
      </c>
      <c r="Q3103" s="2">
        <v>61.689782333374019</v>
      </c>
      <c r="R3103" s="2">
        <v>71.219752502441438</v>
      </c>
      <c r="S3103" s="2">
        <v>71.477594502766948</v>
      </c>
      <c r="T3103" s="2">
        <v>48.409153238932305</v>
      </c>
      <c r="U3103" s="2">
        <v>21.298804346720377</v>
      </c>
      <c r="V3103" s="2">
        <v>64.830803426106769</v>
      </c>
      <c r="W3103" s="2">
        <v>238.57789357503256</v>
      </c>
      <c r="X3103" s="2"/>
      <c r="Y3103" s="2"/>
    </row>
    <row r="3104" spans="1:25" x14ac:dyDescent="0.25">
      <c r="A3104" s="1">
        <v>44395.745833333334</v>
      </c>
      <c r="B3104" s="2">
        <v>32.5</v>
      </c>
      <c r="C3104" s="2">
        <v>3139.9991251627598</v>
      </c>
      <c r="D3104" s="2">
        <v>167.10672022501626</v>
      </c>
      <c r="E3104" s="2">
        <v>879.56666666666649</v>
      </c>
      <c r="F3104" s="2">
        <v>850.95714721679713</v>
      </c>
      <c r="G3104" s="2">
        <v>190.2706654866536</v>
      </c>
      <c r="H3104" s="2">
        <v>59.652082824707016</v>
      </c>
      <c r="I3104" s="2">
        <v>54.16202742258708</v>
      </c>
      <c r="J3104" s="2">
        <v>-4.9452940781911217</v>
      </c>
      <c r="K3104" s="2">
        <v>-69.712220255533836</v>
      </c>
      <c r="L3104" s="2">
        <v>-59.457955360412591</v>
      </c>
      <c r="M3104" s="2">
        <v>3.6978163520495095</v>
      </c>
      <c r="N3104" s="2">
        <v>0.7770815014839173</v>
      </c>
      <c r="O3104" s="2">
        <v>1.6481033841768897</v>
      </c>
      <c r="P3104" s="2">
        <v>311.50352172851564</v>
      </c>
      <c r="Q3104" s="2">
        <v>61.694556681315092</v>
      </c>
      <c r="R3104" s="2">
        <v>68.771003723144517</v>
      </c>
      <c r="S3104" s="2">
        <v>69.915135701497377</v>
      </c>
      <c r="T3104" s="2">
        <v>45.957777404785176</v>
      </c>
      <c r="U3104" s="2">
        <v>21.453121026357017</v>
      </c>
      <c r="V3104" s="2">
        <v>64.711207580566423</v>
      </c>
      <c r="W3104" s="2">
        <v>238.86026713053388</v>
      </c>
      <c r="X3104" s="2"/>
      <c r="Y3104" s="2"/>
    </row>
    <row r="3105" spans="1:25" x14ac:dyDescent="0.25">
      <c r="A3105" s="1">
        <v>44395.746527777781</v>
      </c>
      <c r="B3105" s="2">
        <v>32.5</v>
      </c>
      <c r="C3105" s="2">
        <v>3021.4595296223956</v>
      </c>
      <c r="D3105" s="2">
        <v>167.01648585001629</v>
      </c>
      <c r="E3105" s="2">
        <v>879.49999999999989</v>
      </c>
      <c r="F3105" s="2">
        <v>850.99967244466143</v>
      </c>
      <c r="G3105" s="2">
        <v>189.8980712890625</v>
      </c>
      <c r="H3105" s="2">
        <v>59.739166514078768</v>
      </c>
      <c r="I3105" s="2">
        <v>54.20384159088136</v>
      </c>
      <c r="J3105" s="2">
        <v>-4.9349448362986239</v>
      </c>
      <c r="K3105" s="2">
        <v>-69.759824625651021</v>
      </c>
      <c r="L3105" s="2">
        <v>-59.542612012227401</v>
      </c>
      <c r="M3105" s="2">
        <v>3.6724987824757895</v>
      </c>
      <c r="N3105" s="2">
        <v>0.79116291304429376</v>
      </c>
      <c r="O3105" s="2">
        <v>1.6860074659188589</v>
      </c>
      <c r="P3105" s="2">
        <v>318.86828562418623</v>
      </c>
      <c r="Q3105" s="2">
        <v>61.700922075907386</v>
      </c>
      <c r="R3105" s="2">
        <v>70.971222432454425</v>
      </c>
      <c r="S3105" s="2">
        <v>71.373431905110664</v>
      </c>
      <c r="T3105" s="2">
        <v>47.883279927571628</v>
      </c>
      <c r="U3105" s="2">
        <v>21.277199999491373</v>
      </c>
      <c r="V3105" s="2">
        <v>64.844691975911459</v>
      </c>
      <c r="W3105" s="2">
        <v>238.63218587239584</v>
      </c>
      <c r="X3105" s="2"/>
      <c r="Y3105" s="2"/>
    </row>
    <row r="3106" spans="1:25" x14ac:dyDescent="0.25">
      <c r="A3106" s="1">
        <v>44395.74722222222</v>
      </c>
      <c r="B3106" s="2">
        <v>32.5</v>
      </c>
      <c r="C3106" s="2">
        <v>3064.0640950520842</v>
      </c>
      <c r="D3106" s="2">
        <v>165.6983863830566</v>
      </c>
      <c r="E3106" s="2">
        <v>879.41666666666674</v>
      </c>
      <c r="F3106" s="2">
        <v>850.99207865397125</v>
      </c>
      <c r="G3106" s="2">
        <v>190.331298828125</v>
      </c>
      <c r="H3106" s="2">
        <v>59.774000167846673</v>
      </c>
      <c r="I3106" s="2">
        <v>54.177141380310069</v>
      </c>
      <c r="J3106" s="2">
        <v>-4.948258058230083</v>
      </c>
      <c r="K3106" s="2">
        <v>-69.744177118937202</v>
      </c>
      <c r="L3106" s="2">
        <v>-59.554598744710269</v>
      </c>
      <c r="M3106" s="2">
        <v>3.8215109626452133</v>
      </c>
      <c r="N3106" s="2">
        <v>0.78730499347050997</v>
      </c>
      <c r="O3106" s="2">
        <v>1.6581339796384176</v>
      </c>
      <c r="P3106" s="2">
        <v>311.79826049804694</v>
      </c>
      <c r="Q3106" s="2">
        <v>61.685008239746089</v>
      </c>
      <c r="R3106" s="2">
        <v>69.571414693196601</v>
      </c>
      <c r="S3106" s="2">
        <v>70.271698506673175</v>
      </c>
      <c r="T3106" s="2">
        <v>46.107447814941409</v>
      </c>
      <c r="U3106" s="2">
        <v>21.361302598317462</v>
      </c>
      <c r="V3106" s="2">
        <v>64.777563985188777</v>
      </c>
      <c r="W3106" s="2">
        <v>238.70528945922854</v>
      </c>
      <c r="X3106" s="2"/>
      <c r="Y3106" s="2"/>
    </row>
    <row r="3107" spans="1:25" x14ac:dyDescent="0.25">
      <c r="A3107" s="1">
        <v>44395.747916666667</v>
      </c>
      <c r="B3107" s="2">
        <v>32.5</v>
      </c>
      <c r="C3107" s="2">
        <v>3037.5243652343747</v>
      </c>
      <c r="D3107" s="2">
        <v>169.03873545328773</v>
      </c>
      <c r="E3107" s="2">
        <v>879.46666666666658</v>
      </c>
      <c r="F3107" s="2">
        <v>851.00119120279942</v>
      </c>
      <c r="G3107" s="2">
        <v>190.24983723958337</v>
      </c>
      <c r="H3107" s="2">
        <v>59.443083445231125</v>
      </c>
      <c r="I3107" s="2">
        <v>54.428362528483078</v>
      </c>
      <c r="J3107" s="2">
        <v>-4.8956655025482174</v>
      </c>
      <c r="K3107" s="2">
        <v>-69.711574935913077</v>
      </c>
      <c r="L3107" s="2">
        <v>-59.675395965576186</v>
      </c>
      <c r="M3107" s="2">
        <v>3.7981223026911421</v>
      </c>
      <c r="N3107" s="2">
        <v>0.78084297378857948</v>
      </c>
      <c r="O3107" s="2">
        <v>1.6558192272981005</v>
      </c>
      <c r="P3107" s="2">
        <v>310.65670471191407</v>
      </c>
      <c r="Q3107" s="2">
        <v>61.694025993347168</v>
      </c>
      <c r="R3107" s="2">
        <v>70.898126220703134</v>
      </c>
      <c r="S3107" s="2">
        <v>71.289297485351568</v>
      </c>
      <c r="T3107" s="2">
        <v>46.734449259440098</v>
      </c>
      <c r="U3107" s="2">
        <v>21.282601102193205</v>
      </c>
      <c r="V3107" s="2">
        <v>64.834661356608095</v>
      </c>
      <c r="W3107" s="2">
        <v>238.65240834554035</v>
      </c>
      <c r="X3107" s="2"/>
      <c r="Y3107" s="2"/>
    </row>
    <row r="3108" spans="1:25" x14ac:dyDescent="0.25">
      <c r="A3108" s="1">
        <v>44395.748611111114</v>
      </c>
      <c r="B3108" s="2">
        <v>32.5</v>
      </c>
      <c r="C3108" s="2">
        <v>3078.7708211263016</v>
      </c>
      <c r="D3108" s="2">
        <v>164.77751871744789</v>
      </c>
      <c r="E3108" s="2">
        <v>879.48333333333323</v>
      </c>
      <c r="F3108" s="2">
        <v>850.96170349121087</v>
      </c>
      <c r="G3108" s="2">
        <v>190.47385660807294</v>
      </c>
      <c r="H3108" s="2">
        <v>60.24425029754638</v>
      </c>
      <c r="I3108" s="2">
        <v>54.332505416870106</v>
      </c>
      <c r="J3108" s="2">
        <v>-4.9893604119618757</v>
      </c>
      <c r="K3108" s="2">
        <v>-69.645056660970013</v>
      </c>
      <c r="L3108" s="2">
        <v>-59.675242106119775</v>
      </c>
      <c r="M3108" s="2">
        <v>3.8294678767522172</v>
      </c>
      <c r="N3108" s="2">
        <v>0.77544188499450684</v>
      </c>
      <c r="O3108" s="2">
        <v>1.6875506301720939</v>
      </c>
      <c r="P3108" s="2">
        <v>317.11563212076817</v>
      </c>
      <c r="Q3108" s="2">
        <v>61.685008303324388</v>
      </c>
      <c r="R3108" s="2">
        <v>69.808979288736921</v>
      </c>
      <c r="S3108" s="2">
        <v>70.668320719401066</v>
      </c>
      <c r="T3108" s="2">
        <v>45.484491984049477</v>
      </c>
      <c r="U3108" s="2">
        <v>21.32966766357422</v>
      </c>
      <c r="V3108" s="2">
        <v>64.794538879394523</v>
      </c>
      <c r="W3108" s="2">
        <v>238.64275716145829</v>
      </c>
      <c r="X3108" s="2"/>
      <c r="Y3108" s="2"/>
    </row>
    <row r="3109" spans="1:25" x14ac:dyDescent="0.25">
      <c r="A3109" s="1">
        <v>44395.749305555553</v>
      </c>
      <c r="B3109" s="2">
        <v>32.5</v>
      </c>
      <c r="C3109" s="2">
        <v>3037.1942260742194</v>
      </c>
      <c r="D3109" s="2">
        <v>165.08445180257161</v>
      </c>
      <c r="E3109" s="2">
        <v>879.51666666666665</v>
      </c>
      <c r="F3109" s="2">
        <v>850.98448486328118</v>
      </c>
      <c r="G3109" s="2">
        <v>190.51412455240887</v>
      </c>
      <c r="H3109" s="2">
        <v>59.025083669026692</v>
      </c>
      <c r="I3109" s="2">
        <v>54.418176333109521</v>
      </c>
      <c r="J3109" s="2">
        <v>-4.9012393156687422</v>
      </c>
      <c r="K3109" s="2">
        <v>-69.642235946655276</v>
      </c>
      <c r="L3109" s="2">
        <v>-59.785932731628407</v>
      </c>
      <c r="M3109" s="2">
        <v>3.9266392946243287</v>
      </c>
      <c r="N3109" s="2">
        <v>0.77544188499450684</v>
      </c>
      <c r="O3109" s="2">
        <v>1.5971788167953491</v>
      </c>
      <c r="P3109" s="2">
        <v>300.0452995300293</v>
      </c>
      <c r="Q3109" s="2">
        <v>61.688190968831385</v>
      </c>
      <c r="R3109" s="2">
        <v>70.050198364257838</v>
      </c>
      <c r="S3109" s="2">
        <v>71.786080932617182</v>
      </c>
      <c r="T3109" s="2">
        <v>46.200487263997402</v>
      </c>
      <c r="U3109" s="2">
        <v>21.279514694213869</v>
      </c>
      <c r="V3109" s="2">
        <v>64.838519287109364</v>
      </c>
      <c r="W3109" s="2">
        <v>238.5972724914551</v>
      </c>
      <c r="X3109" s="2"/>
      <c r="Y3109" s="2"/>
    </row>
    <row r="3110" spans="1:25" x14ac:dyDescent="0.25">
      <c r="A3110" s="1">
        <v>44395.75</v>
      </c>
      <c r="B3110" s="2">
        <v>32.5</v>
      </c>
      <c r="C3110" s="2">
        <v>2990.9278035481766</v>
      </c>
      <c r="D3110" s="2">
        <v>165.10240275065104</v>
      </c>
      <c r="E3110" s="2">
        <v>879.43333333333339</v>
      </c>
      <c r="F3110" s="2">
        <v>850.96018473307242</v>
      </c>
      <c r="G3110" s="2">
        <v>190.48681640625</v>
      </c>
      <c r="H3110" s="2">
        <v>60.244249979654931</v>
      </c>
      <c r="I3110" s="2">
        <v>54.423939450581869</v>
      </c>
      <c r="J3110" s="2">
        <v>-4.9902832905451442</v>
      </c>
      <c r="K3110" s="2">
        <v>-69.660287475585974</v>
      </c>
      <c r="L3110" s="2">
        <v>-59.810783004760737</v>
      </c>
      <c r="M3110" s="2">
        <v>4.0170592665672302</v>
      </c>
      <c r="N3110" s="2">
        <v>0.77708150148391719</v>
      </c>
      <c r="O3110" s="2">
        <v>1.6821495413780214</v>
      </c>
      <c r="P3110" s="2">
        <v>318.87677408854165</v>
      </c>
      <c r="Q3110" s="2">
        <v>61.697739283243813</v>
      </c>
      <c r="R3110" s="2">
        <v>69.253442382812494</v>
      </c>
      <c r="S3110" s="2">
        <v>70.01128692626952</v>
      </c>
      <c r="T3110" s="2">
        <v>45.686748250325529</v>
      </c>
      <c r="U3110" s="2">
        <v>21.397566954294838</v>
      </c>
      <c r="V3110" s="2">
        <v>64.749786885579425</v>
      </c>
      <c r="W3110" s="2">
        <v>238.64469350179039</v>
      </c>
      <c r="X3110" s="2">
        <v>3301</v>
      </c>
      <c r="Y3110" s="2">
        <v>15</v>
      </c>
    </row>
    <row r="3111" spans="1:25" x14ac:dyDescent="0.25">
      <c r="A3111" s="1">
        <v>44395.750694444447</v>
      </c>
      <c r="B3111" s="2">
        <v>32.5</v>
      </c>
      <c r="C3111" s="2">
        <v>2967.3671223958331</v>
      </c>
      <c r="D3111" s="2">
        <v>162.64696935017906</v>
      </c>
      <c r="E3111" s="2">
        <v>879.4666666666667</v>
      </c>
      <c r="F3111" s="2">
        <v>850.96170349121087</v>
      </c>
      <c r="G3111" s="2">
        <v>190.49375915527341</v>
      </c>
      <c r="H3111" s="2">
        <v>58.520000457763672</v>
      </c>
      <c r="I3111" s="2">
        <v>54.410720634460453</v>
      </c>
      <c r="J3111" s="2">
        <v>-4.9635345141092939</v>
      </c>
      <c r="K3111" s="2">
        <v>-69.606392033894878</v>
      </c>
      <c r="L3111" s="2">
        <v>-59.814311663309731</v>
      </c>
      <c r="M3111" s="2">
        <v>3.9447232643763233</v>
      </c>
      <c r="N3111" s="2">
        <v>0.77544188499450684</v>
      </c>
      <c r="O3111" s="2">
        <v>1.6397124052047727</v>
      </c>
      <c r="P3111" s="2">
        <v>310.98771158854163</v>
      </c>
      <c r="Q3111" s="2">
        <v>61.694556490580247</v>
      </c>
      <c r="R3111" s="2">
        <v>68.639430745442695</v>
      </c>
      <c r="S3111" s="2">
        <v>69.386303202311197</v>
      </c>
      <c r="T3111" s="2">
        <v>45.747428385416661</v>
      </c>
      <c r="U3111" s="2">
        <v>21.421486028035481</v>
      </c>
      <c r="V3111" s="2">
        <v>64.719695027669275</v>
      </c>
      <c r="W3111" s="2">
        <v>238.62277908325191</v>
      </c>
      <c r="X3111" s="2"/>
      <c r="Y3111" s="2"/>
    </row>
    <row r="3112" spans="1:25" x14ac:dyDescent="0.25">
      <c r="A3112" s="1">
        <v>44395.751388888886</v>
      </c>
      <c r="B3112" s="2">
        <v>32.5</v>
      </c>
      <c r="C3112" s="2">
        <v>2965.7238769531245</v>
      </c>
      <c r="D3112" s="2">
        <v>166.22190272013347</v>
      </c>
      <c r="E3112" s="2">
        <v>879.55</v>
      </c>
      <c r="F3112" s="2">
        <v>850.96929728190105</v>
      </c>
      <c r="G3112" s="2">
        <v>190.39794921875003</v>
      </c>
      <c r="H3112" s="2">
        <v>60.122333717346187</v>
      </c>
      <c r="I3112" s="2">
        <v>54.300240071614574</v>
      </c>
      <c r="J3112" s="2">
        <v>-5.1073100566864005</v>
      </c>
      <c r="K3112" s="2">
        <v>-69.565467071533192</v>
      </c>
      <c r="L3112" s="2">
        <v>-59.762561798095689</v>
      </c>
      <c r="M3112" s="2">
        <v>3.8938469529151907</v>
      </c>
      <c r="N3112" s="2">
        <v>0.77997494240601861</v>
      </c>
      <c r="O3112" s="2">
        <v>1.6582304279009501</v>
      </c>
      <c r="P3112" s="2">
        <v>306.69095357259113</v>
      </c>
      <c r="Q3112" s="2">
        <v>61.689251963297515</v>
      </c>
      <c r="R3112" s="2">
        <v>69.454460652669269</v>
      </c>
      <c r="S3112" s="2">
        <v>70.864632161458317</v>
      </c>
      <c r="T3112" s="2">
        <v>46.338022867838546</v>
      </c>
      <c r="U3112" s="2">
        <v>21.279514821370441</v>
      </c>
      <c r="V3112" s="2">
        <v>63.235937118530259</v>
      </c>
      <c r="W3112" s="2">
        <v>238.69647038777671</v>
      </c>
      <c r="X3112" s="2"/>
      <c r="Y3112" s="2"/>
    </row>
    <row r="3113" spans="1:25" x14ac:dyDescent="0.25">
      <c r="A3113" s="1">
        <v>44395.752083333333</v>
      </c>
      <c r="B3113" s="2">
        <v>32.5</v>
      </c>
      <c r="C3113" s="2">
        <v>2860.7354532877612</v>
      </c>
      <c r="D3113" s="2">
        <v>160.10110397338869</v>
      </c>
      <c r="E3113" s="2">
        <v>879.5333333333333</v>
      </c>
      <c r="F3113" s="2">
        <v>850.99207865397113</v>
      </c>
      <c r="G3113" s="2">
        <v>190.11514790852866</v>
      </c>
      <c r="H3113" s="2">
        <v>58.276166979471853</v>
      </c>
      <c r="I3113" s="2">
        <v>54.483245340983075</v>
      </c>
      <c r="J3113" s="2">
        <v>-5.0053662697474168</v>
      </c>
      <c r="K3113" s="2">
        <v>-69.547857157389316</v>
      </c>
      <c r="L3113" s="2">
        <v>-59.802200508117672</v>
      </c>
      <c r="M3113" s="2">
        <v>3.9165122469266258</v>
      </c>
      <c r="N3113" s="2">
        <v>0.77833532591660815</v>
      </c>
      <c r="O3113" s="2">
        <v>1.6610274235407516</v>
      </c>
      <c r="P3113" s="2">
        <v>308.08076909383146</v>
      </c>
      <c r="Q3113" s="2">
        <v>61.688721275329584</v>
      </c>
      <c r="R3113" s="2">
        <v>70.693451944986975</v>
      </c>
      <c r="S3113" s="2">
        <v>71.529677836100234</v>
      </c>
      <c r="T3113" s="2">
        <v>47.369540913899741</v>
      </c>
      <c r="U3113" s="2">
        <v>21.233991495768223</v>
      </c>
      <c r="V3113" s="2">
        <v>62.347071584065752</v>
      </c>
      <c r="W3113" s="2">
        <v>238.82743835449216</v>
      </c>
      <c r="X3113" s="2"/>
      <c r="Y3113" s="2"/>
    </row>
    <row r="3114" spans="1:25" x14ac:dyDescent="0.25">
      <c r="A3114" s="1">
        <v>44395.75277777778</v>
      </c>
      <c r="B3114" s="2">
        <v>32.5</v>
      </c>
      <c r="C3114" s="2">
        <v>2945.3745849609381</v>
      </c>
      <c r="D3114" s="2">
        <v>164.86790288289384</v>
      </c>
      <c r="E3114" s="2">
        <v>879.51666666666642</v>
      </c>
      <c r="F3114" s="2">
        <v>851.01182250976569</v>
      </c>
      <c r="G3114" s="2">
        <v>190.0137837727865</v>
      </c>
      <c r="H3114" s="2">
        <v>60.209416961669923</v>
      </c>
      <c r="I3114" s="2">
        <v>54.362973403930646</v>
      </c>
      <c r="J3114" s="2">
        <v>-4.9427318016688053</v>
      </c>
      <c r="K3114" s="2">
        <v>-69.616565958658839</v>
      </c>
      <c r="L3114" s="2">
        <v>-59.662041918436692</v>
      </c>
      <c r="M3114" s="2">
        <v>3.9820968786875413</v>
      </c>
      <c r="N3114" s="2">
        <v>0.7789140144983927</v>
      </c>
      <c r="O3114" s="2">
        <v>1.6606416265169781</v>
      </c>
      <c r="P3114" s="2">
        <v>321.19596048990894</v>
      </c>
      <c r="Q3114" s="2">
        <v>61.69137395222981</v>
      </c>
      <c r="R3114" s="2">
        <v>69.575072224934914</v>
      </c>
      <c r="S3114" s="2">
        <v>70.035323079427059</v>
      </c>
      <c r="T3114" s="2">
        <v>47.066156514485677</v>
      </c>
      <c r="U3114" s="2">
        <v>21.313464482625324</v>
      </c>
      <c r="V3114" s="2">
        <v>62.462037913004565</v>
      </c>
      <c r="W3114" s="2">
        <v>238.88365122477214</v>
      </c>
      <c r="X3114" s="2"/>
      <c r="Y3114" s="2"/>
    </row>
    <row r="3115" spans="1:25" x14ac:dyDescent="0.25">
      <c r="A3115" s="1">
        <v>44395.753472222219</v>
      </c>
      <c r="B3115" s="2">
        <v>32.5</v>
      </c>
      <c r="C3115" s="2">
        <v>3008.778670247395</v>
      </c>
      <c r="D3115" s="2">
        <v>160.4983024597168</v>
      </c>
      <c r="E3115" s="2">
        <v>879.49999999999989</v>
      </c>
      <c r="F3115" s="2">
        <v>851.01789754231777</v>
      </c>
      <c r="G3115" s="2">
        <v>190.36554972330728</v>
      </c>
      <c r="H3115" s="2">
        <v>59.460500272115077</v>
      </c>
      <c r="I3115" s="2">
        <v>54.218803596496592</v>
      </c>
      <c r="J3115" s="2">
        <v>-4.964478214581808</v>
      </c>
      <c r="K3115" s="2">
        <v>-69.635023625691716</v>
      </c>
      <c r="L3115" s="2">
        <v>-59.50153706868489</v>
      </c>
      <c r="M3115" s="2">
        <v>3.8928824742635091</v>
      </c>
      <c r="N3115" s="2">
        <v>0.77640636563301091</v>
      </c>
      <c r="O3115" s="2">
        <v>1.6622812449932096</v>
      </c>
      <c r="P3115" s="2">
        <v>308.31861572265626</v>
      </c>
      <c r="Q3115" s="2">
        <v>61.689251836140947</v>
      </c>
      <c r="R3115" s="2">
        <v>68.624807739257818</v>
      </c>
      <c r="S3115" s="2">
        <v>68.504915873209626</v>
      </c>
      <c r="T3115" s="2">
        <v>45.019294738769524</v>
      </c>
      <c r="U3115" s="2">
        <v>21.435374418894455</v>
      </c>
      <c r="V3115" s="2">
        <v>62.459723154703759</v>
      </c>
      <c r="W3115" s="2">
        <v>238.77166163126634</v>
      </c>
      <c r="X3115" s="2"/>
      <c r="Y3115" s="2"/>
    </row>
    <row r="3116" spans="1:25" x14ac:dyDescent="0.25">
      <c r="A3116" s="1">
        <v>44395.754166666666</v>
      </c>
      <c r="B3116" s="2">
        <v>32.5</v>
      </c>
      <c r="C3116" s="2">
        <v>3084.4809366861987</v>
      </c>
      <c r="D3116" s="2">
        <v>164.39833450317386</v>
      </c>
      <c r="E3116" s="2">
        <v>879.5333333333333</v>
      </c>
      <c r="F3116" s="2">
        <v>850.9541097005208</v>
      </c>
      <c r="G3116" s="2">
        <v>190.20540364583334</v>
      </c>
      <c r="H3116" s="2">
        <v>59.564999707539883</v>
      </c>
      <c r="I3116" s="2">
        <v>54.451807975769036</v>
      </c>
      <c r="J3116" s="2">
        <v>-4.9033610741297418</v>
      </c>
      <c r="K3116" s="2">
        <v>-69.756506474812838</v>
      </c>
      <c r="L3116" s="2">
        <v>-59.710132217407228</v>
      </c>
      <c r="M3116" s="2">
        <v>3.7443525552749635</v>
      </c>
      <c r="N3116" s="2">
        <v>0.77611702183882403</v>
      </c>
      <c r="O3116" s="2">
        <v>1.6475246946016942</v>
      </c>
      <c r="P3116" s="2">
        <v>325.98711191813146</v>
      </c>
      <c r="Q3116" s="2">
        <v>61.694026056925459</v>
      </c>
      <c r="R3116" s="2">
        <v>68.785624186197893</v>
      </c>
      <c r="S3116" s="2">
        <v>68.897533671061225</v>
      </c>
      <c r="T3116" s="2">
        <v>45.330775451660159</v>
      </c>
      <c r="U3116" s="2">
        <v>21.37750587463379</v>
      </c>
      <c r="V3116" s="2">
        <v>62.543054453531902</v>
      </c>
      <c r="W3116" s="2">
        <v>238.54339421590169</v>
      </c>
      <c r="X3116" s="2"/>
      <c r="Y3116" s="2"/>
    </row>
    <row r="3117" spans="1:25" x14ac:dyDescent="0.25">
      <c r="A3117" s="1">
        <v>44395.754861111112</v>
      </c>
      <c r="B3117" s="2">
        <v>32.5</v>
      </c>
      <c r="C3117" s="2">
        <v>3108.8897013346341</v>
      </c>
      <c r="D3117" s="2">
        <v>168.11780064900714</v>
      </c>
      <c r="E3117" s="2">
        <v>879.48333333333335</v>
      </c>
      <c r="F3117" s="2">
        <v>850.96777852376295</v>
      </c>
      <c r="G3117" s="2">
        <v>190.77609761555991</v>
      </c>
      <c r="H3117" s="2">
        <v>59.634667269388842</v>
      </c>
      <c r="I3117" s="2">
        <v>54.55266551971436</v>
      </c>
      <c r="J3117" s="2">
        <v>-4.865916538238527</v>
      </c>
      <c r="K3117" s="2">
        <v>-69.761545817057268</v>
      </c>
      <c r="L3117" s="2">
        <v>-59.807466125488283</v>
      </c>
      <c r="M3117" s="2">
        <v>3.8668415149052939</v>
      </c>
      <c r="N3117" s="2">
        <v>0.7917416016260781</v>
      </c>
      <c r="O3117" s="2">
        <v>1.6399052977561948</v>
      </c>
      <c r="P3117" s="2">
        <v>313.31346486409501</v>
      </c>
      <c r="Q3117" s="2">
        <v>61.688721529642734</v>
      </c>
      <c r="R3117" s="2">
        <v>66.643880716959629</v>
      </c>
      <c r="S3117" s="2">
        <v>66.862332661946596</v>
      </c>
      <c r="T3117" s="2">
        <v>42.826813252766932</v>
      </c>
      <c r="U3117" s="2">
        <v>21.579660924275718</v>
      </c>
      <c r="V3117" s="2">
        <v>62.420372263590501</v>
      </c>
      <c r="W3117" s="2">
        <v>238.6995765686035</v>
      </c>
      <c r="X3117" s="2"/>
      <c r="Y3117" s="2"/>
    </row>
    <row r="3118" spans="1:25" x14ac:dyDescent="0.25">
      <c r="A3118" s="1">
        <v>44395.755555555559</v>
      </c>
      <c r="B3118" s="2">
        <v>32.5</v>
      </c>
      <c r="C3118" s="2">
        <v>3008.6360514322923</v>
      </c>
      <c r="D3118" s="2">
        <v>169.3095853169759</v>
      </c>
      <c r="E3118" s="2">
        <v>879.51666666666677</v>
      </c>
      <c r="F3118" s="2">
        <v>850.97992858886744</v>
      </c>
      <c r="G3118" s="2">
        <v>190.642333984375</v>
      </c>
      <c r="H3118" s="2">
        <v>59.077332941691097</v>
      </c>
      <c r="I3118" s="2">
        <v>54.703338686625152</v>
      </c>
      <c r="J3118" s="2">
        <v>-4.9441025892893489</v>
      </c>
      <c r="K3118" s="2">
        <v>-69.833500035603834</v>
      </c>
      <c r="L3118" s="2">
        <v>-60.016392262776684</v>
      </c>
      <c r="M3118" s="2">
        <v>3.924710321426391</v>
      </c>
      <c r="N3118" s="2">
        <v>0.81614295542240123</v>
      </c>
      <c r="O3118" s="2">
        <v>1.7013427019119263</v>
      </c>
      <c r="P3118" s="2">
        <v>325.17656224568697</v>
      </c>
      <c r="Q3118" s="2">
        <v>61.690312830607098</v>
      </c>
      <c r="R3118" s="2">
        <v>67.089773559570318</v>
      </c>
      <c r="S3118" s="2">
        <v>68.400752766927098</v>
      </c>
      <c r="T3118" s="2">
        <v>44.873668416341147</v>
      </c>
      <c r="U3118" s="2">
        <v>21.442318598429356</v>
      </c>
      <c r="V3118" s="2">
        <v>62.527622731526684</v>
      </c>
      <c r="W3118" s="2">
        <v>238.76379648844406</v>
      </c>
      <c r="X3118" s="2"/>
      <c r="Y3118" s="2"/>
    </row>
    <row r="3119" spans="1:25" x14ac:dyDescent="0.25">
      <c r="A3119" s="1">
        <v>44395.756249999999</v>
      </c>
      <c r="B3119" s="2">
        <v>32.5</v>
      </c>
      <c r="C3119" s="2">
        <v>3131.009916178386</v>
      </c>
      <c r="D3119" s="2">
        <v>167.14288660685219</v>
      </c>
      <c r="E3119" s="2">
        <v>879.5</v>
      </c>
      <c r="F3119" s="2">
        <v>850.96625976562495</v>
      </c>
      <c r="G3119" s="2">
        <v>190.9917856852214</v>
      </c>
      <c r="H3119" s="2">
        <v>60.540333175659171</v>
      </c>
      <c r="I3119" s="2">
        <v>54.819959576924632</v>
      </c>
      <c r="J3119" s="2">
        <v>-4.9020493110020942</v>
      </c>
      <c r="K3119" s="2">
        <v>-69.861156336466493</v>
      </c>
      <c r="L3119" s="2">
        <v>-60.071711158752436</v>
      </c>
      <c r="M3119" s="2">
        <v>3.9562970161437989</v>
      </c>
      <c r="N3119" s="2">
        <v>0.77727439800898224</v>
      </c>
      <c r="O3119" s="2">
        <v>1.6805099229017897</v>
      </c>
      <c r="P3119" s="2">
        <v>313.4068252563477</v>
      </c>
      <c r="Q3119" s="2">
        <v>61.698269526163742</v>
      </c>
      <c r="R3119" s="2">
        <v>66.20895538330079</v>
      </c>
      <c r="S3119" s="2">
        <v>67.278985087076805</v>
      </c>
      <c r="T3119" s="2">
        <v>43.198971048990892</v>
      </c>
      <c r="U3119" s="2">
        <v>21.534137535095216</v>
      </c>
      <c r="V3119" s="2">
        <v>61.680423291524242</v>
      </c>
      <c r="W3119" s="2">
        <v>238.6031773885091</v>
      </c>
      <c r="X3119" s="2"/>
      <c r="Y3119" s="2"/>
    </row>
    <row r="3120" spans="1:25" x14ac:dyDescent="0.25">
      <c r="A3120" s="1">
        <v>44395.756944444445</v>
      </c>
      <c r="B3120" s="2">
        <v>32.5</v>
      </c>
      <c r="C3120" s="2">
        <v>2977.0090128580723</v>
      </c>
      <c r="D3120" s="2">
        <v>163.60381927490246</v>
      </c>
      <c r="E3120" s="2">
        <v>879.46666666666658</v>
      </c>
      <c r="F3120" s="2">
        <v>850.96322224934909</v>
      </c>
      <c r="G3120" s="2">
        <v>190.40905761718747</v>
      </c>
      <c r="H3120" s="2">
        <v>58.833499781290691</v>
      </c>
      <c r="I3120" s="2">
        <v>54.843269538879376</v>
      </c>
      <c r="J3120" s="2">
        <v>-4.9543624480565418</v>
      </c>
      <c r="K3120" s="2">
        <v>-69.868360265096044</v>
      </c>
      <c r="L3120" s="2">
        <v>-60.136153602600103</v>
      </c>
      <c r="M3120" s="2">
        <v>3.7973989486694326</v>
      </c>
      <c r="N3120" s="2">
        <v>0.77843177417914067</v>
      </c>
      <c r="O3120" s="2">
        <v>1.6856216708819072</v>
      </c>
      <c r="P3120" s="2">
        <v>307.59274291992176</v>
      </c>
      <c r="Q3120" s="2">
        <v>61.685008239746089</v>
      </c>
      <c r="R3120" s="2">
        <v>68.866029866536451</v>
      </c>
      <c r="S3120" s="2">
        <v>69.963210550944027</v>
      </c>
      <c r="T3120" s="2">
        <v>46.714225260416661</v>
      </c>
      <c r="U3120" s="2">
        <v>21.269484265645335</v>
      </c>
      <c r="V3120" s="2">
        <v>59.696680959065752</v>
      </c>
      <c r="W3120" s="2">
        <v>238.76981277465822</v>
      </c>
      <c r="X3120" s="2"/>
      <c r="Y3120" s="2"/>
    </row>
    <row r="3121" spans="1:25" x14ac:dyDescent="0.25">
      <c r="A3121" s="1">
        <v>44395.757638888892</v>
      </c>
      <c r="B3121" s="2">
        <v>32.5</v>
      </c>
      <c r="C3121" s="2">
        <v>2890.3666097005212</v>
      </c>
      <c r="D3121" s="2">
        <v>166.38446782430015</v>
      </c>
      <c r="E3121" s="2">
        <v>879.6</v>
      </c>
      <c r="F3121" s="2">
        <v>850.98752237955739</v>
      </c>
      <c r="G3121" s="2">
        <v>189.90825398763027</v>
      </c>
      <c r="H3121" s="2">
        <v>60.819000053405759</v>
      </c>
      <c r="I3121" s="2">
        <v>54.869023323059082</v>
      </c>
      <c r="J3121" s="2">
        <v>-4.9472993135452272</v>
      </c>
      <c r="K3121" s="2">
        <v>-69.899363327026379</v>
      </c>
      <c r="L3121" s="2">
        <v>-60.204416402180989</v>
      </c>
      <c r="M3121" s="2">
        <v>3.9649773319562267</v>
      </c>
      <c r="N3121" s="2">
        <v>0.7766957094271979</v>
      </c>
      <c r="O3121" s="2">
        <v>1.669997090101242</v>
      </c>
      <c r="P3121" s="2">
        <v>325.26395721435546</v>
      </c>
      <c r="Q3121" s="2">
        <v>61.692434692382818</v>
      </c>
      <c r="R3121" s="2">
        <v>68.515162658691381</v>
      </c>
      <c r="S3121" s="2">
        <v>69.498482767740896</v>
      </c>
      <c r="T3121" s="2">
        <v>46.111494445800766</v>
      </c>
      <c r="U3121" s="2">
        <v>21.308834934234625</v>
      </c>
      <c r="V3121" s="2">
        <v>59.966736094156907</v>
      </c>
      <c r="W3121" s="2">
        <v>238.80671081542968</v>
      </c>
      <c r="X3121" s="2"/>
      <c r="Y3121" s="2"/>
    </row>
    <row r="3122" spans="1:25" x14ac:dyDescent="0.25">
      <c r="A3122" s="1">
        <v>44395.758333333331</v>
      </c>
      <c r="B3122" s="2">
        <v>32.5</v>
      </c>
      <c r="C3122" s="2">
        <v>3009.4765421549478</v>
      </c>
      <c r="D3122" s="2">
        <v>165.28307037353514</v>
      </c>
      <c r="E3122" s="2">
        <v>879.4666666666667</v>
      </c>
      <c r="F3122" s="2">
        <v>850.90399068196632</v>
      </c>
      <c r="G3122" s="2">
        <v>190.34749857584632</v>
      </c>
      <c r="H3122" s="2">
        <v>59.582417360941577</v>
      </c>
      <c r="I3122" s="2">
        <v>55.148099962870283</v>
      </c>
      <c r="J3122" s="2">
        <v>-4.8420082648595191</v>
      </c>
      <c r="K3122" s="2">
        <v>-69.910139211018858</v>
      </c>
      <c r="L3122" s="2">
        <v>-60.297692934672021</v>
      </c>
      <c r="M3122" s="2">
        <v>3.856232237815858</v>
      </c>
      <c r="N3122" s="2">
        <v>0.78344707190990426</v>
      </c>
      <c r="O3122" s="2">
        <v>1.6949771304925287</v>
      </c>
      <c r="P3122" s="2">
        <v>311.30174763997394</v>
      </c>
      <c r="Q3122" s="2">
        <v>61.695087178548192</v>
      </c>
      <c r="R3122" s="2">
        <v>68.98663889567058</v>
      </c>
      <c r="S3122" s="2">
        <v>70.071383158365904</v>
      </c>
      <c r="T3122" s="2">
        <v>47.579891967773435</v>
      </c>
      <c r="U3122" s="2">
        <v>21.253280957539875</v>
      </c>
      <c r="V3122" s="2">
        <v>60.126454416910804</v>
      </c>
      <c r="W3122" s="2">
        <v>238.74613545735676</v>
      </c>
      <c r="X3122" s="2"/>
      <c r="Y3122" s="2"/>
    </row>
    <row r="3123" spans="1:25" x14ac:dyDescent="0.25">
      <c r="A3123" s="1">
        <v>44395.759027777778</v>
      </c>
      <c r="B3123" s="2">
        <v>32.5</v>
      </c>
      <c r="C3123" s="2">
        <v>3038.192150878906</v>
      </c>
      <c r="D3123" s="2">
        <v>166.14980138142906</v>
      </c>
      <c r="E3123" s="2">
        <v>879.51666666666654</v>
      </c>
      <c r="F3123" s="2">
        <v>851.0087849934896</v>
      </c>
      <c r="G3123" s="2">
        <v>190.10774230957034</v>
      </c>
      <c r="H3123" s="2">
        <v>61.428582700093585</v>
      </c>
      <c r="I3123" s="2">
        <v>55.050525410970074</v>
      </c>
      <c r="J3123" s="2">
        <v>-4.888077505429588</v>
      </c>
      <c r="K3123" s="2">
        <v>-69.849533081054716</v>
      </c>
      <c r="L3123" s="2">
        <v>-60.25946699778239</v>
      </c>
      <c r="M3123" s="2">
        <v>3.9025272448857624</v>
      </c>
      <c r="N3123" s="2">
        <v>0.77785308559735622</v>
      </c>
      <c r="O3123" s="2">
        <v>1.6700935363769529</v>
      </c>
      <c r="P3123" s="2">
        <v>327.88000539143877</v>
      </c>
      <c r="Q3123" s="2">
        <v>61.685008239746089</v>
      </c>
      <c r="R3123" s="2">
        <v>68.233740234374991</v>
      </c>
      <c r="S3123" s="2">
        <v>69.222047932942701</v>
      </c>
      <c r="T3123" s="2">
        <v>45.941595458984381</v>
      </c>
      <c r="U3123" s="2">
        <v>21.359759521484374</v>
      </c>
      <c r="V3123" s="2">
        <v>60.112565867106127</v>
      </c>
      <c r="W3123" s="2">
        <v>238.72814229329421</v>
      </c>
      <c r="X3123" s="2"/>
      <c r="Y3123" s="2"/>
    </row>
    <row r="3124" spans="1:25" x14ac:dyDescent="0.25">
      <c r="A3124" s="1">
        <v>44395.759722222225</v>
      </c>
      <c r="B3124" s="2">
        <v>32.5</v>
      </c>
      <c r="C3124" s="2">
        <v>3036.7439208984379</v>
      </c>
      <c r="D3124" s="2">
        <v>167.77487004597978</v>
      </c>
      <c r="E3124" s="2">
        <v>879.43333333333328</v>
      </c>
      <c r="F3124" s="2">
        <v>850.96625976562507</v>
      </c>
      <c r="G3124" s="2">
        <v>190.34703572591152</v>
      </c>
      <c r="H3124" s="2">
        <v>59.338583246866854</v>
      </c>
      <c r="I3124" s="2">
        <v>55.14051507314047</v>
      </c>
      <c r="J3124" s="2">
        <v>-4.8641363223393759</v>
      </c>
      <c r="K3124" s="2">
        <v>-69.963473892211937</v>
      </c>
      <c r="L3124" s="2">
        <v>-60.349963251749678</v>
      </c>
      <c r="M3124" s="2">
        <v>3.8653948227564494</v>
      </c>
      <c r="N3124" s="2">
        <v>0.80312246878941873</v>
      </c>
      <c r="O3124" s="2">
        <v>1.668164575099945</v>
      </c>
      <c r="P3124" s="2">
        <v>316.32649968465176</v>
      </c>
      <c r="Q3124" s="2">
        <v>61.692434565226243</v>
      </c>
      <c r="R3124" s="2">
        <v>68.781968688964852</v>
      </c>
      <c r="S3124" s="2">
        <v>69.117882792154973</v>
      </c>
      <c r="T3124" s="2">
        <v>46.066993713378906</v>
      </c>
      <c r="U3124" s="2">
        <v>21.323495038350419</v>
      </c>
      <c r="V3124" s="2">
        <v>60.175064341227205</v>
      </c>
      <c r="W3124" s="2">
        <v>238.67955423990884</v>
      </c>
      <c r="X3124" s="2"/>
      <c r="Y3124" s="2"/>
    </row>
    <row r="3125" spans="1:25" x14ac:dyDescent="0.25">
      <c r="A3125" s="1">
        <v>44395.760416666664</v>
      </c>
      <c r="B3125" s="2">
        <v>32.5</v>
      </c>
      <c r="C3125" s="2">
        <v>3158.0972412109381</v>
      </c>
      <c r="D3125" s="2">
        <v>172.14428685506186</v>
      </c>
      <c r="E3125" s="2">
        <v>879.56666666666661</v>
      </c>
      <c r="F3125" s="2">
        <v>850.95562845865891</v>
      </c>
      <c r="G3125" s="2">
        <v>190.07719421386719</v>
      </c>
      <c r="H3125" s="2">
        <v>61.829166666666666</v>
      </c>
      <c r="I3125" s="2">
        <v>54.958804766337067</v>
      </c>
      <c r="J3125" s="2">
        <v>-4.8672695159912127</v>
      </c>
      <c r="K3125" s="2">
        <v>-70.082356262207043</v>
      </c>
      <c r="L3125" s="2">
        <v>-60.196756998697914</v>
      </c>
      <c r="M3125" s="2">
        <v>3.751586159070333</v>
      </c>
      <c r="N3125" s="2">
        <v>0.77544188499450684</v>
      </c>
      <c r="O3125" s="2">
        <v>1.6786774138609566</v>
      </c>
      <c r="P3125" s="2">
        <v>322.32094268798812</v>
      </c>
      <c r="Q3125" s="2">
        <v>61.6956174214681</v>
      </c>
      <c r="R3125" s="2">
        <v>67.80612080891926</v>
      </c>
      <c r="S3125" s="2">
        <v>68.476872762044252</v>
      </c>
      <c r="T3125" s="2">
        <v>46.609049479166657</v>
      </c>
      <c r="U3125" s="2">
        <v>21.382906691233316</v>
      </c>
      <c r="V3125" s="2">
        <v>60.158089447021482</v>
      </c>
      <c r="W3125" s="2">
        <v>238.78871281941736</v>
      </c>
      <c r="X3125" s="2"/>
      <c r="Y3125" s="2"/>
    </row>
    <row r="3126" spans="1:25" x14ac:dyDescent="0.25">
      <c r="A3126" s="1">
        <v>44395.761111111111</v>
      </c>
      <c r="B3126" s="2">
        <v>32.5</v>
      </c>
      <c r="C3126" s="2">
        <v>3101.693900553385</v>
      </c>
      <c r="D3126" s="2">
        <v>171.20531870524084</v>
      </c>
      <c r="E3126" s="2">
        <v>879.51666666666654</v>
      </c>
      <c r="F3126" s="2">
        <v>850.99815368652344</v>
      </c>
      <c r="G3126" s="2">
        <v>189.73375956217444</v>
      </c>
      <c r="H3126" s="2">
        <v>59.54758307139079</v>
      </c>
      <c r="I3126" s="2">
        <v>54.882065391540522</v>
      </c>
      <c r="J3126" s="2">
        <v>-4.8312097628911328</v>
      </c>
      <c r="K3126" s="2">
        <v>-70.046604283650709</v>
      </c>
      <c r="L3126" s="2">
        <v>-60.063740857442212</v>
      </c>
      <c r="M3126" s="2">
        <v>3.7286797563234968</v>
      </c>
      <c r="N3126" s="2">
        <v>0.7767921576897302</v>
      </c>
      <c r="O3126" s="2">
        <v>1.6636315166950224</v>
      </c>
      <c r="P3126" s="2">
        <v>317.65690511067697</v>
      </c>
      <c r="Q3126" s="2">
        <v>61.683416938781725</v>
      </c>
      <c r="R3126" s="2">
        <v>67.999830118815098</v>
      </c>
      <c r="S3126" s="2">
        <v>68.136334228515608</v>
      </c>
      <c r="T3126" s="2">
        <v>45.94563954671225</v>
      </c>
      <c r="U3126" s="2">
        <v>21.349728775024406</v>
      </c>
      <c r="V3126" s="2">
        <v>60.184323374430335</v>
      </c>
      <c r="W3126" s="2">
        <v>238.49127833048499</v>
      </c>
      <c r="X3126" s="2"/>
      <c r="Y3126" s="2"/>
    </row>
    <row r="3127" spans="1:25" x14ac:dyDescent="0.25">
      <c r="A3127" s="1">
        <v>44395.761805555558</v>
      </c>
      <c r="B3127" s="2">
        <v>32.5</v>
      </c>
      <c r="C3127" s="2">
        <v>3152.8974934895837</v>
      </c>
      <c r="D3127" s="2">
        <v>170.55530090332027</v>
      </c>
      <c r="E3127" s="2">
        <v>879.51666666666654</v>
      </c>
      <c r="F3127" s="2">
        <v>850.97081604003938</v>
      </c>
      <c r="G3127" s="2">
        <v>189.85178629557302</v>
      </c>
      <c r="H3127" s="2">
        <v>61.132499758402496</v>
      </c>
      <c r="I3127" s="2">
        <v>54.963095219930011</v>
      </c>
      <c r="J3127" s="2">
        <v>-4.8187090396881098</v>
      </c>
      <c r="K3127" s="2">
        <v>-70.07988573710125</v>
      </c>
      <c r="L3127" s="2">
        <v>-60.153105926513682</v>
      </c>
      <c r="M3127" s="2">
        <v>3.7089079062143959</v>
      </c>
      <c r="N3127" s="2">
        <v>0.79839651683966306</v>
      </c>
      <c r="O3127" s="2">
        <v>1.6742408017317449</v>
      </c>
      <c r="P3127" s="2">
        <v>337.77229944864899</v>
      </c>
      <c r="Q3127" s="2">
        <v>61.688191032409676</v>
      </c>
      <c r="R3127" s="2">
        <v>68.069272867838563</v>
      </c>
      <c r="S3127" s="2">
        <v>68.85346374511721</v>
      </c>
      <c r="T3127" s="2">
        <v>47.422130330403654</v>
      </c>
      <c r="U3127" s="2">
        <v>21.315007654825841</v>
      </c>
      <c r="V3127" s="2">
        <v>60.216729990641284</v>
      </c>
      <c r="W3127" s="2">
        <v>238.64967880249029</v>
      </c>
      <c r="X3127" s="2"/>
      <c r="Y3127" s="2"/>
    </row>
    <row r="3128" spans="1:25" x14ac:dyDescent="0.25">
      <c r="A3128" s="1">
        <v>44395.762499999997</v>
      </c>
      <c r="B3128" s="2">
        <v>32.5</v>
      </c>
      <c r="C3128" s="2">
        <v>3096.7341186523427</v>
      </c>
      <c r="D3128" s="2">
        <v>170.10408604939784</v>
      </c>
      <c r="E3128" s="2">
        <v>879.6500000000002</v>
      </c>
      <c r="F3128" s="2">
        <v>850.98752237955728</v>
      </c>
      <c r="G3128" s="2">
        <v>189.68747456868488</v>
      </c>
      <c r="H3128" s="2">
        <v>60.540333239237476</v>
      </c>
      <c r="I3128" s="2">
        <v>55.13589007059732</v>
      </c>
      <c r="J3128" s="2">
        <v>-4.7751125176747662</v>
      </c>
      <c r="K3128" s="2">
        <v>-70.09219029744466</v>
      </c>
      <c r="L3128" s="2">
        <v>-60.238011487325025</v>
      </c>
      <c r="M3128" s="2">
        <v>3.6874482154846198</v>
      </c>
      <c r="N3128" s="2">
        <v>0.78556892772515619</v>
      </c>
      <c r="O3128" s="2">
        <v>1.69951018889745</v>
      </c>
      <c r="P3128" s="2">
        <v>318.88605372111004</v>
      </c>
      <c r="Q3128" s="2">
        <v>61.697208658854166</v>
      </c>
      <c r="R3128" s="2">
        <v>68.277597554524746</v>
      </c>
      <c r="S3128" s="2">
        <v>68.380722554524738</v>
      </c>
      <c r="T3128" s="2">
        <v>46.839626057942695</v>
      </c>
      <c r="U3128" s="2">
        <v>21.339698282877606</v>
      </c>
      <c r="V3128" s="2">
        <v>60.208242543538411</v>
      </c>
      <c r="W3128" s="2">
        <v>238.72747726440429</v>
      </c>
      <c r="X3128" s="2"/>
      <c r="Y3128" s="2"/>
    </row>
    <row r="3129" spans="1:25" x14ac:dyDescent="0.25">
      <c r="A3129" s="1">
        <v>44395.763194444444</v>
      </c>
      <c r="B3129" s="2">
        <v>32.5</v>
      </c>
      <c r="C3129" s="2">
        <v>3058.4663899739585</v>
      </c>
      <c r="D3129" s="2">
        <v>175.52073491414387</v>
      </c>
      <c r="E3129" s="2">
        <v>869.65000000000009</v>
      </c>
      <c r="F3129" s="2">
        <v>850.96625976562495</v>
      </c>
      <c r="G3129" s="2">
        <v>188.80991109212241</v>
      </c>
      <c r="H3129" s="2">
        <v>60.714499282836911</v>
      </c>
      <c r="I3129" s="2">
        <v>54.398661740620938</v>
      </c>
      <c r="J3129" s="2">
        <v>-4.5554420391718544</v>
      </c>
      <c r="K3129" s="2">
        <v>-68.851959355672221</v>
      </c>
      <c r="L3129" s="2">
        <v>-59.376993687947596</v>
      </c>
      <c r="M3129" s="2">
        <v>3.7896831234296169</v>
      </c>
      <c r="N3129" s="2">
        <v>0.77659926215807595</v>
      </c>
      <c r="O3129" s="2">
        <v>1.6454028407732648</v>
      </c>
      <c r="P3129" s="2">
        <v>334.18172175089518</v>
      </c>
      <c r="Q3129" s="2">
        <v>61.689251836140954</v>
      </c>
      <c r="R3129" s="2">
        <v>67.879219055175767</v>
      </c>
      <c r="S3129" s="2">
        <v>67.755738830566415</v>
      </c>
      <c r="T3129" s="2">
        <v>47.094470723470046</v>
      </c>
      <c r="U3129" s="2">
        <v>21.35204346974691</v>
      </c>
      <c r="V3129" s="2">
        <v>60.195125579833984</v>
      </c>
      <c r="W3129" s="2">
        <v>238.50549621582027</v>
      </c>
      <c r="X3129" s="2"/>
      <c r="Y3129" s="2"/>
    </row>
    <row r="3130" spans="1:25" x14ac:dyDescent="0.25">
      <c r="A3130" s="1">
        <v>44395.763888888891</v>
      </c>
      <c r="B3130" s="2">
        <v>32.5</v>
      </c>
      <c r="C3130" s="2">
        <v>3018.6007120768218</v>
      </c>
      <c r="D3130" s="2">
        <v>168.74976679484044</v>
      </c>
      <c r="E3130" s="2">
        <v>869.5333333333333</v>
      </c>
      <c r="F3130" s="2">
        <v>850.95714721679701</v>
      </c>
      <c r="G3130" s="2">
        <v>188.90016682942709</v>
      </c>
      <c r="H3130" s="2">
        <v>61.724665896097804</v>
      </c>
      <c r="I3130" s="2">
        <v>54.34129962921142</v>
      </c>
      <c r="J3130" s="2">
        <v>-4.6265842676162716</v>
      </c>
      <c r="K3130" s="2">
        <v>-68.739855066935235</v>
      </c>
      <c r="L3130" s="2">
        <v>-59.343860689798994</v>
      </c>
      <c r="M3130" s="2">
        <v>3.8164474487304689</v>
      </c>
      <c r="N3130" s="2">
        <v>0.77775663733482381</v>
      </c>
      <c r="O3130" s="2">
        <v>1.6429916381835941</v>
      </c>
      <c r="P3130" s="2">
        <v>324.64457448323566</v>
      </c>
      <c r="Q3130" s="2">
        <v>61.695617357889823</v>
      </c>
      <c r="R3130" s="2">
        <v>67.067841593424475</v>
      </c>
      <c r="S3130" s="2">
        <v>67.150787353515639</v>
      </c>
      <c r="T3130" s="2">
        <v>46.123630777994812</v>
      </c>
      <c r="U3130" s="2">
        <v>21.409912109375004</v>
      </c>
      <c r="V3130" s="2">
        <v>60.162718963623043</v>
      </c>
      <c r="W3130" s="2">
        <v>238.68450673421214</v>
      </c>
      <c r="X3130" s="2"/>
      <c r="Y3130" s="2"/>
    </row>
    <row r="3131" spans="1:25" x14ac:dyDescent="0.25">
      <c r="A3131" s="1">
        <v>44395.76458333333</v>
      </c>
      <c r="B3131" s="2">
        <v>32.5</v>
      </c>
      <c r="C3131" s="2">
        <v>3124.1894490559903</v>
      </c>
      <c r="D3131" s="2">
        <v>174.45551808675134</v>
      </c>
      <c r="E3131" s="2">
        <v>869.56666666666638</v>
      </c>
      <c r="F3131" s="2">
        <v>850.94955342610695</v>
      </c>
      <c r="G3131" s="2">
        <v>188.77056884765625</v>
      </c>
      <c r="H3131" s="2">
        <v>60.592582829793308</v>
      </c>
      <c r="I3131" s="2">
        <v>54.423473167419424</v>
      </c>
      <c r="J3131" s="2">
        <v>-4.5862962007522583</v>
      </c>
      <c r="K3131" s="2">
        <v>-68.753932952880845</v>
      </c>
      <c r="L3131" s="2">
        <v>-59.448372840881348</v>
      </c>
      <c r="M3131" s="2">
        <v>3.6457344730695089</v>
      </c>
      <c r="N3131" s="2">
        <v>0.80321891705195103</v>
      </c>
      <c r="O3131" s="2">
        <v>1.6753981808821359</v>
      </c>
      <c r="P3131" s="2">
        <v>332.36156489054372</v>
      </c>
      <c r="Q3131" s="2">
        <v>61.687660471598313</v>
      </c>
      <c r="R3131" s="2">
        <v>67.974245707194015</v>
      </c>
      <c r="S3131" s="2">
        <v>67.887946573893217</v>
      </c>
      <c r="T3131" s="2">
        <v>47.009523010253893</v>
      </c>
      <c r="U3131" s="2">
        <v>21.307291571299235</v>
      </c>
      <c r="V3131" s="2">
        <v>60.236019643147785</v>
      </c>
      <c r="W3131" s="2">
        <v>238.64950256347655</v>
      </c>
      <c r="X3131" s="2"/>
      <c r="Y3131" s="2"/>
    </row>
    <row r="3132" spans="1:25" x14ac:dyDescent="0.25">
      <c r="A3132" s="1">
        <v>44395.765277777777</v>
      </c>
      <c r="B3132" s="2">
        <v>32.5</v>
      </c>
      <c r="C3132" s="2">
        <v>3080.6541910807287</v>
      </c>
      <c r="D3132" s="2">
        <v>173.49843495686849</v>
      </c>
      <c r="E3132" s="2">
        <v>869.5</v>
      </c>
      <c r="F3132" s="2">
        <v>850.95714721679678</v>
      </c>
      <c r="G3132" s="2">
        <v>188.87980143229169</v>
      </c>
      <c r="H3132" s="2">
        <v>61.027999877929666</v>
      </c>
      <c r="I3132" s="2">
        <v>54.367789840698244</v>
      </c>
      <c r="J3132" s="2">
        <v>-4.6757297833760587</v>
      </c>
      <c r="K3132" s="2">
        <v>-68.685822550455683</v>
      </c>
      <c r="L3132" s="2">
        <v>-59.399564297993969</v>
      </c>
      <c r="M3132" s="2">
        <v>3.9582260131835931</v>
      </c>
      <c r="N3132" s="2">
        <v>0.8063052535057067</v>
      </c>
      <c r="O3132" s="2">
        <v>1.6610274195671089</v>
      </c>
      <c r="P3132" s="2">
        <v>325.58707656860338</v>
      </c>
      <c r="Q3132" s="2">
        <v>61.698269526163735</v>
      </c>
      <c r="R3132" s="2">
        <v>68.423791503906259</v>
      </c>
      <c r="S3132" s="2">
        <v>68.360689290364547</v>
      </c>
      <c r="T3132" s="2">
        <v>46.896257527669277</v>
      </c>
      <c r="U3132" s="2">
        <v>21.271798865000413</v>
      </c>
      <c r="V3132" s="2">
        <v>60.260710398356117</v>
      </c>
      <c r="W3132" s="2">
        <v>238.52902806599934</v>
      </c>
      <c r="X3132" s="2"/>
      <c r="Y3132" s="2"/>
    </row>
    <row r="3133" spans="1:25" x14ac:dyDescent="0.25">
      <c r="A3133" s="1">
        <v>44395.765972222223</v>
      </c>
      <c r="B3133" s="2">
        <v>32.5</v>
      </c>
      <c r="C3133" s="2">
        <v>3099.9306477864584</v>
      </c>
      <c r="D3133" s="2">
        <v>174.56376978556318</v>
      </c>
      <c r="E3133" s="2">
        <v>869.46666666666658</v>
      </c>
      <c r="F3133" s="2">
        <v>850.97233479817703</v>
      </c>
      <c r="G3133" s="2">
        <v>189.04874165852866</v>
      </c>
      <c r="H3133" s="2">
        <v>60.575166447957358</v>
      </c>
      <c r="I3133" s="2">
        <v>54.744529215494794</v>
      </c>
      <c r="J3133" s="2">
        <v>-4.4888039588928228</v>
      </c>
      <c r="K3133" s="2">
        <v>-68.781224060058634</v>
      </c>
      <c r="L3133" s="2">
        <v>-59.576396433512386</v>
      </c>
      <c r="M3133" s="2">
        <v>3.7477282325426735</v>
      </c>
      <c r="N3133" s="2">
        <v>0.80370115737120296</v>
      </c>
      <c r="O3133" s="2">
        <v>1.6603522857030231</v>
      </c>
      <c r="P3133" s="2">
        <v>322.56455841064451</v>
      </c>
      <c r="Q3133" s="2">
        <v>61.700921885172534</v>
      </c>
      <c r="R3133" s="2">
        <v>68.332420349121094</v>
      </c>
      <c r="S3133" s="2">
        <v>68.168386840820304</v>
      </c>
      <c r="T3133" s="2">
        <v>47.446400960286468</v>
      </c>
      <c r="U3133" s="2">
        <v>21.267941157023106</v>
      </c>
      <c r="V3133" s="2">
        <v>60.272284189860024</v>
      </c>
      <c r="W3133" s="2">
        <v>238.74757868448893</v>
      </c>
      <c r="X3133" s="2"/>
      <c r="Y3133" s="2"/>
    </row>
    <row r="3134" spans="1:25" x14ac:dyDescent="0.25">
      <c r="A3134" s="1">
        <v>44395.76666666667</v>
      </c>
      <c r="B3134" s="2">
        <v>32.5</v>
      </c>
      <c r="C3134" s="2">
        <v>3168.8948771158848</v>
      </c>
      <c r="D3134" s="2">
        <v>170.80828704833985</v>
      </c>
      <c r="E3134" s="2">
        <v>869.49999999999977</v>
      </c>
      <c r="F3134" s="2">
        <v>850.97081604003927</v>
      </c>
      <c r="G3134" s="2">
        <v>188.69836425781244</v>
      </c>
      <c r="H3134" s="2">
        <v>62.09041614532471</v>
      </c>
      <c r="I3134" s="2">
        <v>54.558128674825035</v>
      </c>
      <c r="J3134" s="2">
        <v>-4.55714681148529</v>
      </c>
      <c r="K3134" s="2">
        <v>-68.695623779296881</v>
      </c>
      <c r="L3134" s="2">
        <v>-59.487400690714516</v>
      </c>
      <c r="M3134" s="2">
        <v>3.8634658137957252</v>
      </c>
      <c r="N3134" s="2">
        <v>0.78132521609465255</v>
      </c>
      <c r="O3134" s="2">
        <v>1.6481998324394223</v>
      </c>
      <c r="P3134" s="2">
        <v>332.13492406209315</v>
      </c>
      <c r="Q3134" s="2">
        <v>61.697208658854166</v>
      </c>
      <c r="R3134" s="2">
        <v>69.107250467936211</v>
      </c>
      <c r="S3134" s="2">
        <v>69.518510945637999</v>
      </c>
      <c r="T3134" s="2">
        <v>48.295886739095039</v>
      </c>
      <c r="U3134" s="2">
        <v>21.203128019968677</v>
      </c>
      <c r="V3134" s="2">
        <v>60.323208872477224</v>
      </c>
      <c r="W3134" s="2">
        <v>238.55639241536457</v>
      </c>
      <c r="X3134" s="2"/>
      <c r="Y3134" s="2"/>
    </row>
    <row r="3135" spans="1:25" x14ac:dyDescent="0.25">
      <c r="A3135" s="1">
        <v>44395.767361111109</v>
      </c>
      <c r="B3135" s="2">
        <v>32.5</v>
      </c>
      <c r="C3135" s="2">
        <v>3318.3711669921877</v>
      </c>
      <c r="D3135" s="2">
        <v>177.81395187377922</v>
      </c>
      <c r="E3135" s="2">
        <v>869.44999999999982</v>
      </c>
      <c r="F3135" s="2">
        <v>851.0103037516277</v>
      </c>
      <c r="G3135" s="2">
        <v>188.96357727050784</v>
      </c>
      <c r="H3135" s="2">
        <v>59.7914166132609</v>
      </c>
      <c r="I3135" s="2">
        <v>54.679853057861344</v>
      </c>
      <c r="J3135" s="2">
        <v>-4.4847255229949958</v>
      </c>
      <c r="K3135" s="2">
        <v>-68.793964004516596</v>
      </c>
      <c r="L3135" s="2">
        <v>-59.546091906229684</v>
      </c>
      <c r="M3135" s="2">
        <v>3.8376660307248431</v>
      </c>
      <c r="N3135" s="2">
        <v>0.77968559761842104</v>
      </c>
      <c r="O3135" s="2">
        <v>1.6950735787550606</v>
      </c>
      <c r="P3135" s="2">
        <v>322.1934321085613</v>
      </c>
      <c r="Q3135" s="2">
        <v>61.68553873697919</v>
      </c>
      <c r="R3135" s="2">
        <v>69.14745534261067</v>
      </c>
      <c r="S3135" s="2">
        <v>69.370280456542957</v>
      </c>
      <c r="T3135" s="2">
        <v>48.235209655761707</v>
      </c>
      <c r="U3135" s="2">
        <v>21.2270474433899</v>
      </c>
      <c r="V3135" s="2">
        <v>60.315493011474587</v>
      </c>
      <c r="W3135" s="2">
        <v>238.54612553914387</v>
      </c>
      <c r="X3135" s="2"/>
      <c r="Y3135" s="2"/>
    </row>
    <row r="3136" spans="1:25" x14ac:dyDescent="0.25">
      <c r="A3136" s="1">
        <v>44395.768055555556</v>
      </c>
      <c r="B3136" s="2">
        <v>32.5</v>
      </c>
      <c r="C3136" s="2">
        <v>3163.8075520833336</v>
      </c>
      <c r="D3136" s="2">
        <v>173.94992014567057</v>
      </c>
      <c r="E3136" s="2">
        <v>869.43333333333351</v>
      </c>
      <c r="F3136" s="2">
        <v>850.95410970052103</v>
      </c>
      <c r="G3136" s="2">
        <v>188.94645182291669</v>
      </c>
      <c r="H3136" s="2">
        <v>62.003332455952965</v>
      </c>
      <c r="I3136" s="2">
        <v>54.34687499999999</v>
      </c>
      <c r="J3136" s="2">
        <v>-4.5044705390930178</v>
      </c>
      <c r="K3136" s="2">
        <v>-68.810242207845022</v>
      </c>
      <c r="L3136" s="2">
        <v>-59.269722684224455</v>
      </c>
      <c r="M3136" s="2">
        <v>3.8726283828417456</v>
      </c>
      <c r="N3136" s="2">
        <v>0.77544188499450684</v>
      </c>
      <c r="O3136" s="2">
        <v>1.6658498227596283</v>
      </c>
      <c r="P3136" s="2">
        <v>328.70136337280292</v>
      </c>
      <c r="Q3136" s="2">
        <v>61.680234146118153</v>
      </c>
      <c r="R3136" s="2">
        <v>68.939128621419258</v>
      </c>
      <c r="S3136" s="2">
        <v>69.390309651692718</v>
      </c>
      <c r="T3136" s="2">
        <v>49.092787679036469</v>
      </c>
      <c r="U3136" s="2">
        <v>21.217016633351637</v>
      </c>
      <c r="V3136" s="2">
        <v>60.316264597574865</v>
      </c>
      <c r="W3136" s="2">
        <v>238.73923543294276</v>
      </c>
      <c r="X3136" s="2"/>
      <c r="Y3136" s="2"/>
    </row>
    <row r="3137" spans="1:25" x14ac:dyDescent="0.25">
      <c r="A3137" s="1">
        <v>44395.768750000003</v>
      </c>
      <c r="B3137" s="2">
        <v>32.5</v>
      </c>
      <c r="C3137" s="2">
        <v>3220.7810791015631</v>
      </c>
      <c r="D3137" s="2">
        <v>174.04015172322585</v>
      </c>
      <c r="E3137" s="2">
        <v>869.4666666666667</v>
      </c>
      <c r="F3137" s="2">
        <v>850.98448486328107</v>
      </c>
      <c r="G3137" s="2">
        <v>188.62939961751303</v>
      </c>
      <c r="H3137" s="2">
        <v>59.739166768391925</v>
      </c>
      <c r="I3137" s="2">
        <v>54.130926132202163</v>
      </c>
      <c r="J3137" s="2">
        <v>-4.5719333410263063</v>
      </c>
      <c r="K3137" s="2">
        <v>-68.670792007446323</v>
      </c>
      <c r="L3137" s="2">
        <v>-59.032433382670057</v>
      </c>
      <c r="M3137" s="2">
        <v>3.9037328918774921</v>
      </c>
      <c r="N3137" s="2">
        <v>0.80283312499523185</v>
      </c>
      <c r="O3137" s="2">
        <v>1.6765555540720618</v>
      </c>
      <c r="P3137" s="2">
        <v>312.1998858133951</v>
      </c>
      <c r="Q3137" s="2">
        <v>61.694025739034018</v>
      </c>
      <c r="R3137" s="2">
        <v>69.282680765787759</v>
      </c>
      <c r="S3137" s="2">
        <v>69.875074259440098</v>
      </c>
      <c r="T3137" s="2">
        <v>49.052333577473981</v>
      </c>
      <c r="U3137" s="2">
        <v>21.196955585479738</v>
      </c>
      <c r="V3137" s="2">
        <v>60.321665700276696</v>
      </c>
      <c r="W3137" s="2">
        <v>238.59670054117839</v>
      </c>
      <c r="X3137" s="2"/>
      <c r="Y3137" s="2"/>
    </row>
    <row r="3138" spans="1:25" x14ac:dyDescent="0.25">
      <c r="A3138" s="1">
        <v>44395.769444444442</v>
      </c>
      <c r="B3138" s="2">
        <v>32.5</v>
      </c>
      <c r="C3138" s="2">
        <v>3201.7822753906239</v>
      </c>
      <c r="D3138" s="2">
        <v>176.80273590087893</v>
      </c>
      <c r="E3138" s="2">
        <v>869.51666666666665</v>
      </c>
      <c r="F3138" s="2">
        <v>850.96777852376306</v>
      </c>
      <c r="G3138" s="2">
        <v>188.44379679361975</v>
      </c>
      <c r="H3138" s="2">
        <v>61.34149990081788</v>
      </c>
      <c r="I3138" s="2">
        <v>54.282140541076672</v>
      </c>
      <c r="J3138" s="2">
        <v>-4.5380350748697911</v>
      </c>
      <c r="K3138" s="2">
        <v>-68.718105570475274</v>
      </c>
      <c r="L3138" s="2">
        <v>-59.186816088358555</v>
      </c>
      <c r="M3138" s="2">
        <v>3.7347077250480649</v>
      </c>
      <c r="N3138" s="2">
        <v>0.77872111797332755</v>
      </c>
      <c r="O3138" s="2">
        <v>1.6715402563412987</v>
      </c>
      <c r="P3138" s="2">
        <v>322.56071039835598</v>
      </c>
      <c r="Q3138" s="2">
        <v>61.694556554158524</v>
      </c>
      <c r="R3138" s="2">
        <v>69.812633768717447</v>
      </c>
      <c r="S3138" s="2">
        <v>69.534537251790354</v>
      </c>
      <c r="T3138" s="2">
        <v>48.922888183593741</v>
      </c>
      <c r="U3138" s="2">
        <v>21.162234306335446</v>
      </c>
      <c r="V3138" s="2">
        <v>60.350985972086598</v>
      </c>
      <c r="W3138" s="2">
        <v>238.724577331543</v>
      </c>
      <c r="X3138" s="2"/>
      <c r="Y3138" s="2"/>
    </row>
    <row r="3139" spans="1:25" x14ac:dyDescent="0.25">
      <c r="A3139" s="1">
        <v>44395.770138888889</v>
      </c>
      <c r="B3139" s="2">
        <v>32.5</v>
      </c>
      <c r="C3139" s="2">
        <v>3138.9185953776041</v>
      </c>
      <c r="D3139" s="2">
        <v>173.85965270996093</v>
      </c>
      <c r="E3139" s="2">
        <v>869.55000000000007</v>
      </c>
      <c r="F3139" s="2">
        <v>850.96929728190105</v>
      </c>
      <c r="G3139" s="2">
        <v>188.58820597330728</v>
      </c>
      <c r="H3139" s="2">
        <v>60.383583577473956</v>
      </c>
      <c r="I3139" s="2">
        <v>54.137264188130708</v>
      </c>
      <c r="J3139" s="2">
        <v>-4.6318793217341101</v>
      </c>
      <c r="K3139" s="2">
        <v>-68.590910847981746</v>
      </c>
      <c r="L3139" s="2">
        <v>-59.170631853739437</v>
      </c>
      <c r="M3139" s="2">
        <v>3.959672713279724</v>
      </c>
      <c r="N3139" s="2">
        <v>0.79907165269056957</v>
      </c>
      <c r="O3139" s="2">
        <v>1.6644031008084614</v>
      </c>
      <c r="P3139" s="2">
        <v>316.15038808186836</v>
      </c>
      <c r="Q3139" s="2">
        <v>61.690312703450516</v>
      </c>
      <c r="R3139" s="2">
        <v>69.001258341471356</v>
      </c>
      <c r="S3139" s="2">
        <v>68.657156372070318</v>
      </c>
      <c r="T3139" s="2">
        <v>47.551574707031257</v>
      </c>
      <c r="U3139" s="2">
        <v>21.23630609512329</v>
      </c>
      <c r="V3139" s="2">
        <v>60.288487497965491</v>
      </c>
      <c r="W3139" s="2">
        <v>238.57538324991859</v>
      </c>
      <c r="X3139" s="2"/>
      <c r="Y3139" s="2"/>
    </row>
    <row r="3140" spans="1:25" x14ac:dyDescent="0.25">
      <c r="A3140" s="1">
        <v>44395.770833333336</v>
      </c>
      <c r="B3140" s="2">
        <v>32.5</v>
      </c>
      <c r="C3140" s="2">
        <v>3239.8099568684897</v>
      </c>
      <c r="D3140" s="2">
        <v>175.0513860066732</v>
      </c>
      <c r="E3140" s="2">
        <v>869.56666666666638</v>
      </c>
      <c r="F3140" s="2">
        <v>850.99359741210947</v>
      </c>
      <c r="G3140" s="2">
        <v>188.44333394368493</v>
      </c>
      <c r="H3140" s="2">
        <v>61.393749237060547</v>
      </c>
      <c r="I3140" s="2">
        <v>54.130275789896658</v>
      </c>
      <c r="J3140" s="2">
        <v>-4.7083256324132297</v>
      </c>
      <c r="K3140" s="2">
        <v>-68.612800216674813</v>
      </c>
      <c r="L3140" s="2">
        <v>-59.211722628275567</v>
      </c>
      <c r="M3140" s="2">
        <v>3.71493589480718</v>
      </c>
      <c r="N3140" s="2">
        <v>0.81247792939345054</v>
      </c>
      <c r="O3140" s="2">
        <v>1.6771342436472578</v>
      </c>
      <c r="P3140" s="2">
        <v>340.37793858846027</v>
      </c>
      <c r="Q3140" s="2">
        <v>61.685538673400885</v>
      </c>
      <c r="R3140" s="2">
        <v>70.200048319498705</v>
      </c>
      <c r="S3140" s="2">
        <v>70.063370259602891</v>
      </c>
      <c r="T3140" s="2">
        <v>49.230320231119791</v>
      </c>
      <c r="U3140" s="2">
        <v>21.127513090769451</v>
      </c>
      <c r="V3140" s="2">
        <v>60.36255976359049</v>
      </c>
      <c r="W3140" s="2">
        <v>238.49715525309247</v>
      </c>
      <c r="X3140" s="2">
        <v>3561</v>
      </c>
      <c r="Y3140" s="2">
        <v>14.8</v>
      </c>
    </row>
    <row r="3141" spans="1:25" x14ac:dyDescent="0.25">
      <c r="A3141" s="1">
        <v>44395.771527777775</v>
      </c>
      <c r="B3141" s="2">
        <v>32.5</v>
      </c>
      <c r="C3141" s="2">
        <v>3178.7617675781253</v>
      </c>
      <c r="D3141" s="2">
        <v>175.57486902872725</v>
      </c>
      <c r="E3141" s="2">
        <v>869.36666666666656</v>
      </c>
      <c r="F3141" s="2">
        <v>850.96170349121098</v>
      </c>
      <c r="G3141" s="2">
        <v>188.71687825520834</v>
      </c>
      <c r="H3141" s="2">
        <v>60.906083297729502</v>
      </c>
      <c r="I3141" s="2">
        <v>54.243296496073405</v>
      </c>
      <c r="J3141" s="2">
        <v>-4.6401409943898511</v>
      </c>
      <c r="K3141" s="2">
        <v>-68.564329274495421</v>
      </c>
      <c r="L3141" s="2">
        <v>-59.285857009887685</v>
      </c>
      <c r="M3141" s="2">
        <v>4.014406963189443</v>
      </c>
      <c r="N3141" s="2">
        <v>0.77823887765407562</v>
      </c>
      <c r="O3141" s="2">
        <v>1.6427987416585286</v>
      </c>
      <c r="P3141" s="2">
        <v>323.15098648071302</v>
      </c>
      <c r="Q3141" s="2">
        <v>61.693495496114103</v>
      </c>
      <c r="R3141" s="2">
        <v>69.787052917480466</v>
      </c>
      <c r="S3141" s="2">
        <v>69.550563049316423</v>
      </c>
      <c r="T3141" s="2">
        <v>49.12110544840494</v>
      </c>
      <c r="U3141" s="2">
        <v>21.176122728983561</v>
      </c>
      <c r="V3141" s="2">
        <v>60.323980458577473</v>
      </c>
      <c r="W3141" s="2">
        <v>238.87380218505859</v>
      </c>
      <c r="X3141" s="2"/>
      <c r="Y3141" s="2"/>
    </row>
    <row r="3142" spans="1:25" x14ac:dyDescent="0.25">
      <c r="A3142" s="1">
        <v>44395.772222222222</v>
      </c>
      <c r="B3142" s="2">
        <v>32.5</v>
      </c>
      <c r="C3142" s="2">
        <v>3117.6236328125001</v>
      </c>
      <c r="D3142" s="2">
        <v>174.97905273437499</v>
      </c>
      <c r="E3142" s="2">
        <v>869.58333333333326</v>
      </c>
      <c r="F3142" s="2">
        <v>850.97233479817714</v>
      </c>
      <c r="G3142" s="2">
        <v>188.33548990885419</v>
      </c>
      <c r="H3142" s="2">
        <v>61.062832768758142</v>
      </c>
      <c r="I3142" s="2">
        <v>54.163889439900707</v>
      </c>
      <c r="J3142" s="2">
        <v>-4.7591340780258173</v>
      </c>
      <c r="K3142" s="2">
        <v>-68.574503199259425</v>
      </c>
      <c r="L3142" s="2">
        <v>-59.291655286153158</v>
      </c>
      <c r="M3142" s="2">
        <v>4.0831261595090238</v>
      </c>
      <c r="N3142" s="2">
        <v>0.77544188499450684</v>
      </c>
      <c r="O3142" s="2">
        <v>1.6666214068730669</v>
      </c>
      <c r="P3142" s="2">
        <v>334.54031422932962</v>
      </c>
      <c r="Q3142" s="2">
        <v>61.689782396952303</v>
      </c>
      <c r="R3142" s="2">
        <v>70.649596659342507</v>
      </c>
      <c r="S3142" s="2">
        <v>70.243654886881501</v>
      </c>
      <c r="T3142" s="2">
        <v>50.379151407877607</v>
      </c>
      <c r="U3142" s="2">
        <v>21.074273840586347</v>
      </c>
      <c r="V3142" s="2">
        <v>60.393423207600911</v>
      </c>
      <c r="W3142" s="2">
        <v>238.62730560302737</v>
      </c>
      <c r="X3142" s="2"/>
      <c r="Y3142" s="2"/>
    </row>
    <row r="3143" spans="1:25" x14ac:dyDescent="0.25">
      <c r="A3143" s="1">
        <v>44395.772916666669</v>
      </c>
      <c r="B3143" s="2">
        <v>32.5</v>
      </c>
      <c r="C3143" s="2">
        <v>3209.5185913085948</v>
      </c>
      <c r="D3143" s="2">
        <v>173.15541915893556</v>
      </c>
      <c r="E3143" s="2">
        <v>869.48333333333323</v>
      </c>
      <c r="F3143" s="2">
        <v>850.98448486328118</v>
      </c>
      <c r="G3143" s="2">
        <v>188.50998433430988</v>
      </c>
      <c r="H3143" s="2">
        <v>61.062833277384442</v>
      </c>
      <c r="I3143" s="2">
        <v>54.220148658752436</v>
      </c>
      <c r="J3143" s="2">
        <v>-4.7779554208119697</v>
      </c>
      <c r="K3143" s="2">
        <v>-68.600947952270502</v>
      </c>
      <c r="L3143" s="2">
        <v>-59.335577392578124</v>
      </c>
      <c r="M3143" s="2">
        <v>4.079750474294026</v>
      </c>
      <c r="N3143" s="2">
        <v>0.80485853354136139</v>
      </c>
      <c r="O3143" s="2">
        <v>1.69951018889745</v>
      </c>
      <c r="P3143" s="2">
        <v>320.83564275105778</v>
      </c>
      <c r="Q3143" s="2">
        <v>61.699861081441234</v>
      </c>
      <c r="R3143" s="2">
        <v>70.357207234700525</v>
      </c>
      <c r="S3143" s="2">
        <v>69.502488708496088</v>
      </c>
      <c r="T3143" s="2">
        <v>49.90182240804036</v>
      </c>
      <c r="U3143" s="2">
        <v>21.138315327962243</v>
      </c>
      <c r="V3143" s="2">
        <v>60.343270111083982</v>
      </c>
      <c r="W3143" s="2">
        <v>238.70753504435228</v>
      </c>
      <c r="X3143" s="2"/>
      <c r="Y3143" s="2"/>
    </row>
    <row r="3144" spans="1:25" x14ac:dyDescent="0.25">
      <c r="A3144" s="1">
        <v>44395.773611111108</v>
      </c>
      <c r="B3144" s="2">
        <v>32.5</v>
      </c>
      <c r="C3144" s="2">
        <v>3178.0263916015629</v>
      </c>
      <c r="D3144" s="2">
        <v>171.65683492024741</v>
      </c>
      <c r="E3144" s="2">
        <v>869.48333333333323</v>
      </c>
      <c r="F3144" s="2">
        <v>850.97385355631525</v>
      </c>
      <c r="G3144" s="2">
        <v>188.44148254394526</v>
      </c>
      <c r="H3144" s="2">
        <v>60.818999608357764</v>
      </c>
      <c r="I3144" s="2">
        <v>54.160763804117835</v>
      </c>
      <c r="J3144" s="2">
        <v>-4.8239005406697597</v>
      </c>
      <c r="K3144" s="2">
        <v>-68.602335611979129</v>
      </c>
      <c r="L3144" s="2">
        <v>-59.370716985066736</v>
      </c>
      <c r="M3144" s="2">
        <v>3.8547855019569397</v>
      </c>
      <c r="N3144" s="2">
        <v>0.78643696010112762</v>
      </c>
      <c r="O3144" s="2">
        <v>1.6978705724080405</v>
      </c>
      <c r="P3144" s="2">
        <v>323.64882761637369</v>
      </c>
      <c r="Q3144" s="2">
        <v>61.688190968831371</v>
      </c>
      <c r="R3144" s="2">
        <v>71.358634440104169</v>
      </c>
      <c r="S3144" s="2">
        <v>71.333367411295583</v>
      </c>
      <c r="T3144" s="2">
        <v>51.41067199707031</v>
      </c>
      <c r="U3144" s="2">
        <v>21.003288014729819</v>
      </c>
      <c r="V3144" s="2">
        <v>60.432002512613934</v>
      </c>
      <c r="W3144" s="2">
        <v>238.60386555989578</v>
      </c>
      <c r="X3144" s="2"/>
      <c r="Y3144" s="2"/>
    </row>
    <row r="3145" spans="1:25" x14ac:dyDescent="0.25">
      <c r="A3145" s="1">
        <v>44395.774305555555</v>
      </c>
      <c r="B3145" s="2">
        <v>32.5</v>
      </c>
      <c r="C3145" s="2">
        <v>3193.1835042317693</v>
      </c>
      <c r="D3145" s="2">
        <v>176.29722035725902</v>
      </c>
      <c r="E3145" s="2">
        <v>869.45</v>
      </c>
      <c r="F3145" s="2">
        <v>850.95714721679701</v>
      </c>
      <c r="G3145" s="2">
        <v>188.30447896321618</v>
      </c>
      <c r="H3145" s="2">
        <v>61.585332489013666</v>
      </c>
      <c r="I3145" s="2">
        <v>54.145376841227204</v>
      </c>
      <c r="J3145" s="2">
        <v>-4.7646222988764464</v>
      </c>
      <c r="K3145" s="2">
        <v>-68.473548253377288</v>
      </c>
      <c r="L3145" s="2">
        <v>-59.265693918863917</v>
      </c>
      <c r="M3145" s="2">
        <v>3.8890245397885637</v>
      </c>
      <c r="N3145" s="2">
        <v>0.82241207559903462</v>
      </c>
      <c r="O3145" s="2">
        <v>1.6957487185796101</v>
      </c>
      <c r="P3145" s="2">
        <v>332.44644139607755</v>
      </c>
      <c r="Q3145" s="2">
        <v>61.688190841674796</v>
      </c>
      <c r="R3145" s="2">
        <v>71.175893656412754</v>
      </c>
      <c r="S3145" s="2">
        <v>71.076964314778664</v>
      </c>
      <c r="T3145" s="2">
        <v>51.297409566243502</v>
      </c>
      <c r="U3145" s="2">
        <v>21.023349189758299</v>
      </c>
      <c r="V3145" s="2">
        <v>60.408083343505858</v>
      </c>
      <c r="W3145" s="2">
        <v>238.71819076538088</v>
      </c>
      <c r="X3145" s="2"/>
      <c r="Y3145" s="2"/>
    </row>
    <row r="3146" spans="1:25" x14ac:dyDescent="0.25">
      <c r="A3146" s="1">
        <v>44395.775000000001</v>
      </c>
      <c r="B3146" s="2">
        <v>32.5</v>
      </c>
      <c r="C3146" s="2">
        <v>3151.3592285156255</v>
      </c>
      <c r="D3146" s="2">
        <v>177.30835189819337</v>
      </c>
      <c r="E3146" s="2">
        <v>869.51666666666654</v>
      </c>
      <c r="F3146" s="2">
        <v>850.98144734700509</v>
      </c>
      <c r="G3146" s="2">
        <v>188.4590708414714</v>
      </c>
      <c r="H3146" s="2">
        <v>60.000416692097971</v>
      </c>
      <c r="I3146" s="2">
        <v>54.083630498250322</v>
      </c>
      <c r="J3146" s="2">
        <v>-4.695226208368938</v>
      </c>
      <c r="K3146" s="2">
        <v>-68.520763524373379</v>
      </c>
      <c r="L3146" s="2">
        <v>-59.22964948018393</v>
      </c>
      <c r="M3146" s="2">
        <v>3.8482752720514926</v>
      </c>
      <c r="N3146" s="2">
        <v>0.80678749481836964</v>
      </c>
      <c r="O3146" s="2">
        <v>1.6569766024748485</v>
      </c>
      <c r="P3146" s="2">
        <v>319.48998743693039</v>
      </c>
      <c r="Q3146" s="2">
        <v>61.691904067993157</v>
      </c>
      <c r="R3146" s="2">
        <v>71.446352132161465</v>
      </c>
      <c r="S3146" s="2">
        <v>71.697943115234352</v>
      </c>
      <c r="T3146" s="2">
        <v>51.604840596516937</v>
      </c>
      <c r="U3146" s="2">
        <v>21.004059600830086</v>
      </c>
      <c r="V3146" s="2">
        <v>60.427372996012373</v>
      </c>
      <c r="W3146" s="2">
        <v>238.82971725463861</v>
      </c>
      <c r="X3146" s="2"/>
      <c r="Y3146" s="2"/>
    </row>
    <row r="3147" spans="1:25" x14ac:dyDescent="0.25">
      <c r="A3147" s="1">
        <v>44395.775694444441</v>
      </c>
      <c r="B3147" s="2">
        <v>32.5</v>
      </c>
      <c r="C3147" s="2">
        <v>3115.027547200521</v>
      </c>
      <c r="D3147" s="2">
        <v>172.23463694254562</v>
      </c>
      <c r="E3147" s="2">
        <v>869.44999999999982</v>
      </c>
      <c r="F3147" s="2">
        <v>850.97689107259146</v>
      </c>
      <c r="G3147" s="2">
        <v>188.34520975748697</v>
      </c>
      <c r="H3147" s="2">
        <v>61.898832575480135</v>
      </c>
      <c r="I3147" s="2">
        <v>53.733161671956381</v>
      </c>
      <c r="J3147" s="2">
        <v>-4.7604345321655277</v>
      </c>
      <c r="K3147" s="2">
        <v>-68.478002039591487</v>
      </c>
      <c r="L3147" s="2">
        <v>-58.910690371195471</v>
      </c>
      <c r="M3147" s="2">
        <v>3.7325376669565844</v>
      </c>
      <c r="N3147" s="2">
        <v>0.81392464935779563</v>
      </c>
      <c r="O3147" s="2">
        <v>1.656976602474848</v>
      </c>
      <c r="P3147" s="2">
        <v>326.79209009806323</v>
      </c>
      <c r="Q3147" s="2">
        <v>61.6956174214681</v>
      </c>
      <c r="R3147" s="2">
        <v>71.121070353190134</v>
      </c>
      <c r="S3147" s="2">
        <v>71.429519144694041</v>
      </c>
      <c r="T3147" s="2">
        <v>50.561184183756502</v>
      </c>
      <c r="U3147" s="2">
        <v>21.021806081136059</v>
      </c>
      <c r="V3147" s="2">
        <v>60.404996999104839</v>
      </c>
      <c r="W3147" s="2">
        <v>238.7110712687174</v>
      </c>
      <c r="X3147" s="2"/>
      <c r="Y3147" s="2"/>
    </row>
    <row r="3148" spans="1:25" x14ac:dyDescent="0.25">
      <c r="A3148" s="1">
        <v>44395.776388888888</v>
      </c>
      <c r="B3148" s="2">
        <v>32.5</v>
      </c>
      <c r="C3148" s="2">
        <v>3198.5483032226562</v>
      </c>
      <c r="D3148" s="2">
        <v>176.82086868286132</v>
      </c>
      <c r="E3148" s="2">
        <v>869.48333333333346</v>
      </c>
      <c r="F3148" s="2">
        <v>850.98296610514296</v>
      </c>
      <c r="G3148" s="2">
        <v>188.50211588541666</v>
      </c>
      <c r="H3148" s="2">
        <v>60.453250058492024</v>
      </c>
      <c r="I3148" s="2">
        <v>53.912170982360841</v>
      </c>
      <c r="J3148" s="2">
        <v>-4.7102421998977668</v>
      </c>
      <c r="K3148" s="2">
        <v>-68.564353307088226</v>
      </c>
      <c r="L3148" s="2">
        <v>-59.047488848368346</v>
      </c>
      <c r="M3148" s="2">
        <v>3.8371837576230363</v>
      </c>
      <c r="N3148" s="2">
        <v>0.79675689935684235</v>
      </c>
      <c r="O3148" s="2">
        <v>1.6366260687510175</v>
      </c>
      <c r="P3148" s="2">
        <v>327.38156789143881</v>
      </c>
      <c r="Q3148" s="2">
        <v>61.690843264261879</v>
      </c>
      <c r="R3148" s="2">
        <v>71.322084045410136</v>
      </c>
      <c r="S3148" s="2">
        <v>70.784504191080728</v>
      </c>
      <c r="T3148" s="2">
        <v>49.98272603352865</v>
      </c>
      <c r="U3148" s="2">
        <v>21.052669525146488</v>
      </c>
      <c r="V3148" s="2">
        <v>60.381849416097012</v>
      </c>
      <c r="W3148" s="2">
        <v>238.77602539062494</v>
      </c>
      <c r="X3148" s="2"/>
      <c r="Y3148" s="2"/>
    </row>
    <row r="3149" spans="1:25" x14ac:dyDescent="0.25">
      <c r="A3149" s="1">
        <v>44395.777083333334</v>
      </c>
      <c r="B3149" s="2">
        <v>32.5</v>
      </c>
      <c r="C3149" s="2">
        <v>3144.6210530598955</v>
      </c>
      <c r="D3149" s="2">
        <v>172.16236979166669</v>
      </c>
      <c r="E3149" s="2">
        <v>869.56666666666661</v>
      </c>
      <c r="F3149" s="2">
        <v>850.98752237955728</v>
      </c>
      <c r="G3149" s="2">
        <v>188.51091003417972</v>
      </c>
      <c r="H3149" s="2">
        <v>62.578082784016914</v>
      </c>
      <c r="I3149" s="2">
        <v>53.698549461364728</v>
      </c>
      <c r="J3149" s="2">
        <v>-4.8556339025497435</v>
      </c>
      <c r="K3149" s="2">
        <v>-68.524660237630201</v>
      </c>
      <c r="L3149" s="2">
        <v>-58.974453163146983</v>
      </c>
      <c r="M3149" s="2">
        <v>3.9174767255783083</v>
      </c>
      <c r="N3149" s="2">
        <v>0.82887409428755465</v>
      </c>
      <c r="O3149" s="2">
        <v>1.7002817730108897</v>
      </c>
      <c r="P3149" s="2">
        <v>329.71581013997388</v>
      </c>
      <c r="Q3149" s="2">
        <v>61.690312957763659</v>
      </c>
      <c r="R3149" s="2">
        <v>71.643711344401069</v>
      </c>
      <c r="S3149" s="2">
        <v>70.908699035644545</v>
      </c>
      <c r="T3149" s="2">
        <v>50.330612691243488</v>
      </c>
      <c r="U3149" s="2">
        <v>21.02797873814901</v>
      </c>
      <c r="V3149" s="2">
        <v>60.381849416096998</v>
      </c>
      <c r="W3149" s="2">
        <v>238.75981063842769</v>
      </c>
      <c r="X3149" s="2"/>
      <c r="Y3149" s="2"/>
    </row>
    <row r="3150" spans="1:25" x14ac:dyDescent="0.25">
      <c r="A3150" s="1">
        <v>44395.777777777781</v>
      </c>
      <c r="B3150" s="2">
        <v>32.5</v>
      </c>
      <c r="C3150" s="2">
        <v>3105.6482828776029</v>
      </c>
      <c r="D3150" s="2">
        <v>175.55683568318688</v>
      </c>
      <c r="E3150" s="2">
        <v>869.51666666666665</v>
      </c>
      <c r="F3150" s="2">
        <v>850.96170349121087</v>
      </c>
      <c r="G3150" s="2">
        <v>188.3072560628255</v>
      </c>
      <c r="H3150" s="2">
        <v>59.808833185831702</v>
      </c>
      <c r="I3150" s="2">
        <v>53.756022389729821</v>
      </c>
      <c r="J3150" s="2">
        <v>-4.8779670794804924</v>
      </c>
      <c r="K3150" s="2">
        <v>-68.50369796752932</v>
      </c>
      <c r="L3150" s="2">
        <v>-59.053692626953122</v>
      </c>
      <c r="M3150" s="2">
        <v>3.889747905731201</v>
      </c>
      <c r="N3150" s="2">
        <v>0.78084297478199005</v>
      </c>
      <c r="O3150" s="2">
        <v>1.6672000964482625</v>
      </c>
      <c r="P3150" s="2">
        <v>322.64770965576156</v>
      </c>
      <c r="Q3150" s="2">
        <v>61.691373634338383</v>
      </c>
      <c r="R3150" s="2">
        <v>71.811837259928382</v>
      </c>
      <c r="S3150" s="2">
        <v>70.900685628255218</v>
      </c>
      <c r="T3150" s="2">
        <v>50.492417399088545</v>
      </c>
      <c r="U3150" s="2">
        <v>21.020262908935543</v>
      </c>
      <c r="V3150" s="2">
        <v>60.394966379801431</v>
      </c>
      <c r="W3150" s="2">
        <v>238.58951568603516</v>
      </c>
      <c r="X3150" s="2"/>
      <c r="Y3150" s="2"/>
    </row>
    <row r="3151" spans="1:25" x14ac:dyDescent="0.25">
      <c r="A3151" s="1">
        <v>44395.77847222222</v>
      </c>
      <c r="B3151" s="2">
        <v>32.5</v>
      </c>
      <c r="C3151" s="2">
        <v>3038.2296793619794</v>
      </c>
      <c r="D3151" s="2">
        <v>170.66383616129554</v>
      </c>
      <c r="E3151" s="2">
        <v>869.58333333333326</v>
      </c>
      <c r="F3151" s="2">
        <v>850.9814473470052</v>
      </c>
      <c r="G3151" s="2">
        <v>188.45721944173175</v>
      </c>
      <c r="H3151" s="2">
        <v>61.689832878112803</v>
      </c>
      <c r="I3151" s="2">
        <v>53.771581268310563</v>
      </c>
      <c r="J3151" s="2">
        <v>-4.8593523263931289</v>
      </c>
      <c r="K3151" s="2">
        <v>-68.481272252400714</v>
      </c>
      <c r="L3151" s="2">
        <v>-59.047239240010569</v>
      </c>
      <c r="M3151" s="2">
        <v>3.7658122420310978</v>
      </c>
      <c r="N3151" s="2">
        <v>0.77833532691001905</v>
      </c>
      <c r="O3151" s="2">
        <v>1.6720224976539608</v>
      </c>
      <c r="P3151" s="2">
        <v>326.96548665364583</v>
      </c>
      <c r="Q3151" s="2">
        <v>61.695086987813319</v>
      </c>
      <c r="R3151" s="2">
        <v>71.866661071777344</v>
      </c>
      <c r="S3151" s="2">
        <v>71.59778391520183</v>
      </c>
      <c r="T3151" s="2">
        <v>51.349992370605463</v>
      </c>
      <c r="U3151" s="2">
        <v>20.959307607014981</v>
      </c>
      <c r="V3151" s="2">
        <v>60.419657135009757</v>
      </c>
      <c r="W3151" s="2">
        <v>238.81790135701493</v>
      </c>
      <c r="X3151" s="2"/>
      <c r="Y3151" s="2"/>
    </row>
    <row r="3152" spans="1:25" x14ac:dyDescent="0.25">
      <c r="A3152" s="1">
        <v>44395.779166666667</v>
      </c>
      <c r="B3152" s="2">
        <v>32.5</v>
      </c>
      <c r="C3152" s="2">
        <v>3172.4664225260412</v>
      </c>
      <c r="D3152" s="2">
        <v>176.11665242513024</v>
      </c>
      <c r="E3152" s="2">
        <v>869.5</v>
      </c>
      <c r="F3152" s="2">
        <v>850.93892211914044</v>
      </c>
      <c r="G3152" s="2">
        <v>188.29151916503909</v>
      </c>
      <c r="H3152" s="2">
        <v>59.774000167846694</v>
      </c>
      <c r="I3152" s="2">
        <v>53.884146563212092</v>
      </c>
      <c r="J3152" s="2">
        <v>-4.8960954745610552</v>
      </c>
      <c r="K3152" s="2">
        <v>-68.441002019246397</v>
      </c>
      <c r="L3152" s="2">
        <v>-59.135058339436853</v>
      </c>
      <c r="M3152" s="2">
        <v>3.8432117541631059</v>
      </c>
      <c r="N3152" s="2">
        <v>0.78045718272527043</v>
      </c>
      <c r="O3152" s="2">
        <v>1.6999924302101137</v>
      </c>
      <c r="P3152" s="2">
        <v>322.86009470621752</v>
      </c>
      <c r="Q3152" s="2">
        <v>61.695617357889809</v>
      </c>
      <c r="R3152" s="2">
        <v>71.501176452636727</v>
      </c>
      <c r="S3152" s="2">
        <v>72.71554463704426</v>
      </c>
      <c r="T3152" s="2">
        <v>52.535231018066398</v>
      </c>
      <c r="U3152" s="2">
        <v>20.922271474202471</v>
      </c>
      <c r="V3152" s="2">
        <v>60.452063751220699</v>
      </c>
      <c r="W3152" s="2">
        <v>238.40271733601884</v>
      </c>
      <c r="X3152" s="2"/>
      <c r="Y3152" s="2"/>
    </row>
    <row r="3153" spans="1:25" x14ac:dyDescent="0.25">
      <c r="A3153" s="1">
        <v>44395.779861111114</v>
      </c>
      <c r="B3153" s="2">
        <v>32.5</v>
      </c>
      <c r="C3153" s="2">
        <v>3172.6391276041668</v>
      </c>
      <c r="D3153" s="2">
        <v>172.83038635253905</v>
      </c>
      <c r="E3153" s="2">
        <v>869.56666666666638</v>
      </c>
      <c r="F3153" s="2">
        <v>850.97385355631491</v>
      </c>
      <c r="G3153" s="2">
        <v>188.47619628906247</v>
      </c>
      <c r="H3153" s="2">
        <v>60.958332697550453</v>
      </c>
      <c r="I3153" s="2">
        <v>53.866386604309078</v>
      </c>
      <c r="J3153" s="2">
        <v>-4.8237879832585664</v>
      </c>
      <c r="K3153" s="2">
        <v>-68.427564748128262</v>
      </c>
      <c r="L3153" s="2">
        <v>-59.137123998006182</v>
      </c>
      <c r="M3153" s="2">
        <v>3.943758805592855</v>
      </c>
      <c r="N3153" s="2">
        <v>0.77958915134271012</v>
      </c>
      <c r="O3153" s="2">
        <v>1.6447277009487151</v>
      </c>
      <c r="P3153" s="2">
        <v>335.73511708577473</v>
      </c>
      <c r="Q3153" s="2">
        <v>61.683416811625158</v>
      </c>
      <c r="R3153" s="2">
        <v>72.21387125651043</v>
      </c>
      <c r="S3153" s="2">
        <v>72.75961201985676</v>
      </c>
      <c r="T3153" s="2">
        <v>52.603996276855476</v>
      </c>
      <c r="U3153" s="2">
        <v>20.915327199300126</v>
      </c>
      <c r="V3153" s="2">
        <v>60.455150095621754</v>
      </c>
      <c r="W3153" s="2">
        <v>238.31638285319013</v>
      </c>
      <c r="X3153" s="2"/>
      <c r="Y3153" s="2"/>
    </row>
    <row r="3154" spans="1:25" x14ac:dyDescent="0.25">
      <c r="A3154" s="1">
        <v>44395.780555555553</v>
      </c>
      <c r="B3154" s="2">
        <v>32.5</v>
      </c>
      <c r="C3154" s="2">
        <v>2969.8132120768232</v>
      </c>
      <c r="D3154" s="2">
        <v>170.10395278930662</v>
      </c>
      <c r="E3154" s="2">
        <v>869.51666666666665</v>
      </c>
      <c r="F3154" s="2">
        <v>850.96777852376306</v>
      </c>
      <c r="G3154" s="2">
        <v>187.98788960774738</v>
      </c>
      <c r="H3154" s="2">
        <v>60.070083173116053</v>
      </c>
      <c r="I3154" s="2">
        <v>53.717334111531571</v>
      </c>
      <c r="J3154" s="2">
        <v>-4.938181646664936</v>
      </c>
      <c r="K3154" s="2">
        <v>-68.345278167724615</v>
      </c>
      <c r="L3154" s="2">
        <v>-59.047778065999346</v>
      </c>
      <c r="M3154" s="2">
        <v>3.807284879684449</v>
      </c>
      <c r="N3154" s="2">
        <v>0.78421865502993282</v>
      </c>
      <c r="O3154" s="2">
        <v>1.6299711525440217</v>
      </c>
      <c r="P3154" s="2">
        <v>319.42440948486336</v>
      </c>
      <c r="Q3154" s="2">
        <v>61.699860954284674</v>
      </c>
      <c r="R3154" s="2">
        <v>72.729204305013042</v>
      </c>
      <c r="S3154" s="2">
        <v>73.104155985514325</v>
      </c>
      <c r="T3154" s="2">
        <v>53.680013020833329</v>
      </c>
      <c r="U3154" s="2">
        <v>20.839711761474607</v>
      </c>
      <c r="V3154" s="2">
        <v>60.499902089436844</v>
      </c>
      <c r="W3154" s="2">
        <v>238.93342285156248</v>
      </c>
      <c r="X3154" s="2"/>
      <c r="Y3154" s="2"/>
    </row>
    <row r="3155" spans="1:25" x14ac:dyDescent="0.25">
      <c r="A3155" s="1">
        <v>44395.78125</v>
      </c>
      <c r="B3155" s="2">
        <v>32.5</v>
      </c>
      <c r="C3155" s="2">
        <v>3188.838989257813</v>
      </c>
      <c r="D3155" s="2">
        <v>173.53460286458335</v>
      </c>
      <c r="E3155" s="2">
        <v>869.48333333333335</v>
      </c>
      <c r="F3155" s="2">
        <v>850.97233479817714</v>
      </c>
      <c r="G3155" s="2">
        <v>187.92818196614584</v>
      </c>
      <c r="H3155" s="2">
        <v>61.027999560038239</v>
      </c>
      <c r="I3155" s="2">
        <v>53.818451754252109</v>
      </c>
      <c r="J3155" s="2">
        <v>-4.8787177006403599</v>
      </c>
      <c r="K3155" s="2">
        <v>-68.391995112101228</v>
      </c>
      <c r="L3155" s="2">
        <v>-59.104450670878094</v>
      </c>
      <c r="M3155" s="2">
        <v>3.8046325325965888</v>
      </c>
      <c r="N3155" s="2">
        <v>0.77679215768973042</v>
      </c>
      <c r="O3155" s="2">
        <v>1.6468495567639667</v>
      </c>
      <c r="P3155" s="2">
        <v>329.30569483439126</v>
      </c>
      <c r="Q3155" s="2">
        <v>61.691373634338376</v>
      </c>
      <c r="R3155" s="2">
        <v>74.743025207519494</v>
      </c>
      <c r="S3155" s="2">
        <v>75.331658426920555</v>
      </c>
      <c r="T3155" s="2">
        <v>55.023012288411458</v>
      </c>
      <c r="U3155" s="2">
        <v>20.714715067545573</v>
      </c>
      <c r="V3155" s="2">
        <v>60.594806543986003</v>
      </c>
      <c r="W3155" s="2">
        <v>238.87544377644855</v>
      </c>
      <c r="X3155" s="2"/>
      <c r="Y3155" s="2"/>
    </row>
    <row r="3156" spans="1:25" x14ac:dyDescent="0.25">
      <c r="A3156" s="1">
        <v>44395.781944444447</v>
      </c>
      <c r="B3156" s="2">
        <v>32.5</v>
      </c>
      <c r="C3156" s="2">
        <v>3086.934615071616</v>
      </c>
      <c r="D3156" s="2">
        <v>167.48585205078126</v>
      </c>
      <c r="E3156" s="2">
        <v>869.48333333333323</v>
      </c>
      <c r="F3156" s="2">
        <v>850.96322224934886</v>
      </c>
      <c r="G3156" s="2">
        <v>188.18136088053387</v>
      </c>
      <c r="H3156" s="2">
        <v>61.933666674296042</v>
      </c>
      <c r="I3156" s="2">
        <v>53.618948109944668</v>
      </c>
      <c r="J3156" s="2">
        <v>-4.9720515569051109</v>
      </c>
      <c r="K3156" s="2">
        <v>-68.324886067708334</v>
      </c>
      <c r="L3156" s="2">
        <v>-59.00588054656982</v>
      </c>
      <c r="M3156" s="2">
        <v>3.6541736761728916</v>
      </c>
      <c r="N3156" s="2">
        <v>0.78190390268961585</v>
      </c>
      <c r="O3156" s="2">
        <v>1.6726976335048673</v>
      </c>
      <c r="P3156" s="2">
        <v>320.30265935262042</v>
      </c>
      <c r="Q3156" s="2">
        <v>61.699330520629871</v>
      </c>
      <c r="R3156" s="2">
        <v>74.940387980143242</v>
      </c>
      <c r="S3156" s="2">
        <v>74.734719848632793</v>
      </c>
      <c r="T3156" s="2">
        <v>54.731761169433597</v>
      </c>
      <c r="U3156" s="2">
        <v>20.725517114003495</v>
      </c>
      <c r="V3156" s="2">
        <v>60.580918312072747</v>
      </c>
      <c r="W3156" s="2">
        <v>238.61836776733389</v>
      </c>
      <c r="X3156" s="2"/>
      <c r="Y3156" s="2"/>
    </row>
    <row r="3157" spans="1:25" x14ac:dyDescent="0.25">
      <c r="A3157" s="1">
        <v>44395.782638888886</v>
      </c>
      <c r="B3157" s="2">
        <v>32.5</v>
      </c>
      <c r="C3157" s="2">
        <v>3096.141369628906</v>
      </c>
      <c r="D3157" s="2">
        <v>175.73738479614255</v>
      </c>
      <c r="E3157" s="2">
        <v>869.43333333333339</v>
      </c>
      <c r="F3157" s="2">
        <v>850.96625976562518</v>
      </c>
      <c r="G3157" s="2">
        <v>187.865234375</v>
      </c>
      <c r="H3157" s="2">
        <v>61.062833213806151</v>
      </c>
      <c r="I3157" s="2">
        <v>53.60999221801756</v>
      </c>
      <c r="J3157" s="2">
        <v>-4.8904774506886808</v>
      </c>
      <c r="K3157" s="2">
        <v>-68.414552688598647</v>
      </c>
      <c r="L3157" s="2">
        <v>-58.894216537475593</v>
      </c>
      <c r="M3157" s="2">
        <v>3.5249333381652832</v>
      </c>
      <c r="N3157" s="2">
        <v>0.79907165070374808</v>
      </c>
      <c r="O3157" s="2">
        <v>1.6940126518408456</v>
      </c>
      <c r="P3157" s="2">
        <v>325.2508313496906</v>
      </c>
      <c r="Q3157" s="2">
        <v>61.68341693878174</v>
      </c>
      <c r="R3157" s="2">
        <v>76.541211446126312</v>
      </c>
      <c r="S3157" s="2">
        <v>76.160963948567684</v>
      </c>
      <c r="T3157" s="2">
        <v>56.726029459635427</v>
      </c>
      <c r="U3157" s="2">
        <v>20.59897794723511</v>
      </c>
      <c r="V3157" s="2">
        <v>60.661933008829735</v>
      </c>
      <c r="W3157" s="2">
        <v>238.67956390380857</v>
      </c>
      <c r="X3157" s="2"/>
      <c r="Y3157" s="2"/>
    </row>
    <row r="3158" spans="1:25" x14ac:dyDescent="0.25">
      <c r="A3158" s="1">
        <v>44395.783333333333</v>
      </c>
      <c r="B3158" s="2">
        <v>32.5</v>
      </c>
      <c r="C3158" s="2">
        <v>3113.8044108072922</v>
      </c>
      <c r="D3158" s="2">
        <v>174.11235376993818</v>
      </c>
      <c r="E3158" s="2">
        <v>869.50000000000023</v>
      </c>
      <c r="F3158" s="2">
        <v>850.9829661051433</v>
      </c>
      <c r="G3158" s="2">
        <v>187.962895711263</v>
      </c>
      <c r="H3158" s="2">
        <v>61.585332552591964</v>
      </c>
      <c r="I3158" s="2">
        <v>53.287503496805826</v>
      </c>
      <c r="J3158" s="2">
        <v>-4.8840121905008953</v>
      </c>
      <c r="K3158" s="2">
        <v>-68.397382863362637</v>
      </c>
      <c r="L3158" s="2">
        <v>-58.566454696655271</v>
      </c>
      <c r="M3158" s="2">
        <v>3.6035384774208081</v>
      </c>
      <c r="N3158" s="2">
        <v>0.80215799013773603</v>
      </c>
      <c r="O3158" s="2">
        <v>1.6674894412358603</v>
      </c>
      <c r="P3158" s="2">
        <v>335.05612411499033</v>
      </c>
      <c r="Q3158" s="2">
        <v>61.686069297790525</v>
      </c>
      <c r="R3158" s="2">
        <v>76.055116271972693</v>
      </c>
      <c r="S3158" s="2">
        <v>75.431814575195304</v>
      </c>
      <c r="T3158" s="2">
        <v>55.172682189941405</v>
      </c>
      <c r="U3158" s="2">
        <v>20.693110879262296</v>
      </c>
      <c r="V3158" s="2">
        <v>60.593262990315736</v>
      </c>
      <c r="W3158" s="2">
        <v>238.51135787963867</v>
      </c>
      <c r="X3158" s="2"/>
      <c r="Y3158" s="2"/>
    </row>
    <row r="3159" spans="1:25" x14ac:dyDescent="0.25">
      <c r="A3159" s="1">
        <v>44395.78402777778</v>
      </c>
      <c r="B3159" s="2">
        <v>32.5</v>
      </c>
      <c r="C3159" s="2">
        <v>3103.6897949218742</v>
      </c>
      <c r="D3159" s="2">
        <v>174.92498499552406</v>
      </c>
      <c r="E3159" s="2">
        <v>869.51666666666665</v>
      </c>
      <c r="F3159" s="2">
        <v>850.97385355631513</v>
      </c>
      <c r="G3159" s="2">
        <v>187.96844991048175</v>
      </c>
      <c r="H3159" s="2">
        <v>60.296499697367331</v>
      </c>
      <c r="I3159" s="2">
        <v>53.594214757283538</v>
      </c>
      <c r="J3159" s="2">
        <v>-4.7963501532872508</v>
      </c>
      <c r="K3159" s="2">
        <v>-68.49286346435548</v>
      </c>
      <c r="L3159" s="2">
        <v>-58.751033655802409</v>
      </c>
      <c r="M3159" s="2">
        <v>3.7245807170867917</v>
      </c>
      <c r="N3159" s="2">
        <v>0.81209213634332045</v>
      </c>
      <c r="O3159" s="2">
        <v>1.6977741241455075</v>
      </c>
      <c r="P3159" s="2">
        <v>317.87101338704429</v>
      </c>
      <c r="Q3159" s="2">
        <v>61.696147918701158</v>
      </c>
      <c r="R3159" s="2">
        <v>76.639893595377629</v>
      </c>
      <c r="S3159" s="2">
        <v>77.118471781412794</v>
      </c>
      <c r="T3159" s="2">
        <v>57.29235382080077</v>
      </c>
      <c r="U3159" s="2">
        <v>20.561170323689776</v>
      </c>
      <c r="V3159" s="2">
        <v>60.68045082092285</v>
      </c>
      <c r="W3159" s="2">
        <v>238.7319964090982</v>
      </c>
      <c r="X3159" s="2"/>
      <c r="Y3159" s="2"/>
    </row>
    <row r="3160" spans="1:25" x14ac:dyDescent="0.25">
      <c r="A3160" s="1">
        <v>44395.784722222219</v>
      </c>
      <c r="B3160" s="2">
        <v>32.5</v>
      </c>
      <c r="C3160" s="2">
        <v>2910.6484985351567</v>
      </c>
      <c r="D3160" s="2">
        <v>166.25808664957682</v>
      </c>
      <c r="E3160" s="2">
        <v>869.53333333333353</v>
      </c>
      <c r="F3160" s="2">
        <v>850.95562845865891</v>
      </c>
      <c r="G3160" s="2">
        <v>187.09782918294269</v>
      </c>
      <c r="H3160" s="2">
        <v>62.351665878295918</v>
      </c>
      <c r="I3160" s="2">
        <v>53.311817105611155</v>
      </c>
      <c r="J3160" s="2">
        <v>-4.8717889785766619</v>
      </c>
      <c r="K3160" s="2">
        <v>-68.352906163533547</v>
      </c>
      <c r="L3160" s="2">
        <v>-58.522211964925134</v>
      </c>
      <c r="M3160" s="2">
        <v>3.6792501211166377</v>
      </c>
      <c r="N3160" s="2">
        <v>0.79666045109430961</v>
      </c>
      <c r="O3160" s="2">
        <v>1.6718296011288958</v>
      </c>
      <c r="P3160" s="2">
        <v>328.27255223592124</v>
      </c>
      <c r="Q3160" s="2">
        <v>61.695617421468107</v>
      </c>
      <c r="R3160" s="2">
        <v>78.847420247395846</v>
      </c>
      <c r="S3160" s="2">
        <v>76.665759277343739</v>
      </c>
      <c r="T3160" s="2">
        <v>59.869128926595053</v>
      </c>
      <c r="U3160" s="2">
        <v>20.475524202982584</v>
      </c>
      <c r="V3160" s="2">
        <v>60.744492721557627</v>
      </c>
      <c r="W3160" s="2">
        <v>238.51062850952147</v>
      </c>
      <c r="X3160" s="2"/>
      <c r="Y3160" s="2"/>
    </row>
    <row r="3161" spans="1:25" x14ac:dyDescent="0.25">
      <c r="A3161" s="1">
        <v>44395.785416666666</v>
      </c>
      <c r="B3161" s="2">
        <v>32.5</v>
      </c>
      <c r="C3161" s="2">
        <v>2999.339379882812</v>
      </c>
      <c r="D3161" s="2">
        <v>166.67340342203778</v>
      </c>
      <c r="E3161" s="2">
        <v>869.48333333333346</v>
      </c>
      <c r="F3161" s="2">
        <v>850.97385355631525</v>
      </c>
      <c r="G3161" s="2">
        <v>186.92935180664062</v>
      </c>
      <c r="H3161" s="2">
        <v>60.139749781290689</v>
      </c>
      <c r="I3161" s="2">
        <v>53.630127716064457</v>
      </c>
      <c r="J3161" s="2">
        <v>-4.8222359021504744</v>
      </c>
      <c r="K3161" s="2">
        <v>-68.389254760742176</v>
      </c>
      <c r="L3161" s="2">
        <v>-58.740067481994643</v>
      </c>
      <c r="M3161" s="2">
        <v>3.8159651875495917</v>
      </c>
      <c r="N3161" s="2">
        <v>0.80495498180389391</v>
      </c>
      <c r="O3161" s="2">
        <v>1.660159389177958</v>
      </c>
      <c r="P3161" s="2">
        <v>310.78189214070642</v>
      </c>
      <c r="Q3161" s="2">
        <v>61.688721338907875</v>
      </c>
      <c r="R3161" s="2">
        <v>78.843764750162777</v>
      </c>
      <c r="S3161" s="2">
        <v>77.366862487793</v>
      </c>
      <c r="T3161" s="2">
        <v>59.634509277343739</v>
      </c>
      <c r="U3161" s="2">
        <v>20.431544462839756</v>
      </c>
      <c r="V3161" s="2">
        <v>60.774583244323715</v>
      </c>
      <c r="W3161" s="2">
        <v>238.70904439290359</v>
      </c>
      <c r="X3161" s="2"/>
      <c r="Y3161" s="2"/>
    </row>
    <row r="3162" spans="1:25" x14ac:dyDescent="0.25">
      <c r="A3162" s="1">
        <v>44395.786111111112</v>
      </c>
      <c r="B3162" s="2">
        <v>32.5</v>
      </c>
      <c r="C3162" s="2">
        <v>3067.9808390299481</v>
      </c>
      <c r="D3162" s="2">
        <v>169.72478510538738</v>
      </c>
      <c r="E3162" s="2">
        <v>869.4666666666667</v>
      </c>
      <c r="F3162" s="2">
        <v>850.976891072591</v>
      </c>
      <c r="G3162" s="2">
        <v>187.05385843912762</v>
      </c>
      <c r="H3162" s="2">
        <v>62.943832906087259</v>
      </c>
      <c r="I3162" s="2">
        <v>53.703809738159194</v>
      </c>
      <c r="J3162" s="2">
        <v>-4.8387137810389218</v>
      </c>
      <c r="K3162" s="2">
        <v>-68.439996337890591</v>
      </c>
      <c r="L3162" s="2">
        <v>-58.812821324666338</v>
      </c>
      <c r="M3162" s="2">
        <v>3.8142773509025569</v>
      </c>
      <c r="N3162" s="2">
        <v>0.77785308758417748</v>
      </c>
      <c r="O3162" s="2">
        <v>1.6828246792157489</v>
      </c>
      <c r="P3162" s="2">
        <v>324.47210718790689</v>
      </c>
      <c r="Q3162" s="2">
        <v>61.686069043477367</v>
      </c>
      <c r="R3162" s="2">
        <v>79.973113505045561</v>
      </c>
      <c r="S3162" s="2">
        <v>77.190585835774741</v>
      </c>
      <c r="T3162" s="2">
        <v>60.848061625162778</v>
      </c>
      <c r="U3162" s="2">
        <v>20.399909241994227</v>
      </c>
      <c r="V3162" s="2">
        <v>60.786157480875644</v>
      </c>
      <c r="W3162" s="2">
        <v>238.27017618815108</v>
      </c>
      <c r="X3162" s="2"/>
      <c r="Y3162" s="2"/>
    </row>
    <row r="3163" spans="1:25" x14ac:dyDescent="0.25">
      <c r="A3163" s="1">
        <v>44395.786805555559</v>
      </c>
      <c r="B3163" s="2">
        <v>32.5</v>
      </c>
      <c r="C3163" s="2">
        <v>3133.2909545898437</v>
      </c>
      <c r="D3163" s="2">
        <v>170.69980367024741</v>
      </c>
      <c r="E3163" s="2">
        <v>869.45000000000016</v>
      </c>
      <c r="F3163" s="2">
        <v>850.99207865397136</v>
      </c>
      <c r="G3163" s="2">
        <v>187.27602640787765</v>
      </c>
      <c r="H3163" s="2">
        <v>60.470666440327953</v>
      </c>
      <c r="I3163" s="2">
        <v>54.16549504597981</v>
      </c>
      <c r="J3163" s="2">
        <v>-4.6083645979563403</v>
      </c>
      <c r="K3163" s="2">
        <v>-68.535406494140631</v>
      </c>
      <c r="L3163" s="2">
        <v>-59.06116428375244</v>
      </c>
      <c r="M3163" s="2">
        <v>3.5340959111849464</v>
      </c>
      <c r="N3163" s="2">
        <v>0.77544188499450684</v>
      </c>
      <c r="O3163" s="2">
        <v>1.6928552746772765</v>
      </c>
      <c r="P3163" s="2">
        <v>321.76886088053396</v>
      </c>
      <c r="Q3163" s="2">
        <v>61.69190425872803</v>
      </c>
      <c r="R3163" s="2">
        <v>78.602549235026046</v>
      </c>
      <c r="S3163" s="2">
        <v>77.026325480143257</v>
      </c>
      <c r="T3163" s="2">
        <v>59.642601521809901</v>
      </c>
      <c r="U3163" s="2">
        <v>20.470123577117914</v>
      </c>
      <c r="V3163" s="2">
        <v>60.732146835327157</v>
      </c>
      <c r="W3163" s="2">
        <v>238.99136225382489</v>
      </c>
      <c r="X3163" s="2"/>
      <c r="Y3163" s="2"/>
    </row>
    <row r="3164" spans="1:25" x14ac:dyDescent="0.25">
      <c r="A3164" s="1">
        <v>44395.787499999999</v>
      </c>
      <c r="B3164" s="2">
        <v>32.5</v>
      </c>
      <c r="C3164" s="2">
        <v>3172.699055989583</v>
      </c>
      <c r="D3164" s="2">
        <v>173.87765223185224</v>
      </c>
      <c r="E3164" s="2">
        <v>869.53333333333353</v>
      </c>
      <c r="F3164" s="2">
        <v>850.97840983072933</v>
      </c>
      <c r="G3164" s="2">
        <v>187.44311523437503</v>
      </c>
      <c r="H3164" s="2">
        <v>62.734832318623845</v>
      </c>
      <c r="I3164" s="2">
        <v>54.323096656799301</v>
      </c>
      <c r="J3164" s="2">
        <v>-4.5473386128743485</v>
      </c>
      <c r="K3164" s="2">
        <v>-68.600089009602826</v>
      </c>
      <c r="L3164" s="2">
        <v>-59.20380808512369</v>
      </c>
      <c r="M3164" s="2">
        <v>3.6093253374099734</v>
      </c>
      <c r="N3164" s="2">
        <v>0.80466563800970703</v>
      </c>
      <c r="O3164" s="2">
        <v>1.6736621161301928</v>
      </c>
      <c r="P3164" s="2">
        <v>332.97478357950848</v>
      </c>
      <c r="Q3164" s="2">
        <v>61.701982879638663</v>
      </c>
      <c r="R3164" s="2">
        <v>77.725380961100257</v>
      </c>
      <c r="S3164" s="2">
        <v>78.893265787760413</v>
      </c>
      <c r="T3164" s="2">
        <v>60.496131388346356</v>
      </c>
      <c r="U3164" s="2">
        <v>20.440031655629475</v>
      </c>
      <c r="V3164" s="2">
        <v>60.738319714864119</v>
      </c>
      <c r="W3164" s="2">
        <v>238.68751983642574</v>
      </c>
      <c r="X3164" s="2"/>
      <c r="Y3164" s="2"/>
    </row>
    <row r="3165" spans="1:25" x14ac:dyDescent="0.25">
      <c r="A3165" s="1">
        <v>44395.788194444445</v>
      </c>
      <c r="B3165" s="2">
        <v>32.5</v>
      </c>
      <c r="C3165" s="2">
        <v>3263.078084309896</v>
      </c>
      <c r="D3165" s="2">
        <v>172.6137860616048</v>
      </c>
      <c r="E3165" s="2">
        <v>869.59999999999991</v>
      </c>
      <c r="F3165" s="2">
        <v>850.96777852376295</v>
      </c>
      <c r="G3165" s="2">
        <v>187.88143412272132</v>
      </c>
      <c r="H3165" s="2">
        <v>62.142666053771975</v>
      </c>
      <c r="I3165" s="2">
        <v>54.5450902938843</v>
      </c>
      <c r="J3165" s="2">
        <v>-4.5685209194819141</v>
      </c>
      <c r="K3165" s="2">
        <v>-68.741848246256524</v>
      </c>
      <c r="L3165" s="2">
        <v>-59.420399665832505</v>
      </c>
      <c r="M3165" s="2">
        <v>3.4783971707026158</v>
      </c>
      <c r="N3165" s="2">
        <v>0.77746729453404761</v>
      </c>
      <c r="O3165" s="2">
        <v>1.6717331548531853</v>
      </c>
      <c r="P3165" s="2">
        <v>327.37268447875977</v>
      </c>
      <c r="Q3165" s="2">
        <v>61.69402605692548</v>
      </c>
      <c r="R3165" s="2">
        <v>77.56457061767577</v>
      </c>
      <c r="S3165" s="2">
        <v>77.294749450683611</v>
      </c>
      <c r="T3165" s="2">
        <v>58.582763671875</v>
      </c>
      <c r="U3165" s="2">
        <v>20.521819210052495</v>
      </c>
      <c r="V3165" s="2">
        <v>60.669649505615233</v>
      </c>
      <c r="W3165" s="2">
        <v>238.90894165039063</v>
      </c>
      <c r="X3165" s="2"/>
      <c r="Y3165" s="2"/>
    </row>
    <row r="3166" spans="1:25" x14ac:dyDescent="0.25">
      <c r="A3166" s="1">
        <v>44395.788888888892</v>
      </c>
      <c r="B3166" s="2">
        <v>32.5</v>
      </c>
      <c r="C3166" s="2">
        <v>3258.3958699544278</v>
      </c>
      <c r="D3166" s="2">
        <v>179.36678492228194</v>
      </c>
      <c r="E3166" s="2">
        <v>869.51666666666654</v>
      </c>
      <c r="F3166" s="2">
        <v>850.95866597493477</v>
      </c>
      <c r="G3166" s="2">
        <v>188.74094645182288</v>
      </c>
      <c r="H3166" s="2">
        <v>63.205082194010444</v>
      </c>
      <c r="I3166" s="2">
        <v>54.748048909505208</v>
      </c>
      <c r="J3166" s="2">
        <v>-4.5239995638529455</v>
      </c>
      <c r="K3166" s="2">
        <v>-68.851433054606076</v>
      </c>
      <c r="L3166" s="2">
        <v>-59.603418350219719</v>
      </c>
      <c r="M3166" s="2">
        <v>3.6466989358266195</v>
      </c>
      <c r="N3166" s="2">
        <v>0.77602057357629139</v>
      </c>
      <c r="O3166" s="2">
        <v>1.6687432646751403</v>
      </c>
      <c r="P3166" s="2">
        <v>338.62548395792646</v>
      </c>
      <c r="Q3166" s="2">
        <v>61.68500836690265</v>
      </c>
      <c r="R3166" s="2">
        <v>75.828516642252609</v>
      </c>
      <c r="S3166" s="2">
        <v>74.878947448730443</v>
      </c>
      <c r="T3166" s="2">
        <v>55.8522740681966</v>
      </c>
      <c r="U3166" s="2">
        <v>20.699283663431803</v>
      </c>
      <c r="V3166" s="2">
        <v>62.271457544962573</v>
      </c>
      <c r="W3166" s="2">
        <v>238.86581166585285</v>
      </c>
      <c r="X3166" s="2"/>
      <c r="Y3166" s="2"/>
    </row>
    <row r="3167" spans="1:25" x14ac:dyDescent="0.25">
      <c r="A3167" s="1">
        <v>44395.789583333331</v>
      </c>
      <c r="B3167" s="2">
        <v>32.5</v>
      </c>
      <c r="C3167" s="2">
        <v>3231.736315917969</v>
      </c>
      <c r="D3167" s="2">
        <v>179.51116867065437</v>
      </c>
      <c r="E3167" s="2">
        <v>869.43333333333328</v>
      </c>
      <c r="F3167" s="2">
        <v>850.94955342610672</v>
      </c>
      <c r="G3167" s="2">
        <v>189.71570841471359</v>
      </c>
      <c r="H3167" s="2">
        <v>62.752248509724929</v>
      </c>
      <c r="I3167" s="2">
        <v>54.361392529805514</v>
      </c>
      <c r="J3167" s="2">
        <v>-4.7335093100865686</v>
      </c>
      <c r="K3167" s="2">
        <v>-68.765954335530623</v>
      </c>
      <c r="L3167" s="2">
        <v>-59.441443570454908</v>
      </c>
      <c r="M3167" s="2">
        <v>3.7279563824335731</v>
      </c>
      <c r="N3167" s="2">
        <v>0.80302602152029678</v>
      </c>
      <c r="O3167" s="2">
        <v>1.6580375313758848</v>
      </c>
      <c r="P3167" s="2">
        <v>337.20403925577784</v>
      </c>
      <c r="Q3167" s="2">
        <v>61.688721338907868</v>
      </c>
      <c r="R3167" s="2">
        <v>71.212440999348985</v>
      </c>
      <c r="S3167" s="2">
        <v>71.1250401814779</v>
      </c>
      <c r="T3167" s="2">
        <v>50.670407104492185</v>
      </c>
      <c r="U3167" s="2">
        <v>21.027978769938155</v>
      </c>
      <c r="V3167" s="2">
        <v>62.368675994873051</v>
      </c>
      <c r="W3167" s="2">
        <v>238.6689748128255</v>
      </c>
      <c r="X3167" s="2"/>
      <c r="Y3167" s="2"/>
    </row>
    <row r="3168" spans="1:25" x14ac:dyDescent="0.25">
      <c r="A3168" s="1">
        <v>44395.790277777778</v>
      </c>
      <c r="B3168" s="2">
        <v>32.5</v>
      </c>
      <c r="C3168" s="2">
        <v>3370.3474202473972</v>
      </c>
      <c r="D3168" s="2">
        <v>181.91250203450517</v>
      </c>
      <c r="E3168" s="2">
        <v>869.46666666666647</v>
      </c>
      <c r="F3168" s="2">
        <v>850.99207865397148</v>
      </c>
      <c r="G3168" s="2">
        <v>189.4509582519531</v>
      </c>
      <c r="H3168" s="2">
        <v>61.776916186014802</v>
      </c>
      <c r="I3168" s="2">
        <v>54.304820696512856</v>
      </c>
      <c r="J3168" s="2">
        <v>-4.7044960896174111</v>
      </c>
      <c r="K3168" s="2">
        <v>-68.863216781616202</v>
      </c>
      <c r="L3168" s="2">
        <v>-59.396137046813962</v>
      </c>
      <c r="M3168" s="2">
        <v>3.692029519875843</v>
      </c>
      <c r="N3168" s="2">
        <v>0.83157463868459081</v>
      </c>
      <c r="O3168" s="2">
        <v>1.6531186819076538</v>
      </c>
      <c r="P3168" s="2">
        <v>343.55011164347343</v>
      </c>
      <c r="Q3168" s="2">
        <v>61.691904322306314</v>
      </c>
      <c r="R3168" s="2">
        <v>72.064020284016934</v>
      </c>
      <c r="S3168" s="2">
        <v>71.209172566731795</v>
      </c>
      <c r="T3168" s="2">
        <v>51.544163004557298</v>
      </c>
      <c r="U3168" s="2">
        <v>20.94387588500976</v>
      </c>
      <c r="V3168" s="2">
        <v>62.296146901448566</v>
      </c>
      <c r="W3168" s="2">
        <v>238.73497619628913</v>
      </c>
      <c r="X3168" s="2"/>
      <c r="Y3168" s="2"/>
    </row>
    <row r="3169" spans="1:25" x14ac:dyDescent="0.25">
      <c r="A3169" s="1">
        <v>44395.790972222225</v>
      </c>
      <c r="B3169" s="2">
        <v>32.5</v>
      </c>
      <c r="C3169" s="2">
        <v>3286.0236735026042</v>
      </c>
      <c r="D3169" s="2">
        <v>182.83333536783852</v>
      </c>
      <c r="E3169" s="2">
        <v>869.46666666666681</v>
      </c>
      <c r="F3169" s="2">
        <v>850.97537231445312</v>
      </c>
      <c r="G3169" s="2">
        <v>189.51436869303387</v>
      </c>
      <c r="H3169" s="2">
        <v>61.567916361490887</v>
      </c>
      <c r="I3169" s="2">
        <v>54.050918642679846</v>
      </c>
      <c r="J3169" s="2">
        <v>-4.6902712742487598</v>
      </c>
      <c r="K3169" s="2">
        <v>-68.836569086710625</v>
      </c>
      <c r="L3169" s="2">
        <v>-59.171101506551103</v>
      </c>
      <c r="M3169" s="2">
        <v>3.7904064575831091</v>
      </c>
      <c r="N3169" s="2">
        <v>0.80215798914432523</v>
      </c>
      <c r="O3169" s="2">
        <v>1.6713473598162332</v>
      </c>
      <c r="P3169" s="2">
        <v>332.12643636067719</v>
      </c>
      <c r="Q3169" s="2">
        <v>61.703043683369941</v>
      </c>
      <c r="R3169" s="2">
        <v>70.974876912434908</v>
      </c>
      <c r="S3169" s="2">
        <v>70.079394531249974</v>
      </c>
      <c r="T3169" s="2">
        <v>50.545004272460943</v>
      </c>
      <c r="U3169" s="2">
        <v>20.986313120524088</v>
      </c>
      <c r="V3169" s="2">
        <v>62.249080657958984</v>
      </c>
      <c r="W3169" s="2">
        <v>238.56845270792647</v>
      </c>
      <c r="X3169" s="2"/>
      <c r="Y3169" s="2"/>
    </row>
    <row r="3170" spans="1:25" x14ac:dyDescent="0.25">
      <c r="A3170" s="1">
        <v>44395.791666666664</v>
      </c>
      <c r="B3170" s="2">
        <v>32.5</v>
      </c>
      <c r="C3170" s="2">
        <v>3255.7471720377612</v>
      </c>
      <c r="D3170" s="2">
        <v>178.98756942749023</v>
      </c>
      <c r="E3170" s="2">
        <v>869.55</v>
      </c>
      <c r="F3170" s="2">
        <v>850.97992858886698</v>
      </c>
      <c r="G3170" s="2">
        <v>189.18343098958334</v>
      </c>
      <c r="H3170" s="2">
        <v>61.411166636149105</v>
      </c>
      <c r="I3170" s="2">
        <v>53.871731694539385</v>
      </c>
      <c r="J3170" s="2">
        <v>-4.7339074214299526</v>
      </c>
      <c r="K3170" s="2">
        <v>-68.770741780598954</v>
      </c>
      <c r="L3170" s="2">
        <v>-59.10144335428874</v>
      </c>
      <c r="M3170" s="2">
        <v>3.7274741609891251</v>
      </c>
      <c r="N3170" s="2">
        <v>0.77573122978210451</v>
      </c>
      <c r="O3170" s="2">
        <v>1.6984492619832356</v>
      </c>
      <c r="P3170" s="2">
        <v>321.38480377197266</v>
      </c>
      <c r="Q3170" s="2">
        <v>61.690312894185389</v>
      </c>
      <c r="R3170" s="2">
        <v>72.246765136718736</v>
      </c>
      <c r="S3170" s="2">
        <v>71.613810729980486</v>
      </c>
      <c r="T3170" s="2">
        <v>52.276337178548175</v>
      </c>
      <c r="U3170" s="2">
        <v>20.868260447184237</v>
      </c>
      <c r="V3170" s="2">
        <v>63.000605010986348</v>
      </c>
      <c r="W3170" s="2">
        <v>238.79921925862629</v>
      </c>
      <c r="X3170" s="2">
        <v>3330</v>
      </c>
      <c r="Y3170" s="2">
        <v>15.8</v>
      </c>
    </row>
    <row r="3171" spans="1:25" x14ac:dyDescent="0.25">
      <c r="A3171" s="1">
        <v>44395.792361111111</v>
      </c>
      <c r="B3171" s="2">
        <v>32.5</v>
      </c>
      <c r="C3171" s="2">
        <v>3433.5264851888028</v>
      </c>
      <c r="D3171" s="2">
        <v>178.03062006632484</v>
      </c>
      <c r="E3171" s="2">
        <v>869.43333333333339</v>
      </c>
      <c r="F3171" s="2">
        <v>850.96322224934897</v>
      </c>
      <c r="G3171" s="2">
        <v>189.03022766113278</v>
      </c>
      <c r="H3171" s="2">
        <v>61.742082722981763</v>
      </c>
      <c r="I3171" s="2">
        <v>53.626575024922694</v>
      </c>
      <c r="J3171" s="2">
        <v>-4.7907750129699727</v>
      </c>
      <c r="K3171" s="2">
        <v>-68.623817825317332</v>
      </c>
      <c r="L3171" s="2">
        <v>-58.847307904561376</v>
      </c>
      <c r="M3171" s="2">
        <v>3.8236810286839793</v>
      </c>
      <c r="N3171" s="2">
        <v>0.83774731258551294</v>
      </c>
      <c r="O3171" s="2">
        <v>1.6998959819475807</v>
      </c>
      <c r="P3171" s="2">
        <v>333.90800043741865</v>
      </c>
      <c r="Q3171" s="2">
        <v>61.691373570760092</v>
      </c>
      <c r="R3171" s="2">
        <v>73.054486083984386</v>
      </c>
      <c r="S3171" s="2">
        <v>72.831725565592464</v>
      </c>
      <c r="T3171" s="2">
        <v>53.259315999348949</v>
      </c>
      <c r="U3171" s="2">
        <v>20.774127356211348</v>
      </c>
      <c r="V3171" s="2">
        <v>62.968969980875649</v>
      </c>
      <c r="W3171" s="2">
        <v>238.51996383666994</v>
      </c>
      <c r="X3171" s="2"/>
      <c r="Y3171" s="2"/>
    </row>
    <row r="3172" spans="1:25" x14ac:dyDescent="0.25">
      <c r="A3172" s="1">
        <v>44395.793055555558</v>
      </c>
      <c r="B3172" s="2">
        <v>32.5</v>
      </c>
      <c r="C3172" s="2">
        <v>3145.4089599609379</v>
      </c>
      <c r="D3172" s="2">
        <v>176.38751856486007</v>
      </c>
      <c r="E3172" s="2">
        <v>869.51666666666665</v>
      </c>
      <c r="F3172" s="2">
        <v>850.98752237955716</v>
      </c>
      <c r="G3172" s="2">
        <v>188.77056884765628</v>
      </c>
      <c r="H3172" s="2">
        <v>60.070083681742346</v>
      </c>
      <c r="I3172" s="2">
        <v>53.670246632893871</v>
      </c>
      <c r="J3172" s="2">
        <v>-4.830043729146321</v>
      </c>
      <c r="K3172" s="2">
        <v>-68.585938771565736</v>
      </c>
      <c r="L3172" s="2">
        <v>-58.904701487223313</v>
      </c>
      <c r="M3172" s="2">
        <v>3.6650240739186604</v>
      </c>
      <c r="N3172" s="2">
        <v>0.8247268279393517</v>
      </c>
      <c r="O3172" s="2">
        <v>1.672890530029933</v>
      </c>
      <c r="P3172" s="2">
        <v>310.54424387613949</v>
      </c>
      <c r="Q3172" s="2">
        <v>61.685538609822594</v>
      </c>
      <c r="R3172" s="2">
        <v>75.338766479492179</v>
      </c>
      <c r="S3172" s="2">
        <v>75.487907409667955</v>
      </c>
      <c r="T3172" s="2">
        <v>56.179929606119785</v>
      </c>
      <c r="U3172" s="2">
        <v>20.596662871042895</v>
      </c>
      <c r="V3172" s="2">
        <v>63.052301279703769</v>
      </c>
      <c r="W3172" s="2">
        <v>238.59058863321937</v>
      </c>
      <c r="X3172" s="2"/>
      <c r="Y3172" s="2"/>
    </row>
    <row r="3173" spans="1:25" x14ac:dyDescent="0.25">
      <c r="A3173" s="1">
        <v>44395.793749999997</v>
      </c>
      <c r="B3173" s="2">
        <v>32.5</v>
      </c>
      <c r="C3173" s="2">
        <v>3109.0847615559901</v>
      </c>
      <c r="D3173" s="2">
        <v>175.95410334269201</v>
      </c>
      <c r="E3173" s="2">
        <v>869.49999999999989</v>
      </c>
      <c r="F3173" s="2">
        <v>850.98600362141929</v>
      </c>
      <c r="G3173" s="2">
        <v>188.52016703287759</v>
      </c>
      <c r="H3173" s="2">
        <v>61.794332504272461</v>
      </c>
      <c r="I3173" s="2">
        <v>53.431889343261709</v>
      </c>
      <c r="J3173" s="2">
        <v>-5.0296661059061671</v>
      </c>
      <c r="K3173" s="2">
        <v>-68.48235753377277</v>
      </c>
      <c r="L3173" s="2">
        <v>-58.823164812723803</v>
      </c>
      <c r="M3173" s="2">
        <v>3.9654596249262486</v>
      </c>
      <c r="N3173" s="2">
        <v>0.77650281389554332</v>
      </c>
      <c r="O3173" s="2">
        <v>1.6700935363769531</v>
      </c>
      <c r="P3173" s="2">
        <v>330.85252812703442</v>
      </c>
      <c r="Q3173" s="2">
        <v>61.686069107055651</v>
      </c>
      <c r="R3173" s="2">
        <v>75.601915995279953</v>
      </c>
      <c r="S3173" s="2">
        <v>76.345253499348942</v>
      </c>
      <c r="T3173" s="2">
        <v>56.758392333984375</v>
      </c>
      <c r="U3173" s="2">
        <v>20.578144931793211</v>
      </c>
      <c r="V3173" s="2">
        <v>63.028382110595714</v>
      </c>
      <c r="W3173" s="2">
        <v>238.65043055216475</v>
      </c>
      <c r="X3173" s="2"/>
      <c r="Y3173" s="2"/>
    </row>
    <row r="3174" spans="1:25" x14ac:dyDescent="0.25">
      <c r="A3174" s="1">
        <v>44395.794444444444</v>
      </c>
      <c r="B3174" s="2">
        <v>32.5</v>
      </c>
      <c r="C3174" s="2">
        <v>3109.9552815755214</v>
      </c>
      <c r="D3174" s="2">
        <v>172.75811945597331</v>
      </c>
      <c r="E3174" s="2">
        <v>869.55000000000007</v>
      </c>
      <c r="F3174" s="2">
        <v>850.9875223795575</v>
      </c>
      <c r="G3174" s="2">
        <v>188.41926574707028</v>
      </c>
      <c r="H3174" s="2">
        <v>59.791416613260893</v>
      </c>
      <c r="I3174" s="2">
        <v>53.482688713073735</v>
      </c>
      <c r="J3174" s="2">
        <v>-4.9844253540039061</v>
      </c>
      <c r="K3174" s="2">
        <v>-68.425267791748084</v>
      </c>
      <c r="L3174" s="2">
        <v>-58.841935729980477</v>
      </c>
      <c r="M3174" s="2">
        <v>3.824163273970286</v>
      </c>
      <c r="N3174" s="2">
        <v>0.80264022946357738</v>
      </c>
      <c r="O3174" s="2">
        <v>1.6718296011288967</v>
      </c>
      <c r="P3174" s="2">
        <v>318.37601445515952</v>
      </c>
      <c r="Q3174" s="2">
        <v>61.694025993347168</v>
      </c>
      <c r="R3174" s="2">
        <v>77.323350016276066</v>
      </c>
      <c r="S3174" s="2">
        <v>78.396482849121099</v>
      </c>
      <c r="T3174" s="2">
        <v>58.598945617675774</v>
      </c>
      <c r="U3174" s="2">
        <v>20.433859157562253</v>
      </c>
      <c r="V3174" s="2">
        <v>63.122515614827471</v>
      </c>
      <c r="W3174" s="2">
        <v>238.62479476928712</v>
      </c>
      <c r="X3174" s="2"/>
      <c r="Y3174" s="2"/>
    </row>
    <row r="3175" spans="1:25" x14ac:dyDescent="0.25">
      <c r="A3175" s="1">
        <v>44395.795138888891</v>
      </c>
      <c r="B3175" s="2">
        <v>32.5</v>
      </c>
      <c r="C3175" s="2">
        <v>2978.7198445638023</v>
      </c>
      <c r="D3175" s="2">
        <v>165.62610193888349</v>
      </c>
      <c r="E3175" s="2">
        <v>871.0500000000003</v>
      </c>
      <c r="F3175" s="2">
        <v>850.96474100748696</v>
      </c>
      <c r="G3175" s="2">
        <v>187.64538065592447</v>
      </c>
      <c r="H3175" s="2">
        <v>61.742082659403472</v>
      </c>
      <c r="I3175" s="2">
        <v>53.379383977254236</v>
      </c>
      <c r="J3175" s="2">
        <v>-5.135124286015829</v>
      </c>
      <c r="K3175" s="2">
        <v>-68.563783772786479</v>
      </c>
      <c r="L3175" s="2">
        <v>-58.868881607055648</v>
      </c>
      <c r="M3175" s="2">
        <v>3.8251277486483253</v>
      </c>
      <c r="N3175" s="2">
        <v>0.81797546545664457</v>
      </c>
      <c r="O3175" s="2">
        <v>1.7013427019119263</v>
      </c>
      <c r="P3175" s="2">
        <v>313.59971644083657</v>
      </c>
      <c r="Q3175" s="2">
        <v>61.694556363423644</v>
      </c>
      <c r="R3175" s="2">
        <v>80.016970825195315</v>
      </c>
      <c r="S3175" s="2">
        <v>80.988563537597628</v>
      </c>
      <c r="T3175" s="2">
        <v>62.563215637207023</v>
      </c>
      <c r="U3175" s="2">
        <v>20.92149991989135</v>
      </c>
      <c r="V3175" s="2">
        <v>62.76835829416909</v>
      </c>
      <c r="W3175" s="2">
        <v>238.77023747762044</v>
      </c>
      <c r="X3175" s="2"/>
      <c r="Y3175" s="2"/>
    </row>
    <row r="3176" spans="1:25" x14ac:dyDescent="0.25">
      <c r="A3176" s="1">
        <v>44395.79583333333</v>
      </c>
      <c r="B3176" s="2">
        <v>32.5</v>
      </c>
      <c r="C3176" s="2">
        <v>3082.0498250325513</v>
      </c>
      <c r="D3176" s="2">
        <v>169.68873621622723</v>
      </c>
      <c r="E3176" s="2">
        <v>874.48333333333346</v>
      </c>
      <c r="F3176" s="2">
        <v>850.98600362141906</v>
      </c>
      <c r="G3176" s="2">
        <v>186.86085001627609</v>
      </c>
      <c r="H3176" s="2">
        <v>59.98299992879231</v>
      </c>
      <c r="I3176" s="2">
        <v>53.763202730814612</v>
      </c>
      <c r="J3176" s="2">
        <v>-5.1769818703333534</v>
      </c>
      <c r="K3176" s="2">
        <v>-68.972044754028332</v>
      </c>
      <c r="L3176" s="2">
        <v>-59.216189893086742</v>
      </c>
      <c r="M3176" s="2">
        <v>3.7484515666961671</v>
      </c>
      <c r="N3176" s="2">
        <v>0.78817302485307039</v>
      </c>
      <c r="O3176" s="2">
        <v>1.6731798748175299</v>
      </c>
      <c r="P3176" s="2">
        <v>305.78916486104328</v>
      </c>
      <c r="Q3176" s="2">
        <v>61.683416811625165</v>
      </c>
      <c r="R3176" s="2">
        <v>83.313646952311217</v>
      </c>
      <c r="S3176" s="2">
        <v>85.467613728841158</v>
      </c>
      <c r="T3176" s="2">
        <v>67.267752075195304</v>
      </c>
      <c r="U3176" s="2">
        <v>21.408369191487623</v>
      </c>
      <c r="V3176" s="2">
        <v>63.248284149169933</v>
      </c>
      <c r="W3176" s="2">
        <v>238.76483357747395</v>
      </c>
      <c r="X3176" s="2"/>
      <c r="Y3176" s="2"/>
    </row>
    <row r="3177" spans="1:25" x14ac:dyDescent="0.25">
      <c r="A3177" s="1">
        <v>44395.796527777777</v>
      </c>
      <c r="B3177" s="2">
        <v>32.5</v>
      </c>
      <c r="C3177" s="2">
        <v>2981.0234537760416</v>
      </c>
      <c r="D3177" s="2">
        <v>158.34968617757164</v>
      </c>
      <c r="E3177" s="2">
        <v>874.43333333333351</v>
      </c>
      <c r="F3177" s="2">
        <v>850.97537231445335</v>
      </c>
      <c r="G3177" s="2">
        <v>186.56046040852868</v>
      </c>
      <c r="H3177" s="2">
        <v>61.463415908813474</v>
      </c>
      <c r="I3177" s="2">
        <v>53.552359835306781</v>
      </c>
      <c r="J3177" s="2">
        <v>-5.2574792464574172</v>
      </c>
      <c r="K3177" s="2">
        <v>-68.890865453084345</v>
      </c>
      <c r="L3177" s="2">
        <v>-59.135223388671889</v>
      </c>
      <c r="M3177" s="2">
        <v>3.7882363875706995</v>
      </c>
      <c r="N3177" s="2">
        <v>0.78190390268961574</v>
      </c>
      <c r="O3177" s="2">
        <v>1.7006675660610202</v>
      </c>
      <c r="P3177" s="2">
        <v>330.82282206217451</v>
      </c>
      <c r="Q3177" s="2">
        <v>61.695617548624682</v>
      </c>
      <c r="R3177" s="2">
        <v>82.531509399414077</v>
      </c>
      <c r="S3177" s="2">
        <v>85.054962666829439</v>
      </c>
      <c r="T3177" s="2">
        <v>67.676313781738259</v>
      </c>
      <c r="U3177" s="2">
        <v>21.314236481984462</v>
      </c>
      <c r="V3177" s="2">
        <v>63.206618499755869</v>
      </c>
      <c r="W3177" s="2">
        <v>238.96059188842776</v>
      </c>
      <c r="X3177" s="2"/>
      <c r="Y3177" s="2"/>
    </row>
    <row r="3178" spans="1:25" x14ac:dyDescent="0.25">
      <c r="A3178" s="1">
        <v>44395.797222222223</v>
      </c>
      <c r="B3178" s="2">
        <v>32.5</v>
      </c>
      <c r="C3178" s="2">
        <v>2931.9659016927089</v>
      </c>
      <c r="D3178" s="2">
        <v>161.02195180257166</v>
      </c>
      <c r="E3178" s="2">
        <v>874.49999999999989</v>
      </c>
      <c r="F3178" s="2">
        <v>850.99815368652355</v>
      </c>
      <c r="G3178" s="2">
        <v>186.13139851888016</v>
      </c>
      <c r="H3178" s="2">
        <v>60.261666297912583</v>
      </c>
      <c r="I3178" s="2">
        <v>53.798458544413243</v>
      </c>
      <c r="J3178" s="2">
        <v>-5.1664590358734115</v>
      </c>
      <c r="K3178" s="2">
        <v>-68.979026667277012</v>
      </c>
      <c r="L3178" s="2">
        <v>-59.237331390380859</v>
      </c>
      <c r="M3178" s="2">
        <v>3.8311557412147526</v>
      </c>
      <c r="N3178" s="2">
        <v>0.81566071311632782</v>
      </c>
      <c r="O3178" s="2">
        <v>1.7013427019119263</v>
      </c>
      <c r="P3178" s="2">
        <v>316.28598556518563</v>
      </c>
      <c r="Q3178" s="2">
        <v>61.697739092508947</v>
      </c>
      <c r="R3178" s="2">
        <v>84.658629353841135</v>
      </c>
      <c r="S3178" s="2">
        <v>87.090166219075513</v>
      </c>
      <c r="T3178" s="2">
        <v>69.986106872558594</v>
      </c>
      <c r="U3178" s="2">
        <v>21.144488080342619</v>
      </c>
      <c r="V3178" s="2">
        <v>63.302295176188153</v>
      </c>
      <c r="W3178" s="2">
        <v>238.55146967569991</v>
      </c>
      <c r="X3178" s="2"/>
      <c r="Y3178" s="2"/>
    </row>
    <row r="3179" spans="1:25" x14ac:dyDescent="0.25">
      <c r="A3179" s="1">
        <v>44395.79791666667</v>
      </c>
      <c r="B3179" s="2">
        <v>32.5</v>
      </c>
      <c r="C3179" s="2">
        <v>3014.1285929361984</v>
      </c>
      <c r="D3179" s="2">
        <v>165.40941899617505</v>
      </c>
      <c r="E3179" s="2">
        <v>874.54999999999984</v>
      </c>
      <c r="F3179" s="2">
        <v>850.96474100748685</v>
      </c>
      <c r="G3179" s="2">
        <v>185.86572265624994</v>
      </c>
      <c r="H3179" s="2">
        <v>61.289249738057443</v>
      </c>
      <c r="I3179" s="2">
        <v>53.863187789916985</v>
      </c>
      <c r="J3179" s="2">
        <v>-5.0502074559529619</v>
      </c>
      <c r="K3179" s="2">
        <v>-69.149759038289432</v>
      </c>
      <c r="L3179" s="2">
        <v>-59.210553487141951</v>
      </c>
      <c r="M3179" s="2">
        <v>3.8887834310531613</v>
      </c>
      <c r="N3179" s="2">
        <v>0.78740144173304261</v>
      </c>
      <c r="O3179" s="2">
        <v>1.6882257680098216</v>
      </c>
      <c r="P3179" s="2">
        <v>329.75552876790374</v>
      </c>
      <c r="Q3179" s="2">
        <v>61.688721529642734</v>
      </c>
      <c r="R3179" s="2">
        <v>86.730931091308605</v>
      </c>
      <c r="S3179" s="2">
        <v>87.342563883463527</v>
      </c>
      <c r="T3179" s="2">
        <v>71.681037394205717</v>
      </c>
      <c r="U3179" s="2">
        <v>21.048039754231766</v>
      </c>
      <c r="V3179" s="2">
        <v>63.348589007059751</v>
      </c>
      <c r="W3179" s="2">
        <v>238.6656443277995</v>
      </c>
      <c r="X3179" s="2"/>
      <c r="Y3179" s="2"/>
    </row>
    <row r="3180" spans="1:25" x14ac:dyDescent="0.25">
      <c r="A3180" s="1">
        <v>44395.798611111109</v>
      </c>
      <c r="B3180" s="2">
        <v>32.5</v>
      </c>
      <c r="C3180" s="2">
        <v>3049.9275349934901</v>
      </c>
      <c r="D3180" s="2">
        <v>166.04140192667649</v>
      </c>
      <c r="E3180" s="2">
        <v>874.59999999999991</v>
      </c>
      <c r="F3180" s="2">
        <v>850.97081604003927</v>
      </c>
      <c r="G3180" s="2">
        <v>185.59449259440103</v>
      </c>
      <c r="H3180" s="2">
        <v>61.794332695007313</v>
      </c>
      <c r="I3180" s="2">
        <v>53.872963269551605</v>
      </c>
      <c r="J3180" s="2">
        <v>-4.9409778436025</v>
      </c>
      <c r="K3180" s="2">
        <v>-69.213777796427408</v>
      </c>
      <c r="L3180" s="2">
        <v>-59.127432632446293</v>
      </c>
      <c r="M3180" s="2">
        <v>3.8620191136995956</v>
      </c>
      <c r="N3180" s="2">
        <v>0.78354351917902632</v>
      </c>
      <c r="O3180" s="2">
        <v>1.6295853594938916</v>
      </c>
      <c r="P3180" s="2">
        <v>321.46775639851899</v>
      </c>
      <c r="Q3180" s="2">
        <v>61.687129974365227</v>
      </c>
      <c r="R3180" s="2">
        <v>86.650522867838546</v>
      </c>
      <c r="S3180" s="2">
        <v>85.331398518880221</v>
      </c>
      <c r="T3180" s="2">
        <v>71.43832600911459</v>
      </c>
      <c r="U3180" s="2">
        <v>21.108223406473797</v>
      </c>
      <c r="V3180" s="2">
        <v>63.284548568725576</v>
      </c>
      <c r="W3180" s="2">
        <v>238.75391616821292</v>
      </c>
      <c r="X3180" s="2"/>
      <c r="Y3180" s="2"/>
    </row>
    <row r="3181" spans="1:25" x14ac:dyDescent="0.25">
      <c r="A3181" s="1">
        <v>44395.799305555556</v>
      </c>
      <c r="B3181" s="2">
        <v>32.5</v>
      </c>
      <c r="C3181" s="2">
        <v>3066.9079142252604</v>
      </c>
      <c r="D3181" s="2">
        <v>168.64140116373704</v>
      </c>
      <c r="E3181" s="2">
        <v>874.48333333333346</v>
      </c>
      <c r="F3181" s="2">
        <v>850.99967244466143</v>
      </c>
      <c r="G3181" s="2">
        <v>186.30172729492187</v>
      </c>
      <c r="H3181" s="2">
        <v>62.717415555318198</v>
      </c>
      <c r="I3181" s="2">
        <v>54.20578422546388</v>
      </c>
      <c r="J3181" s="2">
        <v>-4.8721129258473699</v>
      </c>
      <c r="K3181" s="2">
        <v>-69.349851735432949</v>
      </c>
      <c r="L3181" s="2">
        <v>-59.419629414876297</v>
      </c>
      <c r="M3181" s="2">
        <v>3.9676296591758735</v>
      </c>
      <c r="N3181" s="2">
        <v>0.79839651783307386</v>
      </c>
      <c r="O3181" s="2">
        <v>1.6939162035783133</v>
      </c>
      <c r="P3181" s="2">
        <v>334.54475733439131</v>
      </c>
      <c r="Q3181" s="2">
        <v>61.686069234212255</v>
      </c>
      <c r="R3181" s="2">
        <v>84.724418131510404</v>
      </c>
      <c r="S3181" s="2">
        <v>86.377045186360661</v>
      </c>
      <c r="T3181" s="2">
        <v>71.523274739583371</v>
      </c>
      <c r="U3181" s="2">
        <v>21.146802584330246</v>
      </c>
      <c r="V3181" s="2">
        <v>63.925735028584789</v>
      </c>
      <c r="W3181" s="2">
        <v>238.62011362711587</v>
      </c>
      <c r="X3181" s="2"/>
      <c r="Y3181" s="2"/>
    </row>
    <row r="3182" spans="1:25" x14ac:dyDescent="0.25">
      <c r="A3182" s="1">
        <v>44395.8</v>
      </c>
      <c r="B3182" s="2">
        <v>32.5</v>
      </c>
      <c r="C3182" s="2">
        <v>3052.5762613932297</v>
      </c>
      <c r="D3182" s="2">
        <v>171.47618560791022</v>
      </c>
      <c r="E3182" s="2">
        <v>874.49999999999989</v>
      </c>
      <c r="F3182" s="2">
        <v>850.98296610514319</v>
      </c>
      <c r="G3182" s="2">
        <v>187.10754903157547</v>
      </c>
      <c r="H3182" s="2">
        <v>63.762415885925293</v>
      </c>
      <c r="I3182" s="2">
        <v>54.350223477681489</v>
      </c>
      <c r="J3182" s="2">
        <v>-4.8313248475392641</v>
      </c>
      <c r="K3182" s="2">
        <v>-69.451661554972375</v>
      </c>
      <c r="L3182" s="2">
        <v>-59.603673489888507</v>
      </c>
      <c r="M3182" s="2">
        <v>3.8039091904958098</v>
      </c>
      <c r="N3182" s="2">
        <v>0.7781424303849539</v>
      </c>
      <c r="O3182" s="2">
        <v>1.6721189459164938</v>
      </c>
      <c r="P3182" s="2">
        <v>333.87444915771482</v>
      </c>
      <c r="Q3182" s="2">
        <v>61.695086924235028</v>
      </c>
      <c r="R3182" s="2">
        <v>81.051294962565123</v>
      </c>
      <c r="S3182" s="2">
        <v>84.369885762532562</v>
      </c>
      <c r="T3182" s="2">
        <v>67.611594136556036</v>
      </c>
      <c r="U3182" s="2">
        <v>21.443090502421065</v>
      </c>
      <c r="V3182" s="2">
        <v>64.986663818359418</v>
      </c>
      <c r="W3182" s="2">
        <v>238.77332712809238</v>
      </c>
      <c r="X3182" s="2"/>
      <c r="Y3182" s="2"/>
    </row>
    <row r="3183" spans="1:25" x14ac:dyDescent="0.25">
      <c r="A3183" s="1">
        <v>44395.800694444442</v>
      </c>
      <c r="B3183" s="2">
        <v>32.5</v>
      </c>
      <c r="C3183" s="2">
        <v>3166.035998535157</v>
      </c>
      <c r="D3183" s="2">
        <v>177.18200327555337</v>
      </c>
      <c r="E3183" s="2">
        <v>874.51666666666665</v>
      </c>
      <c r="F3183" s="2">
        <v>850.94955342610695</v>
      </c>
      <c r="G3183" s="2">
        <v>188.25449117024741</v>
      </c>
      <c r="H3183" s="2">
        <v>62.630332756042485</v>
      </c>
      <c r="I3183" s="2">
        <v>54.484836324055991</v>
      </c>
      <c r="J3183" s="2">
        <v>-4.802661927541096</v>
      </c>
      <c r="K3183" s="2">
        <v>-69.458143997192408</v>
      </c>
      <c r="L3183" s="2">
        <v>-59.776783370971671</v>
      </c>
      <c r="M3183" s="2">
        <v>3.6816613396008804</v>
      </c>
      <c r="N3183" s="2">
        <v>0.80736618340015409</v>
      </c>
      <c r="O3183" s="2">
        <v>1.7004746695359549</v>
      </c>
      <c r="P3183" s="2">
        <v>329.32983169555678</v>
      </c>
      <c r="Q3183" s="2">
        <v>61.681825383504226</v>
      </c>
      <c r="R3183" s="2">
        <v>82.758107503255189</v>
      </c>
      <c r="S3183" s="2">
        <v>84.109475708007821</v>
      </c>
      <c r="T3183" s="2">
        <v>65.560687255859406</v>
      </c>
      <c r="U3183" s="2">
        <v>21.38676487604776</v>
      </c>
      <c r="V3183" s="2">
        <v>64.825402323404958</v>
      </c>
      <c r="W3183" s="2">
        <v>238.97214584350587</v>
      </c>
      <c r="X3183" s="2"/>
      <c r="Y3183" s="2"/>
    </row>
    <row r="3184" spans="1:25" x14ac:dyDescent="0.25">
      <c r="A3184" s="1">
        <v>44395.801388888889</v>
      </c>
      <c r="B3184" s="2">
        <v>32.5</v>
      </c>
      <c r="C3184" s="2">
        <v>3091.3692423502612</v>
      </c>
      <c r="D3184" s="2">
        <v>171.8012535095215</v>
      </c>
      <c r="E3184" s="2">
        <v>874.56666666666638</v>
      </c>
      <c r="F3184" s="2">
        <v>850.96322224934897</v>
      </c>
      <c r="G3184" s="2">
        <v>187.97354125976562</v>
      </c>
      <c r="H3184" s="2">
        <v>63.936582056681317</v>
      </c>
      <c r="I3184" s="2">
        <v>54.292828369140615</v>
      </c>
      <c r="J3184" s="2">
        <v>-5.0038791497548427</v>
      </c>
      <c r="K3184" s="2">
        <v>-69.436899439493857</v>
      </c>
      <c r="L3184" s="2">
        <v>-59.729760678609203</v>
      </c>
      <c r="M3184" s="2">
        <v>3.9273626208305363</v>
      </c>
      <c r="N3184" s="2">
        <v>0.80485853354136161</v>
      </c>
      <c r="O3184" s="2">
        <v>1.6694184005260471</v>
      </c>
      <c r="P3184" s="2">
        <v>344.24011484781897</v>
      </c>
      <c r="Q3184" s="2">
        <v>61.693495559692366</v>
      </c>
      <c r="R3184" s="2">
        <v>82.403588358561223</v>
      </c>
      <c r="S3184" s="2">
        <v>84.670358276367196</v>
      </c>
      <c r="T3184" s="2">
        <v>65.491921488444035</v>
      </c>
      <c r="U3184" s="2">
        <v>21.349728838602701</v>
      </c>
      <c r="V3184" s="2">
        <v>64.755959574381507</v>
      </c>
      <c r="W3184" s="2">
        <v>238.42307840983074</v>
      </c>
      <c r="X3184" s="2"/>
      <c r="Y3184" s="2"/>
    </row>
    <row r="3185" spans="1:25" x14ac:dyDescent="0.25">
      <c r="A3185" s="1">
        <v>44395.802083333336</v>
      </c>
      <c r="B3185" s="2">
        <v>32.5</v>
      </c>
      <c r="C3185" s="2">
        <v>2937.7884969075521</v>
      </c>
      <c r="D3185" s="2">
        <v>171.02483520507812</v>
      </c>
      <c r="E3185" s="2">
        <v>874.43333333333317</v>
      </c>
      <c r="F3185" s="2">
        <v>850.9814473470052</v>
      </c>
      <c r="G3185" s="2">
        <v>186.99553934733072</v>
      </c>
      <c r="H3185" s="2">
        <v>61.567916170756021</v>
      </c>
      <c r="I3185" s="2">
        <v>54.351810518900557</v>
      </c>
      <c r="J3185" s="2">
        <v>-5.0519579092661564</v>
      </c>
      <c r="K3185" s="2">
        <v>-69.438919448852531</v>
      </c>
      <c r="L3185" s="2">
        <v>-59.79679139455159</v>
      </c>
      <c r="M3185" s="2">
        <v>3.9717287103335059</v>
      </c>
      <c r="N3185" s="2">
        <v>0.77997494240601861</v>
      </c>
      <c r="O3185" s="2">
        <v>1.6927588284015656</v>
      </c>
      <c r="P3185" s="2">
        <v>330.49605712890627</v>
      </c>
      <c r="Q3185" s="2">
        <v>61.693495623270678</v>
      </c>
      <c r="R3185" s="2">
        <v>84.205430094401052</v>
      </c>
      <c r="S3185" s="2">
        <v>86.829755655924487</v>
      </c>
      <c r="T3185" s="2">
        <v>68.788737487792972</v>
      </c>
      <c r="U3185" s="2">
        <v>21.127513122558589</v>
      </c>
      <c r="V3185" s="2">
        <v>64.87941335042315</v>
      </c>
      <c r="W3185" s="2">
        <v>238.82702789306643</v>
      </c>
      <c r="X3185" s="2"/>
      <c r="Y3185" s="2"/>
    </row>
    <row r="3186" spans="1:25" x14ac:dyDescent="0.25">
      <c r="A3186" s="1">
        <v>44395.802777777775</v>
      </c>
      <c r="B3186" s="2">
        <v>32.5</v>
      </c>
      <c r="C3186" s="2">
        <v>3075.0490641276042</v>
      </c>
      <c r="D3186" s="2">
        <v>169.67070185343422</v>
      </c>
      <c r="E3186" s="2">
        <v>874.51666666666677</v>
      </c>
      <c r="F3186" s="2">
        <v>850.99359741210947</v>
      </c>
      <c r="G3186" s="2">
        <v>187.19317626953119</v>
      </c>
      <c r="H3186" s="2">
        <v>64.00624949137368</v>
      </c>
      <c r="I3186" s="2">
        <v>54.454640007019037</v>
      </c>
      <c r="J3186" s="2">
        <v>-4.9363358894983946</v>
      </c>
      <c r="K3186" s="2">
        <v>-69.371057001749648</v>
      </c>
      <c r="L3186" s="2">
        <v>-59.776563008626297</v>
      </c>
      <c r="M3186" s="2">
        <v>3.7019154349962875</v>
      </c>
      <c r="N3186" s="2">
        <v>0.78537603120009103</v>
      </c>
      <c r="O3186" s="2">
        <v>1.6715402563412984</v>
      </c>
      <c r="P3186" s="2">
        <v>339.73945922851556</v>
      </c>
      <c r="Q3186" s="2">
        <v>61.69455649058024</v>
      </c>
      <c r="R3186" s="2">
        <v>84.592843119303367</v>
      </c>
      <c r="S3186" s="2">
        <v>86.48922170003253</v>
      </c>
      <c r="T3186" s="2">
        <v>68.554117329915357</v>
      </c>
      <c r="U3186" s="2">
        <v>21.174579334259036</v>
      </c>
      <c r="V3186" s="2">
        <v>64.803797912597645</v>
      </c>
      <c r="W3186" s="2">
        <v>238.54991455078121</v>
      </c>
      <c r="X3186" s="2"/>
      <c r="Y3186" s="2"/>
    </row>
    <row r="3187" spans="1:25" x14ac:dyDescent="0.25">
      <c r="A3187" s="1">
        <v>44395.803472222222</v>
      </c>
      <c r="B3187" s="2">
        <v>32.5</v>
      </c>
      <c r="C3187" s="2">
        <v>3154.3231079101579</v>
      </c>
      <c r="D3187" s="2">
        <v>168.56923675537109</v>
      </c>
      <c r="E3187" s="2">
        <v>874.48333333333335</v>
      </c>
      <c r="F3187" s="2">
        <v>850.97992858886721</v>
      </c>
      <c r="G3187" s="2">
        <v>186.62063090006507</v>
      </c>
      <c r="H3187" s="2">
        <v>61.776916122436525</v>
      </c>
      <c r="I3187" s="2">
        <v>54.474340375264497</v>
      </c>
      <c r="J3187" s="2">
        <v>-4.8572280565897623</v>
      </c>
      <c r="K3187" s="2">
        <v>-69.322516123453752</v>
      </c>
      <c r="L3187" s="2">
        <v>-59.709357643127454</v>
      </c>
      <c r="M3187" s="2">
        <v>3.6206579724947616</v>
      </c>
      <c r="N3187" s="2">
        <v>0.79878230889638258</v>
      </c>
      <c r="O3187" s="2">
        <v>1.6959416111310321</v>
      </c>
      <c r="P3187" s="2">
        <v>329.91274464925118</v>
      </c>
      <c r="Q3187" s="2">
        <v>61.701983006795238</v>
      </c>
      <c r="R3187" s="2">
        <v>85.974375406901046</v>
      </c>
      <c r="S3187" s="2">
        <v>87.386631266276027</v>
      </c>
      <c r="T3187" s="2">
        <v>69.391469828287782</v>
      </c>
      <c r="U3187" s="2">
        <v>21.069644260406491</v>
      </c>
      <c r="V3187" s="2">
        <v>64.86552480061853</v>
      </c>
      <c r="W3187" s="2">
        <v>238.66199849446613</v>
      </c>
      <c r="X3187" s="2"/>
      <c r="Y3187" s="2"/>
    </row>
    <row r="3188" spans="1:25" x14ac:dyDescent="0.25">
      <c r="A3188" s="1">
        <v>44395.804166666669</v>
      </c>
      <c r="B3188" s="2">
        <v>32.5</v>
      </c>
      <c r="C3188" s="2">
        <v>3074.0961873372389</v>
      </c>
      <c r="D3188" s="2">
        <v>166.43870061238613</v>
      </c>
      <c r="E3188" s="2">
        <v>874.43333333333351</v>
      </c>
      <c r="F3188" s="2">
        <v>850.96018473307288</v>
      </c>
      <c r="G3188" s="2">
        <v>186.27673339843753</v>
      </c>
      <c r="H3188" s="2">
        <v>63.91916535695394</v>
      </c>
      <c r="I3188" s="2">
        <v>54.273490905761726</v>
      </c>
      <c r="J3188" s="2">
        <v>-4.9783377647399893</v>
      </c>
      <c r="K3188" s="2">
        <v>-69.207449086507197</v>
      </c>
      <c r="L3188" s="2">
        <v>-59.593271636962896</v>
      </c>
      <c r="M3188" s="2">
        <v>3.7221694986025491</v>
      </c>
      <c r="N3188" s="2">
        <v>0.77901046375433614</v>
      </c>
      <c r="O3188" s="2">
        <v>1.6714438080787661</v>
      </c>
      <c r="P3188" s="2">
        <v>330.1037096659341</v>
      </c>
      <c r="Q3188" s="2">
        <v>61.68978239695231</v>
      </c>
      <c r="R3188" s="2">
        <v>87.341289774576794</v>
      </c>
      <c r="S3188" s="2">
        <v>88.079724121093733</v>
      </c>
      <c r="T3188" s="2">
        <v>73.982739766438783</v>
      </c>
      <c r="U3188" s="2">
        <v>20.91918506622314</v>
      </c>
      <c r="V3188" s="2">
        <v>66.4850785573324</v>
      </c>
      <c r="W3188" s="2">
        <v>238.84309209187825</v>
      </c>
      <c r="X3188" s="2"/>
      <c r="Y3188" s="2"/>
    </row>
    <row r="3189" spans="1:25" x14ac:dyDescent="0.25">
      <c r="A3189" s="1">
        <v>44395.804861111108</v>
      </c>
      <c r="B3189" s="2">
        <v>32.5</v>
      </c>
      <c r="C3189" s="2">
        <v>3016.8523518880206</v>
      </c>
      <c r="D3189" s="2">
        <v>167.95530217488607</v>
      </c>
      <c r="E3189" s="2">
        <v>874.51666666666665</v>
      </c>
      <c r="F3189" s="2">
        <v>850.96777852376306</v>
      </c>
      <c r="G3189" s="2">
        <v>186.62525939941406</v>
      </c>
      <c r="H3189" s="2">
        <v>61.863999176025381</v>
      </c>
      <c r="I3189" s="2">
        <v>54.551718076070159</v>
      </c>
      <c r="J3189" s="2">
        <v>-4.7692836761474613</v>
      </c>
      <c r="K3189" s="2">
        <v>-69.303532028198248</v>
      </c>
      <c r="L3189" s="2">
        <v>-59.697553507486973</v>
      </c>
      <c r="M3189" s="2">
        <v>3.7966756105422976</v>
      </c>
      <c r="N3189" s="2">
        <v>0.80977738300959268</v>
      </c>
      <c r="O3189" s="2">
        <v>1.6686468164126069</v>
      </c>
      <c r="P3189" s="2">
        <v>328.65680516560866</v>
      </c>
      <c r="Q3189" s="2">
        <v>61.688721338907868</v>
      </c>
      <c r="R3189" s="2">
        <v>85.678332519531253</v>
      </c>
      <c r="S3189" s="2">
        <v>87.590953063964861</v>
      </c>
      <c r="T3189" s="2">
        <v>72.554792785644551</v>
      </c>
      <c r="U3189" s="2">
        <v>21.042638587951672</v>
      </c>
      <c r="V3189" s="2">
        <v>66.804513041178367</v>
      </c>
      <c r="W3189" s="2">
        <v>238.51821594238282</v>
      </c>
      <c r="X3189" s="2"/>
      <c r="Y3189" s="2"/>
    </row>
    <row r="3190" spans="1:25" x14ac:dyDescent="0.25">
      <c r="A3190" s="1">
        <v>44395.805555555555</v>
      </c>
      <c r="B3190" s="2">
        <v>32.5</v>
      </c>
      <c r="C3190" s="2">
        <v>3022.1196940104164</v>
      </c>
      <c r="D3190" s="2">
        <v>166.22205200195307</v>
      </c>
      <c r="E3190" s="2">
        <v>874.48333333333335</v>
      </c>
      <c r="F3190" s="2">
        <v>850.96777852376295</v>
      </c>
      <c r="G3190" s="2">
        <v>186.54148356119791</v>
      </c>
      <c r="H3190" s="2">
        <v>63.483749008178705</v>
      </c>
      <c r="I3190" s="2">
        <v>54.434593200683587</v>
      </c>
      <c r="J3190" s="2">
        <v>-4.7211241404215496</v>
      </c>
      <c r="K3190" s="2">
        <v>-69.371987279256174</v>
      </c>
      <c r="L3190" s="2">
        <v>-59.522316106160496</v>
      </c>
      <c r="M3190" s="2">
        <v>3.5828021446863811</v>
      </c>
      <c r="N3190" s="2">
        <v>0.80196509361267065</v>
      </c>
      <c r="O3190" s="2">
        <v>1.6982563634713492</v>
      </c>
      <c r="P3190" s="2">
        <v>344.65520197550455</v>
      </c>
      <c r="Q3190" s="2">
        <v>61.702513249715182</v>
      </c>
      <c r="R3190" s="2">
        <v>84.947365315755164</v>
      </c>
      <c r="S3190" s="2">
        <v>85.026919555664065</v>
      </c>
      <c r="T3190" s="2">
        <v>69.76767069498699</v>
      </c>
      <c r="U3190" s="2">
        <v>21.185381793975832</v>
      </c>
      <c r="V3190" s="2">
        <v>66.524427286783819</v>
      </c>
      <c r="W3190" s="2">
        <v>238.84654490153</v>
      </c>
      <c r="X3190" s="2"/>
      <c r="Y3190" s="2"/>
    </row>
    <row r="3191" spans="1:25" x14ac:dyDescent="0.25">
      <c r="A3191" s="1">
        <v>44395.806250000001</v>
      </c>
      <c r="B3191" s="2">
        <v>32.5</v>
      </c>
      <c r="C3191" s="2">
        <v>3022.3449015299479</v>
      </c>
      <c r="D3191" s="2">
        <v>165.87896804809569</v>
      </c>
      <c r="E3191" s="2">
        <v>874.50000000000011</v>
      </c>
      <c r="F3191" s="2">
        <v>850.95562845865868</v>
      </c>
      <c r="G3191" s="2">
        <v>187.140874226888</v>
      </c>
      <c r="H3191" s="2">
        <v>63.065748659769682</v>
      </c>
      <c r="I3191" s="2">
        <v>54.182999165852856</v>
      </c>
      <c r="J3191" s="2">
        <v>-4.7379630486170434</v>
      </c>
      <c r="K3191" s="2">
        <v>-69.362508392333979</v>
      </c>
      <c r="L3191" s="2">
        <v>-59.37108128865561</v>
      </c>
      <c r="M3191" s="2">
        <v>3.4456048568089805</v>
      </c>
      <c r="N3191" s="2">
        <v>0.77929980556170164</v>
      </c>
      <c r="O3191" s="2">
        <v>1.6617025593916575</v>
      </c>
      <c r="P3191" s="2">
        <v>329.50999043782542</v>
      </c>
      <c r="Q3191" s="2">
        <v>61.69137363433839</v>
      </c>
      <c r="R3191" s="2">
        <v>86.493367513020871</v>
      </c>
      <c r="S3191" s="2">
        <v>83.668782043457028</v>
      </c>
      <c r="T3191" s="2">
        <v>70.079147338867173</v>
      </c>
      <c r="U3191" s="2">
        <v>21.190010992685952</v>
      </c>
      <c r="V3191" s="2">
        <v>66.435694885253895</v>
      </c>
      <c r="W3191" s="2">
        <v>238.83701171874992</v>
      </c>
      <c r="X3191" s="2"/>
      <c r="Y3191" s="2"/>
    </row>
    <row r="3192" spans="1:25" x14ac:dyDescent="0.25">
      <c r="A3192" s="1">
        <v>44395.806944444441</v>
      </c>
      <c r="B3192" s="2">
        <v>32.5</v>
      </c>
      <c r="C3192" s="2">
        <v>3044.5475545247396</v>
      </c>
      <c r="D3192" s="2">
        <v>168.28028539021804</v>
      </c>
      <c r="E3192" s="2">
        <v>874.53333333333353</v>
      </c>
      <c r="F3192" s="2">
        <v>850.98904113769538</v>
      </c>
      <c r="G3192" s="2">
        <v>187.35609944661462</v>
      </c>
      <c r="H3192" s="2">
        <v>62.194916280110682</v>
      </c>
      <c r="I3192" s="2">
        <v>54.458881950378398</v>
      </c>
      <c r="J3192" s="2">
        <v>-4.6781107107798263</v>
      </c>
      <c r="K3192" s="2">
        <v>-69.47132809956868</v>
      </c>
      <c r="L3192" s="2">
        <v>-59.592500495910642</v>
      </c>
      <c r="M3192" s="2">
        <v>3.6122187813123063</v>
      </c>
      <c r="N3192" s="2">
        <v>0.78093942304452268</v>
      </c>
      <c r="O3192" s="2">
        <v>1.6610274235407516</v>
      </c>
      <c r="P3192" s="2">
        <v>340.71916122436528</v>
      </c>
      <c r="Q3192" s="2">
        <v>61.693495623270678</v>
      </c>
      <c r="R3192" s="2">
        <v>84.311421203613278</v>
      </c>
      <c r="S3192" s="2">
        <v>84.758496093749955</v>
      </c>
      <c r="T3192" s="2">
        <v>68.610750834147154</v>
      </c>
      <c r="U3192" s="2">
        <v>21.226275793711348</v>
      </c>
      <c r="V3192" s="2">
        <v>66.36470896402993</v>
      </c>
      <c r="W3192" s="2">
        <v>238.72496185302742</v>
      </c>
      <c r="X3192" s="2"/>
      <c r="Y3192" s="2"/>
    </row>
    <row r="3193" spans="1:25" x14ac:dyDescent="0.25">
      <c r="A3193" s="1">
        <v>44395.807638888888</v>
      </c>
      <c r="B3193" s="2">
        <v>32.5</v>
      </c>
      <c r="C3193" s="2">
        <v>2955.1213623046874</v>
      </c>
      <c r="D3193" s="2">
        <v>171.69281895955402</v>
      </c>
      <c r="E3193" s="2">
        <v>874.48333333333335</v>
      </c>
      <c r="F3193" s="2">
        <v>850.98752237955739</v>
      </c>
      <c r="G3193" s="2">
        <v>187.82866923014316</v>
      </c>
      <c r="H3193" s="2">
        <v>62.090416463216158</v>
      </c>
      <c r="I3193" s="2">
        <v>54.323908170064279</v>
      </c>
      <c r="J3193" s="2">
        <v>-4.7875074545542393</v>
      </c>
      <c r="K3193" s="2">
        <v>-69.308343124389637</v>
      </c>
      <c r="L3193" s="2">
        <v>-59.464161237080887</v>
      </c>
      <c r="M3193" s="2">
        <v>3.5413295030593863</v>
      </c>
      <c r="N3193" s="2">
        <v>0.80678749481836975</v>
      </c>
      <c r="O3193" s="2">
        <v>1.6588091154893241</v>
      </c>
      <c r="P3193" s="2">
        <v>331.40308329264332</v>
      </c>
      <c r="Q3193" s="2">
        <v>61.690312894185389</v>
      </c>
      <c r="R3193" s="2">
        <v>82.359730021158839</v>
      </c>
      <c r="S3193" s="2">
        <v>82.294619242350237</v>
      </c>
      <c r="T3193" s="2">
        <v>65.285619608561205</v>
      </c>
      <c r="U3193" s="2">
        <v>21.454664325714113</v>
      </c>
      <c r="V3193" s="2">
        <v>66.450355021158813</v>
      </c>
      <c r="W3193" s="2">
        <v>233.60955047607425</v>
      </c>
      <c r="X3193" s="2"/>
      <c r="Y3193" s="2"/>
    </row>
    <row r="3194" spans="1:25" x14ac:dyDescent="0.25">
      <c r="A3194" s="1">
        <v>44395.808333333334</v>
      </c>
      <c r="B3194" s="2">
        <v>32.5</v>
      </c>
      <c r="C3194" s="2">
        <v>2990.3351969401037</v>
      </c>
      <c r="D3194" s="2">
        <v>167.75665156046549</v>
      </c>
      <c r="E3194" s="2">
        <v>874.5333333333333</v>
      </c>
      <c r="F3194" s="2">
        <v>850.99663492838556</v>
      </c>
      <c r="G3194" s="2">
        <v>187.34869384765625</v>
      </c>
      <c r="H3194" s="2">
        <v>61.480832799275738</v>
      </c>
      <c r="I3194" s="2">
        <v>54.420919354756677</v>
      </c>
      <c r="J3194" s="2">
        <v>-4.8171270370483388</v>
      </c>
      <c r="K3194" s="2">
        <v>-69.292419942220036</v>
      </c>
      <c r="L3194" s="2">
        <v>-59.586250877380365</v>
      </c>
      <c r="M3194" s="2">
        <v>3.6956463058789564</v>
      </c>
      <c r="N3194" s="2">
        <v>0.82810250818729392</v>
      </c>
      <c r="O3194" s="2">
        <v>1.6614132126172383</v>
      </c>
      <c r="P3194" s="2">
        <v>329.81281814575192</v>
      </c>
      <c r="Q3194" s="2">
        <v>61.697739283243827</v>
      </c>
      <c r="R3194" s="2">
        <v>82.407243347167977</v>
      </c>
      <c r="S3194" s="2">
        <v>83.123925781249966</v>
      </c>
      <c r="T3194" s="2">
        <v>66.211963399251289</v>
      </c>
      <c r="U3194" s="2">
        <v>21.360531139373776</v>
      </c>
      <c r="V3194" s="2">
        <v>67.479650878906213</v>
      </c>
      <c r="W3194" s="2">
        <v>233.40291010538738</v>
      </c>
      <c r="X3194" s="2"/>
      <c r="Y3194" s="2"/>
    </row>
    <row r="3195" spans="1:25" x14ac:dyDescent="0.25">
      <c r="A3195" s="1">
        <v>44395.809027777781</v>
      </c>
      <c r="B3195" s="2">
        <v>32.5</v>
      </c>
      <c r="C3195" s="2">
        <v>2937.8633789062501</v>
      </c>
      <c r="D3195" s="2">
        <v>164.59695281982428</v>
      </c>
      <c r="E3195" s="2">
        <v>874.5333333333333</v>
      </c>
      <c r="F3195" s="2">
        <v>850.96474100748696</v>
      </c>
      <c r="G3195" s="2">
        <v>187.54910786946613</v>
      </c>
      <c r="H3195" s="2">
        <v>62.090415636698403</v>
      </c>
      <c r="I3195" s="2">
        <v>53.990684064229335</v>
      </c>
      <c r="J3195" s="2">
        <v>-4.9901216586430852</v>
      </c>
      <c r="K3195" s="2">
        <v>-69.057729848225904</v>
      </c>
      <c r="L3195" s="2">
        <v>-59.279809888203935</v>
      </c>
      <c r="M3195" s="2">
        <v>3.7318143248558044</v>
      </c>
      <c r="N3195" s="2">
        <v>0.78074652751286844</v>
      </c>
      <c r="O3195" s="2">
        <v>1.6333468357721961</v>
      </c>
      <c r="P3195" s="2">
        <v>321.82635243733728</v>
      </c>
      <c r="Q3195" s="2">
        <v>61.689782333374026</v>
      </c>
      <c r="R3195" s="2">
        <v>83.375778198242202</v>
      </c>
      <c r="S3195" s="2">
        <v>82.502949015299492</v>
      </c>
      <c r="T3195" s="2">
        <v>64.913460286458317</v>
      </c>
      <c r="U3195" s="2">
        <v>21.364388847351076</v>
      </c>
      <c r="V3195" s="2">
        <v>67.329191589355503</v>
      </c>
      <c r="W3195" s="2">
        <v>233.61914037068689</v>
      </c>
      <c r="X3195" s="2"/>
      <c r="Y3195" s="2"/>
    </row>
    <row r="3196" spans="1:25" x14ac:dyDescent="0.25">
      <c r="A3196" s="1">
        <v>44395.80972222222</v>
      </c>
      <c r="B3196" s="2">
        <v>32.5</v>
      </c>
      <c r="C3196" s="2">
        <v>2902.0796223958337</v>
      </c>
      <c r="D3196" s="2">
        <v>167.25105158487958</v>
      </c>
      <c r="E3196" s="2">
        <v>874.43333333333351</v>
      </c>
      <c r="F3196" s="2">
        <v>850.98752237955739</v>
      </c>
      <c r="G3196" s="2">
        <v>186.73726908365882</v>
      </c>
      <c r="H3196" s="2">
        <v>60.070082918802896</v>
      </c>
      <c r="I3196" s="2">
        <v>53.897505696614601</v>
      </c>
      <c r="J3196" s="2">
        <v>-5.0340878883997604</v>
      </c>
      <c r="K3196" s="2">
        <v>-69.049975077311188</v>
      </c>
      <c r="L3196" s="2">
        <v>-59.309469540913895</v>
      </c>
      <c r="M3196" s="2">
        <v>3.5861777981122334</v>
      </c>
      <c r="N3196" s="2">
        <v>0.7881730248530705</v>
      </c>
      <c r="O3196" s="2">
        <v>1.6628599325815836</v>
      </c>
      <c r="P3196" s="2">
        <v>311.36964721679692</v>
      </c>
      <c r="Q3196" s="2">
        <v>61.690843327840156</v>
      </c>
      <c r="R3196" s="2">
        <v>83.989791361490902</v>
      </c>
      <c r="S3196" s="2">
        <v>84.357865397135413</v>
      </c>
      <c r="T3196" s="2">
        <v>68.461076354980463</v>
      </c>
      <c r="U3196" s="2">
        <v>21.20081357955932</v>
      </c>
      <c r="V3196" s="2">
        <v>67.407121785481763</v>
      </c>
      <c r="W3196" s="2">
        <v>233.71853510538742</v>
      </c>
      <c r="X3196" s="2"/>
      <c r="Y3196" s="2"/>
    </row>
    <row r="3197" spans="1:25" x14ac:dyDescent="0.25">
      <c r="A3197" s="1">
        <v>44395.810416666667</v>
      </c>
      <c r="B3197" s="2">
        <v>32.5</v>
      </c>
      <c r="C3197" s="2">
        <v>2962.7150065104165</v>
      </c>
      <c r="D3197" s="2">
        <v>162.68316802978518</v>
      </c>
      <c r="E3197" s="2">
        <v>874.56666666666661</v>
      </c>
      <c r="F3197" s="2">
        <v>850.94803466796884</v>
      </c>
      <c r="G3197" s="2">
        <v>187.30379740397129</v>
      </c>
      <c r="H3197" s="2">
        <v>61.236999956766759</v>
      </c>
      <c r="I3197" s="2">
        <v>53.763319079081214</v>
      </c>
      <c r="J3197" s="2">
        <v>-5.1542284806569425</v>
      </c>
      <c r="K3197" s="2">
        <v>-69.028903198242176</v>
      </c>
      <c r="L3197" s="2">
        <v>-59.33350149790445</v>
      </c>
      <c r="M3197" s="2">
        <v>3.5900357325871788</v>
      </c>
      <c r="N3197" s="2">
        <v>0.8198079784711203</v>
      </c>
      <c r="O3197" s="2">
        <v>1.6319001098473866</v>
      </c>
      <c r="P3197" s="2">
        <v>321.55879872639969</v>
      </c>
      <c r="Q3197" s="2">
        <v>61.695086797078446</v>
      </c>
      <c r="R3197" s="2">
        <v>83.346540323893237</v>
      </c>
      <c r="S3197" s="2">
        <v>82.551023864746071</v>
      </c>
      <c r="T3197" s="2">
        <v>65.609231567382807</v>
      </c>
      <c r="U3197" s="2">
        <v>21.381363868713375</v>
      </c>
      <c r="V3197" s="2">
        <v>67.209595743815086</v>
      </c>
      <c r="W3197" s="2">
        <v>233.67393239339194</v>
      </c>
      <c r="X3197" s="2"/>
      <c r="Y3197" s="2"/>
    </row>
    <row r="3198" spans="1:25" x14ac:dyDescent="0.25">
      <c r="A3198" s="1">
        <v>44395.811111111114</v>
      </c>
      <c r="B3198" s="2">
        <v>32.5</v>
      </c>
      <c r="C3198" s="2">
        <v>2915.7959472656244</v>
      </c>
      <c r="D3198" s="2">
        <v>161.56358464558917</v>
      </c>
      <c r="E3198" s="2">
        <v>874.5333333333333</v>
      </c>
      <c r="F3198" s="2">
        <v>850.958665974935</v>
      </c>
      <c r="G3198" s="2">
        <v>186.6900583902995</v>
      </c>
      <c r="H3198" s="2">
        <v>59.373416392008458</v>
      </c>
      <c r="I3198" s="2">
        <v>53.433918444315587</v>
      </c>
      <c r="J3198" s="2">
        <v>-5.275230884552002</v>
      </c>
      <c r="K3198" s="2">
        <v>-68.907920964558912</v>
      </c>
      <c r="L3198" s="2">
        <v>-59.080590820312487</v>
      </c>
      <c r="M3198" s="2">
        <v>3.556761173407236</v>
      </c>
      <c r="N3198" s="2">
        <v>0.77544188499450684</v>
      </c>
      <c r="O3198" s="2">
        <v>1.6563979128996531</v>
      </c>
      <c r="P3198" s="2">
        <v>309.58728866577144</v>
      </c>
      <c r="Q3198" s="2">
        <v>61.69349549611411</v>
      </c>
      <c r="R3198" s="2">
        <v>85.667367553710932</v>
      </c>
      <c r="S3198" s="2">
        <v>84.838625081380187</v>
      </c>
      <c r="T3198" s="2">
        <v>69.694857788085955</v>
      </c>
      <c r="U3198" s="2">
        <v>21.09587796529134</v>
      </c>
      <c r="V3198" s="2">
        <v>67.414837646484386</v>
      </c>
      <c r="W3198" s="2">
        <v>233.50633265177413</v>
      </c>
      <c r="X3198" s="2"/>
      <c r="Y3198" s="2"/>
    </row>
    <row r="3199" spans="1:25" x14ac:dyDescent="0.25">
      <c r="A3199" s="1">
        <v>44395.811805555553</v>
      </c>
      <c r="B3199" s="2">
        <v>32.5</v>
      </c>
      <c r="C3199" s="2">
        <v>2863.5868774414066</v>
      </c>
      <c r="D3199" s="2">
        <v>156.41771748860674</v>
      </c>
      <c r="E3199" s="2">
        <v>874.51666666666665</v>
      </c>
      <c r="F3199" s="2">
        <v>850.99055989583337</v>
      </c>
      <c r="G3199" s="2">
        <v>186.21517435709637</v>
      </c>
      <c r="H3199" s="2">
        <v>60.818999735514318</v>
      </c>
      <c r="I3199" s="2">
        <v>53.205729675292964</v>
      </c>
      <c r="J3199" s="2">
        <v>-5.3584770917892461</v>
      </c>
      <c r="K3199" s="2">
        <v>-68.760203170776379</v>
      </c>
      <c r="L3199" s="2">
        <v>-58.928730710347509</v>
      </c>
      <c r="M3199" s="2">
        <v>3.6876893560091655</v>
      </c>
      <c r="N3199" s="2">
        <v>0.79174160162607821</v>
      </c>
      <c r="O3199" s="2">
        <v>1.6884186645348864</v>
      </c>
      <c r="P3199" s="2">
        <v>317.24102147420251</v>
      </c>
      <c r="Q3199" s="2">
        <v>61.689251963297501</v>
      </c>
      <c r="R3199" s="2">
        <v>85.696608988443998</v>
      </c>
      <c r="S3199" s="2">
        <v>85.936349995930954</v>
      </c>
      <c r="T3199" s="2">
        <v>70.147914632161473</v>
      </c>
      <c r="U3199" s="2">
        <v>21.103593635559079</v>
      </c>
      <c r="V3199" s="2">
        <v>67.380887858072924</v>
      </c>
      <c r="W3199" s="2">
        <v>233.71655756632484</v>
      </c>
      <c r="X3199" s="2"/>
      <c r="Y3199" s="2"/>
    </row>
    <row r="3200" spans="1:25" x14ac:dyDescent="0.25">
      <c r="A3200" s="1">
        <v>44395.8125</v>
      </c>
      <c r="B3200" s="2">
        <v>32.5</v>
      </c>
      <c r="C3200" s="2">
        <v>2855.8206787109366</v>
      </c>
      <c r="D3200" s="2">
        <v>161.85260162353518</v>
      </c>
      <c r="E3200" s="2">
        <v>874.51666666666665</v>
      </c>
      <c r="F3200" s="2">
        <v>850.96018473307299</v>
      </c>
      <c r="G3200" s="2">
        <v>185.45517476399738</v>
      </c>
      <c r="H3200" s="2">
        <v>58.868333371480311</v>
      </c>
      <c r="I3200" s="2">
        <v>52.981723086039231</v>
      </c>
      <c r="J3200" s="2">
        <v>-5.3502253452936808</v>
      </c>
      <c r="K3200" s="2">
        <v>-68.718547948201504</v>
      </c>
      <c r="L3200" s="2">
        <v>-58.679359753926605</v>
      </c>
      <c r="M3200" s="2">
        <v>3.6240336775779718</v>
      </c>
      <c r="N3200" s="2">
        <v>0.79077712198098493</v>
      </c>
      <c r="O3200" s="2">
        <v>1.6906369705994921</v>
      </c>
      <c r="P3200" s="2">
        <v>303.72247721354165</v>
      </c>
      <c r="Q3200" s="2">
        <v>61.689251899719231</v>
      </c>
      <c r="R3200" s="2">
        <v>87.966268412272115</v>
      </c>
      <c r="S3200" s="2">
        <v>88.167862955729206</v>
      </c>
      <c r="T3200" s="2">
        <v>73.323378499348948</v>
      </c>
      <c r="U3200" s="2">
        <v>20.897580718994142</v>
      </c>
      <c r="V3200" s="2">
        <v>67.548322041829451</v>
      </c>
      <c r="W3200" s="2">
        <v>233.48172912597653</v>
      </c>
      <c r="X3200" s="2">
        <v>3601</v>
      </c>
      <c r="Y3200" s="2">
        <v>15.1</v>
      </c>
    </row>
    <row r="3201" spans="1:25" x14ac:dyDescent="0.25">
      <c r="A3201" s="1">
        <v>44395.813194444447</v>
      </c>
      <c r="B3201" s="2">
        <v>32.5</v>
      </c>
      <c r="C3201" s="2">
        <v>2988.3243245442704</v>
      </c>
      <c r="D3201" s="2">
        <v>160.46218617757165</v>
      </c>
      <c r="E3201" s="2">
        <v>874.48333333333346</v>
      </c>
      <c r="F3201" s="2">
        <v>850.958665974935</v>
      </c>
      <c r="G3201" s="2">
        <v>186.16287231445312</v>
      </c>
      <c r="H3201" s="2">
        <v>60.470666821797671</v>
      </c>
      <c r="I3201" s="2">
        <v>53.154157002766915</v>
      </c>
      <c r="J3201" s="2">
        <v>-5.1957290649414061</v>
      </c>
      <c r="K3201" s="2">
        <v>-68.933142725626624</v>
      </c>
      <c r="L3201" s="2">
        <v>-58.683068529764803</v>
      </c>
      <c r="M3201" s="2">
        <v>3.5430173357327779</v>
      </c>
      <c r="N3201" s="2">
        <v>0.8035082618395486</v>
      </c>
      <c r="O3201" s="2">
        <v>1.6473317980766295</v>
      </c>
      <c r="P3201" s="2">
        <v>310.38934860229494</v>
      </c>
      <c r="Q3201" s="2">
        <v>61.695617294311532</v>
      </c>
      <c r="R3201" s="2">
        <v>86.343516540527347</v>
      </c>
      <c r="S3201" s="2">
        <v>86.008464558919258</v>
      </c>
      <c r="T3201" s="2">
        <v>69.342925516764325</v>
      </c>
      <c r="U3201" s="2">
        <v>21.100507577260334</v>
      </c>
      <c r="V3201" s="2">
        <v>67.356197102864584</v>
      </c>
      <c r="W3201" s="2">
        <v>233.57446492513023</v>
      </c>
      <c r="X3201" s="2"/>
      <c r="Y3201" s="2"/>
    </row>
    <row r="3202" spans="1:25" x14ac:dyDescent="0.25">
      <c r="A3202" s="1">
        <v>44395.813888888886</v>
      </c>
      <c r="B3202" s="2">
        <v>32.5</v>
      </c>
      <c r="C3202" s="2">
        <v>2872.3209065755204</v>
      </c>
      <c r="D3202" s="2">
        <v>157.86211903889975</v>
      </c>
      <c r="E3202" s="2">
        <v>874.46666666666647</v>
      </c>
      <c r="F3202" s="2">
        <v>850.96018473307299</v>
      </c>
      <c r="G3202" s="2">
        <v>185.9374643961589</v>
      </c>
      <c r="H3202" s="2">
        <v>59.181832440694173</v>
      </c>
      <c r="I3202" s="2">
        <v>52.81559842427572</v>
      </c>
      <c r="J3202" s="2">
        <v>-5.3157952706019085</v>
      </c>
      <c r="K3202" s="2">
        <v>-68.846467590332054</v>
      </c>
      <c r="L3202" s="2">
        <v>-58.49042307535808</v>
      </c>
      <c r="M3202" s="2">
        <v>3.5355426112810764</v>
      </c>
      <c r="N3202" s="2">
        <v>0.77544188499450684</v>
      </c>
      <c r="O3202" s="2">
        <v>1.6698041935761769</v>
      </c>
      <c r="P3202" s="2">
        <v>299.65487899780271</v>
      </c>
      <c r="Q3202" s="2">
        <v>61.693495559692387</v>
      </c>
      <c r="R3202" s="2">
        <v>85.064318847656239</v>
      </c>
      <c r="S3202" s="2">
        <v>84.67836761474608</v>
      </c>
      <c r="T3202" s="2">
        <v>69.617998758951828</v>
      </c>
      <c r="U3202" s="2">
        <v>21.176122506459556</v>
      </c>
      <c r="V3202" s="2">
        <v>67.263606770833334</v>
      </c>
      <c r="W3202" s="2">
        <v>233.49473266601558</v>
      </c>
      <c r="X3202" s="2"/>
      <c r="Y3202" s="2"/>
    </row>
    <row r="3203" spans="1:25" x14ac:dyDescent="0.25">
      <c r="A3203" s="1">
        <v>44395.814583333333</v>
      </c>
      <c r="B3203" s="2">
        <v>32.5</v>
      </c>
      <c r="C3203" s="2">
        <v>2746.0528686523444</v>
      </c>
      <c r="D3203" s="2">
        <v>158.60243682861329</v>
      </c>
      <c r="E3203" s="2">
        <v>874.56666666666649</v>
      </c>
      <c r="F3203" s="2">
        <v>850.98296610514308</v>
      </c>
      <c r="G3203" s="2">
        <v>185.63337198893231</v>
      </c>
      <c r="H3203" s="2">
        <v>60.296499633789054</v>
      </c>
      <c r="I3203" s="2">
        <v>52.704801177978517</v>
      </c>
      <c r="J3203" s="2">
        <v>-5.3726193348566689</v>
      </c>
      <c r="K3203" s="2">
        <v>-68.772247060139946</v>
      </c>
      <c r="L3203" s="2">
        <v>-58.346139144897464</v>
      </c>
      <c r="M3203" s="2">
        <v>3.673704389731089</v>
      </c>
      <c r="N3203" s="2">
        <v>0.7756347815195721</v>
      </c>
      <c r="O3203" s="2">
        <v>1.693723307053248</v>
      </c>
      <c r="P3203" s="2">
        <v>326.44350865681969</v>
      </c>
      <c r="Q3203" s="2">
        <v>61.688721275329584</v>
      </c>
      <c r="R3203" s="2">
        <v>86.836921183268245</v>
      </c>
      <c r="S3203" s="2">
        <v>87.274456278483086</v>
      </c>
      <c r="T3203" s="2">
        <v>70.69805806477865</v>
      </c>
      <c r="U3203" s="2">
        <v>21.000201416015639</v>
      </c>
      <c r="V3203" s="2">
        <v>67.384745788574193</v>
      </c>
      <c r="W3203" s="2">
        <v>233.50923512776689</v>
      </c>
      <c r="X3203" s="2"/>
      <c r="Y3203" s="2"/>
    </row>
    <row r="3204" spans="1:25" x14ac:dyDescent="0.25">
      <c r="A3204" s="1">
        <v>44395.81527777778</v>
      </c>
      <c r="B3204" s="2">
        <v>32.5</v>
      </c>
      <c r="C3204" s="2">
        <v>2902.2221761067703</v>
      </c>
      <c r="D3204" s="2">
        <v>160.87741851806649</v>
      </c>
      <c r="E3204" s="2">
        <v>874.55</v>
      </c>
      <c r="F3204" s="2">
        <v>850.95866597493477</v>
      </c>
      <c r="G3204" s="2">
        <v>185.36815897623694</v>
      </c>
      <c r="H3204" s="2">
        <v>59.059916369120288</v>
      </c>
      <c r="I3204" s="2">
        <v>52.707847785949717</v>
      </c>
      <c r="J3204" s="2">
        <v>-5.397891767819722</v>
      </c>
      <c r="K3204" s="2">
        <v>-68.736907958984375</v>
      </c>
      <c r="L3204" s="2">
        <v>-58.365329297383632</v>
      </c>
      <c r="M3204" s="2">
        <v>3.5268622954686482</v>
      </c>
      <c r="N3204" s="2">
        <v>0.77862466971079503</v>
      </c>
      <c r="O3204" s="2">
        <v>1.6166613221168518</v>
      </c>
      <c r="P3204" s="2">
        <v>308.18474146525051</v>
      </c>
      <c r="Q3204" s="2">
        <v>61.687660471598328</v>
      </c>
      <c r="R3204" s="2">
        <v>89.830240376790371</v>
      </c>
      <c r="S3204" s="2">
        <v>89.698269653320295</v>
      </c>
      <c r="T3204" s="2">
        <v>74.921219889322927</v>
      </c>
      <c r="U3204" s="2">
        <v>20.734776465098065</v>
      </c>
      <c r="V3204" s="2">
        <v>66.905590820312511</v>
      </c>
      <c r="W3204" s="2">
        <v>233.72003631591789</v>
      </c>
      <c r="X3204" s="2"/>
      <c r="Y3204" s="2"/>
    </row>
    <row r="3205" spans="1:25" x14ac:dyDescent="0.25">
      <c r="A3205" s="1">
        <v>44395.815972222219</v>
      </c>
      <c r="B3205" s="2">
        <v>32.5</v>
      </c>
      <c r="C3205" s="2">
        <v>3081.9748372395834</v>
      </c>
      <c r="D3205" s="2">
        <v>168.38860371907552</v>
      </c>
      <c r="E3205" s="2">
        <v>874.38333333333321</v>
      </c>
      <c r="F3205" s="2">
        <v>850.99663492838556</v>
      </c>
      <c r="G3205" s="2">
        <v>186.41373697916666</v>
      </c>
      <c r="H3205" s="2">
        <v>59.303750038146966</v>
      </c>
      <c r="I3205" s="2">
        <v>53.065096855163574</v>
      </c>
      <c r="J3205" s="2">
        <v>-5.2449657599131285</v>
      </c>
      <c r="K3205" s="2">
        <v>-68.792869949340798</v>
      </c>
      <c r="L3205" s="2">
        <v>-58.639444160461423</v>
      </c>
      <c r="M3205" s="2">
        <v>3.261871445178985</v>
      </c>
      <c r="N3205" s="2">
        <v>0.80360471109549214</v>
      </c>
      <c r="O3205" s="2">
        <v>1.6715402563412987</v>
      </c>
      <c r="P3205" s="2">
        <v>312.6576138814288</v>
      </c>
      <c r="Q3205" s="2">
        <v>61.699330711364745</v>
      </c>
      <c r="R3205" s="2">
        <v>88.002818298339832</v>
      </c>
      <c r="S3205" s="2">
        <v>87.358588663736981</v>
      </c>
      <c r="T3205" s="2">
        <v>71.571817016601528</v>
      </c>
      <c r="U3205" s="2">
        <v>20.989399369557699</v>
      </c>
      <c r="V3205" s="2">
        <v>67.141696166992176</v>
      </c>
      <c r="W3205" s="2">
        <v>233.4444475809733</v>
      </c>
      <c r="X3205" s="2"/>
      <c r="Y3205" s="2"/>
    </row>
    <row r="3206" spans="1:25" x14ac:dyDescent="0.25">
      <c r="A3206" s="1">
        <v>44395.816666666666</v>
      </c>
      <c r="B3206" s="2">
        <v>32.5</v>
      </c>
      <c r="C3206" s="2">
        <v>2939.093969726563</v>
      </c>
      <c r="D3206" s="2">
        <v>167.54008534749349</v>
      </c>
      <c r="E3206" s="2">
        <v>874.51666666666677</v>
      </c>
      <c r="F3206" s="2">
        <v>850.96018473307277</v>
      </c>
      <c r="G3206" s="2">
        <v>187.2181701660156</v>
      </c>
      <c r="H3206" s="2">
        <v>59.756583722432453</v>
      </c>
      <c r="I3206" s="2">
        <v>53.009006245930976</v>
      </c>
      <c r="J3206" s="2">
        <v>-5.2793698072433477</v>
      </c>
      <c r="K3206" s="2">
        <v>-68.769022115071635</v>
      </c>
      <c r="L3206" s="2">
        <v>-58.689387321472175</v>
      </c>
      <c r="M3206" s="2">
        <v>3.4991335074106855</v>
      </c>
      <c r="N3206" s="2">
        <v>0.77621347109476735</v>
      </c>
      <c r="O3206" s="2">
        <v>1.6695148487885796</v>
      </c>
      <c r="P3206" s="2">
        <v>302.34327036539702</v>
      </c>
      <c r="Q3206" s="2">
        <v>61.692965062459294</v>
      </c>
      <c r="R3206" s="2">
        <v>84.804822794596348</v>
      </c>
      <c r="S3206" s="2">
        <v>84.470042928059911</v>
      </c>
      <c r="T3206" s="2">
        <v>66.563891092936203</v>
      </c>
      <c r="U3206" s="2">
        <v>21.292631562550859</v>
      </c>
      <c r="V3206" s="2">
        <v>66.84772186279298</v>
      </c>
      <c r="W3206" s="2">
        <v>233.83365554809566</v>
      </c>
      <c r="X3206" s="2"/>
      <c r="Y3206" s="2"/>
    </row>
    <row r="3207" spans="1:25" x14ac:dyDescent="0.25">
      <c r="A3207" s="1">
        <v>44395.817361111112</v>
      </c>
      <c r="B3207" s="2">
        <v>32.5</v>
      </c>
      <c r="C3207" s="2">
        <v>2885.331815592448</v>
      </c>
      <c r="D3207" s="2">
        <v>159.55928624471039</v>
      </c>
      <c r="E3207" s="2">
        <v>874.43333333333328</v>
      </c>
      <c r="F3207" s="2">
        <v>850.96777852376295</v>
      </c>
      <c r="G3207" s="2">
        <v>186.04715983072913</v>
      </c>
      <c r="H3207" s="2">
        <v>58.99024976094563</v>
      </c>
      <c r="I3207" s="2">
        <v>52.71817118326824</v>
      </c>
      <c r="J3207" s="2">
        <v>-5.5324714422225956</v>
      </c>
      <c r="K3207" s="2">
        <v>-68.734565480550131</v>
      </c>
      <c r="L3207" s="2">
        <v>-58.576437950134284</v>
      </c>
      <c r="M3207" s="2">
        <v>3.5258978207906093</v>
      </c>
      <c r="N3207" s="2">
        <v>0.80707683960596699</v>
      </c>
      <c r="O3207" s="2">
        <v>1.6983528137207029</v>
      </c>
      <c r="P3207" s="2">
        <v>305.75733693440753</v>
      </c>
      <c r="Q3207" s="2">
        <v>61.694026184082041</v>
      </c>
      <c r="R3207" s="2">
        <v>87.23529866536461</v>
      </c>
      <c r="S3207" s="2">
        <v>87.430702209472656</v>
      </c>
      <c r="T3207" s="2">
        <v>69.496642049153593</v>
      </c>
      <c r="U3207" s="2">
        <v>20.993257395426433</v>
      </c>
      <c r="V3207" s="2">
        <v>67.084598795572944</v>
      </c>
      <c r="W3207" s="2">
        <v>233.59249877929687</v>
      </c>
      <c r="X3207" s="2"/>
      <c r="Y3207" s="2"/>
    </row>
    <row r="3208" spans="1:25" x14ac:dyDescent="0.25">
      <c r="A3208" s="1">
        <v>44395.818055555559</v>
      </c>
      <c r="B3208" s="2">
        <v>32.5</v>
      </c>
      <c r="C3208" s="2">
        <v>2975.7033813476569</v>
      </c>
      <c r="D3208" s="2">
        <v>163.63996810913088</v>
      </c>
      <c r="E3208" s="2">
        <v>874.51666666666642</v>
      </c>
      <c r="F3208" s="2">
        <v>850.97840983072922</v>
      </c>
      <c r="G3208" s="2">
        <v>185.83100891113284</v>
      </c>
      <c r="H3208" s="2">
        <v>59.930750338236486</v>
      </c>
      <c r="I3208" s="2">
        <v>52.67643394470214</v>
      </c>
      <c r="J3208" s="2">
        <v>-5.474276304244996</v>
      </c>
      <c r="K3208" s="2">
        <v>-68.629336420694969</v>
      </c>
      <c r="L3208" s="2">
        <v>-58.475200208028156</v>
      </c>
      <c r="M3208" s="2">
        <v>3.6708109378814693</v>
      </c>
      <c r="N3208" s="2">
        <v>0.7771779517332712</v>
      </c>
      <c r="O3208" s="2">
        <v>1.6667178551355997</v>
      </c>
      <c r="P3208" s="2">
        <v>305.80189539591464</v>
      </c>
      <c r="Q3208" s="2">
        <v>61.688191032409655</v>
      </c>
      <c r="R3208" s="2">
        <v>87.798145548502603</v>
      </c>
      <c r="S3208" s="2">
        <v>87.723161315917949</v>
      </c>
      <c r="T3208" s="2">
        <v>69.12448730468752</v>
      </c>
      <c r="U3208" s="2">
        <v>20.973967711130783</v>
      </c>
      <c r="V3208" s="2">
        <v>67.09231465657551</v>
      </c>
      <c r="W3208" s="2">
        <v>233.57581354777017</v>
      </c>
      <c r="X3208" s="2"/>
      <c r="Y3208" s="2"/>
    </row>
    <row r="3209" spans="1:25" x14ac:dyDescent="0.25">
      <c r="A3209" s="1">
        <v>44395.818749999999</v>
      </c>
      <c r="B3209" s="2">
        <v>32.5</v>
      </c>
      <c r="C3209" s="2">
        <v>2892.902856445312</v>
      </c>
      <c r="D3209" s="2">
        <v>161.83438491821292</v>
      </c>
      <c r="E3209" s="2">
        <v>874.48333333333346</v>
      </c>
      <c r="F3209" s="2">
        <v>850.97537231445312</v>
      </c>
      <c r="G3209" s="2">
        <v>186.13834126790363</v>
      </c>
      <c r="H3209" s="2">
        <v>57.840749486287436</v>
      </c>
      <c r="I3209" s="2">
        <v>52.760429255167651</v>
      </c>
      <c r="J3209" s="2">
        <v>-5.4331025759379079</v>
      </c>
      <c r="K3209" s="2">
        <v>-68.703103892008457</v>
      </c>
      <c r="L3209" s="2">
        <v>-58.539502652486171</v>
      </c>
      <c r="M3209" s="2">
        <v>3.5473575154940282</v>
      </c>
      <c r="N3209" s="2">
        <v>0.77669571240743007</v>
      </c>
      <c r="O3209" s="2">
        <v>1.6628599325815836</v>
      </c>
      <c r="P3209" s="2">
        <v>297.94890645345049</v>
      </c>
      <c r="Q3209" s="2">
        <v>61.696678288777669</v>
      </c>
      <c r="R3209" s="2">
        <v>87.264537556966147</v>
      </c>
      <c r="S3209" s="2">
        <v>86.701554870605477</v>
      </c>
      <c r="T3209" s="2">
        <v>68.101057434082037</v>
      </c>
      <c r="U3209" s="2">
        <v>21.061156876881917</v>
      </c>
      <c r="V3209" s="2">
        <v>67.021328735351588</v>
      </c>
      <c r="W3209" s="2">
        <v>233.76665573120113</v>
      </c>
      <c r="X3209" s="2"/>
      <c r="Y3209" s="2"/>
    </row>
    <row r="3210" spans="1:25" x14ac:dyDescent="0.25">
      <c r="A3210" s="1">
        <v>44395.819444444445</v>
      </c>
      <c r="B3210" s="2">
        <v>32.5</v>
      </c>
      <c r="C3210" s="2">
        <v>2882.8256673177079</v>
      </c>
      <c r="D3210" s="2">
        <v>156.92320276896163</v>
      </c>
      <c r="E3210" s="2">
        <v>874.50000000000011</v>
      </c>
      <c r="F3210" s="2">
        <v>850.96929728190105</v>
      </c>
      <c r="G3210" s="2">
        <v>185.30104573567704</v>
      </c>
      <c r="H3210" s="2">
        <v>59.965583356221508</v>
      </c>
      <c r="I3210" s="2">
        <v>52.604588572184255</v>
      </c>
      <c r="J3210" s="2">
        <v>-5.5478931029637648</v>
      </c>
      <c r="K3210" s="2">
        <v>-68.589936065673811</v>
      </c>
      <c r="L3210" s="2">
        <v>-58.43955891927083</v>
      </c>
      <c r="M3210" s="2">
        <v>3.6360896468162536</v>
      </c>
      <c r="N3210" s="2">
        <v>0.7770815054575605</v>
      </c>
      <c r="O3210" s="2">
        <v>1.6755910754203793</v>
      </c>
      <c r="P3210" s="2">
        <v>300.0283264160156</v>
      </c>
      <c r="Q3210" s="2">
        <v>61.683947372436535</v>
      </c>
      <c r="R3210" s="2">
        <v>86.434886678059883</v>
      </c>
      <c r="S3210" s="2">
        <v>86.497233581542957</v>
      </c>
      <c r="T3210" s="2">
        <v>69.298427327473959</v>
      </c>
      <c r="U3210" s="2">
        <v>21.041867160797118</v>
      </c>
      <c r="V3210" s="2">
        <v>67.035217285156236</v>
      </c>
      <c r="W3210" s="2">
        <v>233.52142588297519</v>
      </c>
      <c r="X3210" s="2"/>
      <c r="Y3210" s="2"/>
    </row>
    <row r="3211" spans="1:25" x14ac:dyDescent="0.25">
      <c r="A3211" s="1">
        <v>44395.820138888892</v>
      </c>
      <c r="B3211" s="2">
        <v>32.5</v>
      </c>
      <c r="C3211" s="2">
        <v>2882.2704182942707</v>
      </c>
      <c r="D3211" s="2">
        <v>158.2955352783203</v>
      </c>
      <c r="E3211" s="2">
        <v>874.55</v>
      </c>
      <c r="F3211" s="2">
        <v>850.97081604003927</v>
      </c>
      <c r="G3211" s="2">
        <v>185.15478515624997</v>
      </c>
      <c r="H3211" s="2">
        <v>58.154249763488757</v>
      </c>
      <c r="I3211" s="2">
        <v>52.690827624003092</v>
      </c>
      <c r="J3211" s="2">
        <v>-5.4412628571192423</v>
      </c>
      <c r="K3211" s="2">
        <v>-68.716254806518535</v>
      </c>
      <c r="L3211" s="2">
        <v>-58.441577657063796</v>
      </c>
      <c r="M3211" s="2">
        <v>3.6949229240417476</v>
      </c>
      <c r="N3211" s="2">
        <v>0.77804598808288539</v>
      </c>
      <c r="O3211" s="2">
        <v>1.7001853247483572</v>
      </c>
      <c r="P3211" s="2">
        <v>303.91556777954094</v>
      </c>
      <c r="Q3211" s="2">
        <v>61.69455674489339</v>
      </c>
      <c r="R3211" s="2">
        <v>84.852339172363273</v>
      </c>
      <c r="S3211" s="2">
        <v>87.026066589355452</v>
      </c>
      <c r="T3211" s="2">
        <v>68.550072224934894</v>
      </c>
      <c r="U3211" s="2">
        <v>21.088933849334722</v>
      </c>
      <c r="V3211" s="2">
        <v>66.97811991373699</v>
      </c>
      <c r="W3211" s="2">
        <v>233.49620285034175</v>
      </c>
      <c r="X3211" s="2"/>
      <c r="Y3211" s="2"/>
    </row>
    <row r="3212" spans="1:25" x14ac:dyDescent="0.25">
      <c r="A3212" s="1">
        <v>44395.820833333331</v>
      </c>
      <c r="B3212" s="2">
        <v>32.5</v>
      </c>
      <c r="C3212" s="2">
        <v>2957.9953369140621</v>
      </c>
      <c r="D3212" s="2">
        <v>161.38296864827475</v>
      </c>
      <c r="E3212" s="2">
        <v>874.43333333333362</v>
      </c>
      <c r="F3212" s="2">
        <v>850.96322224934875</v>
      </c>
      <c r="G3212" s="2">
        <v>185.84304300944012</v>
      </c>
      <c r="H3212" s="2">
        <v>61.237000147501632</v>
      </c>
      <c r="I3212" s="2">
        <v>52.550520388285321</v>
      </c>
      <c r="J3212" s="2">
        <v>-5.4365315755208332</v>
      </c>
      <c r="K3212" s="2">
        <v>-68.857128906249969</v>
      </c>
      <c r="L3212" s="2">
        <v>-58.327025349934893</v>
      </c>
      <c r="M3212" s="2">
        <v>3.8473107735315959</v>
      </c>
      <c r="N3212" s="2">
        <v>0.80871646304925282</v>
      </c>
      <c r="O3212" s="2">
        <v>1.6886115590731301</v>
      </c>
      <c r="P3212" s="2">
        <v>307.83038965860993</v>
      </c>
      <c r="Q3212" s="2">
        <v>61.68659960428873</v>
      </c>
      <c r="R3212" s="2">
        <v>81.895566813151035</v>
      </c>
      <c r="S3212" s="2">
        <v>83.284179178873686</v>
      </c>
      <c r="T3212" s="2">
        <v>64.662658182779978</v>
      </c>
      <c r="U3212" s="2">
        <v>21.398338190714522</v>
      </c>
      <c r="V3212" s="2">
        <v>66.691861470540317</v>
      </c>
      <c r="W3212" s="2">
        <v>233.60565261840819</v>
      </c>
      <c r="X3212" s="2"/>
      <c r="Y3212" s="2"/>
    </row>
    <row r="3213" spans="1:25" x14ac:dyDescent="0.25">
      <c r="A3213" s="1">
        <v>44395.821527777778</v>
      </c>
      <c r="B3213" s="2">
        <v>32.5</v>
      </c>
      <c r="C3213" s="2">
        <v>3110.4428426106765</v>
      </c>
      <c r="D3213" s="2">
        <v>167.2510681152344</v>
      </c>
      <c r="E3213" s="2">
        <v>874.54999999999984</v>
      </c>
      <c r="F3213" s="2">
        <v>850.94499715169286</v>
      </c>
      <c r="G3213" s="2">
        <v>186.79558817545575</v>
      </c>
      <c r="H3213" s="2">
        <v>59.0773328145345</v>
      </c>
      <c r="I3213" s="2">
        <v>52.471238454182945</v>
      </c>
      <c r="J3213" s="2">
        <v>-5.4155716816584256</v>
      </c>
      <c r="K3213" s="2">
        <v>-68.800011952718123</v>
      </c>
      <c r="L3213" s="2">
        <v>-58.245252100626622</v>
      </c>
      <c r="M3213" s="2">
        <v>3.4241451780001326</v>
      </c>
      <c r="N3213" s="2">
        <v>0.78151812156041445</v>
      </c>
      <c r="O3213" s="2">
        <v>1.6474282463391621</v>
      </c>
      <c r="P3213" s="2">
        <v>306.62729619344083</v>
      </c>
      <c r="Q3213" s="2">
        <v>61.699330520629871</v>
      </c>
      <c r="R3213" s="2">
        <v>82.363385009765594</v>
      </c>
      <c r="S3213" s="2">
        <v>80.676072184244802</v>
      </c>
      <c r="T3213" s="2">
        <v>61.891713968912754</v>
      </c>
      <c r="U3213" s="2">
        <v>21.492471694946289</v>
      </c>
      <c r="V3213" s="2">
        <v>66.606215413411448</v>
      </c>
      <c r="W3213" s="2">
        <v>233.42812779744474</v>
      </c>
      <c r="X3213" s="2"/>
      <c r="Y3213" s="2"/>
    </row>
    <row r="3214" spans="1:25" x14ac:dyDescent="0.25">
      <c r="A3214" s="1">
        <v>44395.822222222225</v>
      </c>
      <c r="B3214" s="2">
        <v>32.5</v>
      </c>
      <c r="C3214" s="2">
        <v>2954.0710408528639</v>
      </c>
      <c r="D3214" s="2">
        <v>169.50811894734701</v>
      </c>
      <c r="E3214" s="2">
        <v>874.48333333333346</v>
      </c>
      <c r="F3214" s="2">
        <v>850.96474100748685</v>
      </c>
      <c r="G3214" s="2">
        <v>186.49566141764319</v>
      </c>
      <c r="H3214" s="2">
        <v>59.495333607991547</v>
      </c>
      <c r="I3214" s="2">
        <v>52.451647567749006</v>
      </c>
      <c r="J3214" s="2">
        <v>-5.4717714071273784</v>
      </c>
      <c r="K3214" s="2">
        <v>-68.798803456624356</v>
      </c>
      <c r="L3214" s="2">
        <v>-58.227154286702472</v>
      </c>
      <c r="M3214" s="2">
        <v>3.6409120718638102</v>
      </c>
      <c r="N3214" s="2">
        <v>0.78122877975304927</v>
      </c>
      <c r="O3214" s="2">
        <v>1.6404839893182113</v>
      </c>
      <c r="P3214" s="2">
        <v>307.65023066202798</v>
      </c>
      <c r="Q3214" s="2">
        <v>61.690312894185368</v>
      </c>
      <c r="R3214" s="2">
        <v>84.183501180013025</v>
      </c>
      <c r="S3214" s="2">
        <v>82.711275227864604</v>
      </c>
      <c r="T3214" s="2">
        <v>63.436972554524736</v>
      </c>
      <c r="U3214" s="2">
        <v>21.30189081827799</v>
      </c>
      <c r="V3214" s="2">
        <v>66.760532633463512</v>
      </c>
      <c r="W3214" s="2">
        <v>233.652099609375</v>
      </c>
      <c r="X3214" s="2"/>
      <c r="Y3214" s="2"/>
    </row>
    <row r="3215" spans="1:25" x14ac:dyDescent="0.25">
      <c r="A3215" s="1">
        <v>44395.822916666664</v>
      </c>
      <c r="B3215" s="2">
        <v>32.5</v>
      </c>
      <c r="C3215" s="2">
        <v>3046.6710123697917</v>
      </c>
      <c r="D3215" s="2">
        <v>164.90380249023434</v>
      </c>
      <c r="E3215" s="2">
        <v>874.5</v>
      </c>
      <c r="F3215" s="2">
        <v>850.96322224934897</v>
      </c>
      <c r="G3215" s="2">
        <v>186.34245808919277</v>
      </c>
      <c r="H3215" s="2">
        <v>58.06716664632161</v>
      </c>
      <c r="I3215" s="2">
        <v>52.42466411590577</v>
      </c>
      <c r="J3215" s="2">
        <v>-5.4468422730763733</v>
      </c>
      <c r="K3215" s="2">
        <v>-68.686503219604504</v>
      </c>
      <c r="L3215" s="2">
        <v>-58.202368990580247</v>
      </c>
      <c r="M3215" s="2">
        <v>3.6129421353340159</v>
      </c>
      <c r="N3215" s="2">
        <v>0.78190391759077715</v>
      </c>
      <c r="O3215" s="2">
        <v>1.6702864348888395</v>
      </c>
      <c r="P3215" s="2">
        <v>295.27324498494477</v>
      </c>
      <c r="Q3215" s="2">
        <v>61.689782269795735</v>
      </c>
      <c r="R3215" s="2">
        <v>83.554866027832006</v>
      </c>
      <c r="S3215" s="2">
        <v>82.627144877115882</v>
      </c>
      <c r="T3215" s="2">
        <v>62.931326802571625</v>
      </c>
      <c r="U3215" s="2">
        <v>21.372876453399655</v>
      </c>
      <c r="V3215" s="2">
        <v>66.725811258951822</v>
      </c>
      <c r="W3215" s="2">
        <v>233.73597437540695</v>
      </c>
      <c r="X3215" s="2"/>
      <c r="Y3215" s="2"/>
    </row>
    <row r="3216" spans="1:25" x14ac:dyDescent="0.25">
      <c r="A3216" s="1">
        <v>44395.823611111111</v>
      </c>
      <c r="B3216" s="2">
        <v>32.5</v>
      </c>
      <c r="C3216" s="2">
        <v>2921.0932983398438</v>
      </c>
      <c r="D3216" s="2">
        <v>163.42330296834314</v>
      </c>
      <c r="E3216" s="2">
        <v>874.51666666666665</v>
      </c>
      <c r="F3216" s="2">
        <v>850.98752237955705</v>
      </c>
      <c r="G3216" s="2">
        <v>185.54311625162771</v>
      </c>
      <c r="H3216" s="2">
        <v>58.345833460489906</v>
      </c>
      <c r="I3216" s="2">
        <v>52.106841786702461</v>
      </c>
      <c r="J3216" s="2">
        <v>-5.7016401926676439</v>
      </c>
      <c r="K3216" s="2">
        <v>-68.602351760864252</v>
      </c>
      <c r="L3216" s="2">
        <v>-58.092075920104975</v>
      </c>
      <c r="M3216" s="2">
        <v>3.8774507800738021</v>
      </c>
      <c r="N3216" s="2">
        <v>0.78277194897333779</v>
      </c>
      <c r="O3216" s="2">
        <v>1.6721189459164945</v>
      </c>
      <c r="P3216" s="2">
        <v>312.48362147013358</v>
      </c>
      <c r="Q3216" s="2">
        <v>61.690843327840156</v>
      </c>
      <c r="R3216" s="2">
        <v>84.099437967936225</v>
      </c>
      <c r="S3216" s="2">
        <v>84.161557515462192</v>
      </c>
      <c r="T3216" s="2">
        <v>65.034816487630223</v>
      </c>
      <c r="U3216" s="2">
        <v>21.212387212117509</v>
      </c>
      <c r="V3216" s="2">
        <v>66.848493448893251</v>
      </c>
      <c r="W3216" s="2">
        <v>233.60692087809247</v>
      </c>
      <c r="X3216" s="2"/>
      <c r="Y3216" s="2"/>
    </row>
    <row r="3217" spans="1:25" x14ac:dyDescent="0.25">
      <c r="A3217" s="1">
        <v>44395.824305555558</v>
      </c>
      <c r="B3217" s="2">
        <v>32.5</v>
      </c>
      <c r="C3217" s="2">
        <v>2988.9094482421874</v>
      </c>
      <c r="D3217" s="2">
        <v>161.20241877237959</v>
      </c>
      <c r="E3217" s="2">
        <v>874.41666666666663</v>
      </c>
      <c r="F3217" s="2">
        <v>850.97537231445301</v>
      </c>
      <c r="G3217" s="2">
        <v>185.09230041503909</v>
      </c>
      <c r="H3217" s="2">
        <v>58.781250127156568</v>
      </c>
      <c r="I3217" s="2">
        <v>52.390535608927401</v>
      </c>
      <c r="J3217" s="2">
        <v>-5.5840204556783037</v>
      </c>
      <c r="K3217" s="2">
        <v>-68.63899765014645</v>
      </c>
      <c r="L3217" s="2">
        <v>-58.249319775899245</v>
      </c>
      <c r="M3217" s="2">
        <v>3.8381482164065051</v>
      </c>
      <c r="N3217" s="2">
        <v>0.78421866794427242</v>
      </c>
      <c r="O3217" s="2">
        <v>1.7014391501744588</v>
      </c>
      <c r="P3217" s="2">
        <v>292.74399388631173</v>
      </c>
      <c r="Q3217" s="2">
        <v>61.693495432535812</v>
      </c>
      <c r="R3217" s="2">
        <v>81.712823994954448</v>
      </c>
      <c r="S3217" s="2">
        <v>83.764932759602871</v>
      </c>
      <c r="T3217" s="2">
        <v>65.580913798014336</v>
      </c>
      <c r="U3217" s="2">
        <v>21.317322413126625</v>
      </c>
      <c r="V3217" s="2">
        <v>66.762847391764311</v>
      </c>
      <c r="W3217" s="2">
        <v>233.72024917602539</v>
      </c>
      <c r="X3217" s="2"/>
      <c r="Y3217" s="2"/>
    </row>
    <row r="3218" spans="1:25" x14ac:dyDescent="0.25">
      <c r="A3218" s="1">
        <v>44395.824999999997</v>
      </c>
      <c r="B3218" s="2">
        <v>32.5</v>
      </c>
      <c r="C3218" s="2">
        <v>3069.0839396158844</v>
      </c>
      <c r="D3218" s="2">
        <v>164.61503524780275</v>
      </c>
      <c r="E3218" s="2">
        <v>874.5</v>
      </c>
      <c r="F3218" s="2">
        <v>850.97992858886721</v>
      </c>
      <c r="G3218" s="2">
        <v>185.86340840657556</v>
      </c>
      <c r="H3218" s="2">
        <v>59.164416631062842</v>
      </c>
      <c r="I3218" s="2">
        <v>52.406278991699224</v>
      </c>
      <c r="J3218" s="2">
        <v>-5.6027361631393422</v>
      </c>
      <c r="K3218" s="2">
        <v>-68.67052892049152</v>
      </c>
      <c r="L3218" s="2">
        <v>-58.35461349487305</v>
      </c>
      <c r="M3218" s="2">
        <v>3.7419413646062218</v>
      </c>
      <c r="N3218" s="2">
        <v>0.80852356851100904</v>
      </c>
      <c r="O3218" s="2">
        <v>1.6912156581878663</v>
      </c>
      <c r="P3218" s="2">
        <v>303.06894658406588</v>
      </c>
      <c r="Q3218" s="2">
        <v>61.68129501342775</v>
      </c>
      <c r="R3218" s="2">
        <v>80.239917500813803</v>
      </c>
      <c r="S3218" s="2">
        <v>81.829887898763033</v>
      </c>
      <c r="T3218" s="2">
        <v>62.708844502766937</v>
      </c>
      <c r="U3218" s="2">
        <v>21.479354731241866</v>
      </c>
      <c r="V3218" s="2">
        <v>66.617017618815083</v>
      </c>
      <c r="W3218" s="2">
        <v>233.65290349324547</v>
      </c>
      <c r="X3218" s="2"/>
      <c r="Y3218" s="2"/>
    </row>
    <row r="3219" spans="1:25" x14ac:dyDescent="0.25">
      <c r="A3219" s="1">
        <v>44395.825694444444</v>
      </c>
      <c r="B3219" s="2">
        <v>32.5</v>
      </c>
      <c r="C3219" s="2">
        <v>2912.5169067382822</v>
      </c>
      <c r="D3219" s="2">
        <v>164.07345097859695</v>
      </c>
      <c r="E3219" s="2">
        <v>874.5</v>
      </c>
      <c r="F3219" s="2">
        <v>850.97992858886732</v>
      </c>
      <c r="G3219" s="2">
        <v>184.92012023925784</v>
      </c>
      <c r="H3219" s="2">
        <v>59.216666920979819</v>
      </c>
      <c r="I3219" s="2">
        <v>52.079866600036638</v>
      </c>
      <c r="J3219" s="2">
        <v>-5.7771343787511196</v>
      </c>
      <c r="K3219" s="2">
        <v>-68.589845148722333</v>
      </c>
      <c r="L3219" s="2">
        <v>-58.20115585327148</v>
      </c>
      <c r="M3219" s="2">
        <v>3.8075259884198513</v>
      </c>
      <c r="N3219" s="2">
        <v>0.80755908886591599</v>
      </c>
      <c r="O3219" s="2">
        <v>1.6785809636116029</v>
      </c>
      <c r="P3219" s="2">
        <v>302.23717727661131</v>
      </c>
      <c r="Q3219" s="2">
        <v>61.695617294311532</v>
      </c>
      <c r="R3219" s="2">
        <v>81.376575215657539</v>
      </c>
      <c r="S3219" s="2">
        <v>83.087868245442749</v>
      </c>
      <c r="T3219" s="2">
        <v>65.067177327473956</v>
      </c>
      <c r="U3219" s="2">
        <v>21.304976781209309</v>
      </c>
      <c r="V3219" s="2">
        <v>66.735841878255201</v>
      </c>
      <c r="W3219" s="2">
        <v>233.45899581909171</v>
      </c>
      <c r="X3219" s="2"/>
      <c r="Y3219" s="2"/>
    </row>
    <row r="3220" spans="1:25" x14ac:dyDescent="0.25">
      <c r="A3220" s="1">
        <v>44395.826388888891</v>
      </c>
      <c r="B3220" s="2">
        <v>32.5</v>
      </c>
      <c r="C3220" s="2">
        <v>2945.9447387695327</v>
      </c>
      <c r="D3220" s="2">
        <v>163.74836934407551</v>
      </c>
      <c r="E3220" s="2">
        <v>874.56666666666661</v>
      </c>
      <c r="F3220" s="2">
        <v>850.95866597493477</v>
      </c>
      <c r="G3220" s="2">
        <v>184.927988688151</v>
      </c>
      <c r="H3220" s="2">
        <v>58.711583518981932</v>
      </c>
      <c r="I3220" s="2">
        <v>52.47683970133464</v>
      </c>
      <c r="J3220" s="2">
        <v>-5.6518905639648445</v>
      </c>
      <c r="K3220" s="2">
        <v>-68.720357386271147</v>
      </c>
      <c r="L3220" s="2">
        <v>-58.415089988708495</v>
      </c>
      <c r="M3220" s="2">
        <v>3.9271215041478476</v>
      </c>
      <c r="N3220" s="2">
        <v>0.78470090925693514</v>
      </c>
      <c r="O3220" s="2">
        <v>1.7013427019119263</v>
      </c>
      <c r="P3220" s="2">
        <v>300.04105656941732</v>
      </c>
      <c r="Q3220" s="2">
        <v>61.691373634338376</v>
      </c>
      <c r="R3220" s="2">
        <v>82.867755635579428</v>
      </c>
      <c r="S3220" s="2">
        <v>85.151116434733041</v>
      </c>
      <c r="T3220" s="2">
        <v>66.867280069986961</v>
      </c>
      <c r="U3220" s="2">
        <v>21.15914808909098</v>
      </c>
      <c r="V3220" s="2">
        <v>66.876270548502617</v>
      </c>
      <c r="W3220" s="2">
        <v>233.56313730875652</v>
      </c>
      <c r="X3220" s="2"/>
      <c r="Y3220" s="2"/>
    </row>
    <row r="3221" spans="1:25" x14ac:dyDescent="0.25">
      <c r="A3221" s="1">
        <v>44395.82708333333</v>
      </c>
      <c r="B3221" s="2">
        <v>32.5</v>
      </c>
      <c r="C3221" s="2">
        <v>3016.8748697916667</v>
      </c>
      <c r="D3221" s="2">
        <v>163.17050298055003</v>
      </c>
      <c r="E3221" s="2">
        <v>874.50000000000011</v>
      </c>
      <c r="F3221" s="2">
        <v>850.99815368652332</v>
      </c>
      <c r="G3221" s="2">
        <v>186.05502827962246</v>
      </c>
      <c r="H3221" s="2">
        <v>59.773999341328945</v>
      </c>
      <c r="I3221" s="2">
        <v>52.651387532552064</v>
      </c>
      <c r="J3221" s="2">
        <v>-5.5783150116602602</v>
      </c>
      <c r="K3221" s="2">
        <v>-68.755758921305301</v>
      </c>
      <c r="L3221" s="2">
        <v>-58.545886166890469</v>
      </c>
      <c r="M3221" s="2">
        <v>4.2229757507642134</v>
      </c>
      <c r="N3221" s="2">
        <v>0.80225444734096529</v>
      </c>
      <c r="O3221" s="2">
        <v>1.7013427019119263</v>
      </c>
      <c r="P3221" s="2">
        <v>303.48482767740882</v>
      </c>
      <c r="Q3221" s="2">
        <v>61.699330584208177</v>
      </c>
      <c r="R3221" s="2">
        <v>79.95483856201173</v>
      </c>
      <c r="S3221" s="2">
        <v>81.585503133138005</v>
      </c>
      <c r="T3221" s="2">
        <v>62.664343770345035</v>
      </c>
      <c r="U3221" s="2">
        <v>21.506360530853279</v>
      </c>
      <c r="V3221" s="2">
        <v>66.573808797200513</v>
      </c>
      <c r="W3221" s="2">
        <v>233.44421310424809</v>
      </c>
      <c r="X3221" s="2"/>
      <c r="Y3221" s="2"/>
    </row>
    <row r="3222" spans="1:25" x14ac:dyDescent="0.25">
      <c r="A3222" s="1">
        <v>44395.827777777777</v>
      </c>
      <c r="B3222" s="2">
        <v>32.5</v>
      </c>
      <c r="C3222" s="2">
        <v>2953.7333129882827</v>
      </c>
      <c r="D3222" s="2">
        <v>161.25660222371417</v>
      </c>
      <c r="E3222" s="2">
        <v>874.53333333333342</v>
      </c>
      <c r="F3222" s="2">
        <v>850.97992858886732</v>
      </c>
      <c r="G3222" s="2">
        <v>185.01315307617182</v>
      </c>
      <c r="H3222" s="2">
        <v>58.659333038330089</v>
      </c>
      <c r="I3222" s="2">
        <v>52.283206748962385</v>
      </c>
      <c r="J3222" s="2">
        <v>-5.4969203710556016</v>
      </c>
      <c r="K3222" s="2">
        <v>-68.632642364501962</v>
      </c>
      <c r="L3222" s="2">
        <v>-58.147322591145837</v>
      </c>
      <c r="M3222" s="2">
        <v>4.0729991157849641</v>
      </c>
      <c r="N3222" s="2">
        <v>0.78759435017903656</v>
      </c>
      <c r="O3222" s="2">
        <v>1.699510190884272</v>
      </c>
      <c r="P3222" s="2">
        <v>296.9198059082031</v>
      </c>
      <c r="Q3222" s="2">
        <v>61.680764452616373</v>
      </c>
      <c r="R3222" s="2">
        <v>82.209883117675773</v>
      </c>
      <c r="S3222" s="2">
        <v>84.714430236816369</v>
      </c>
      <c r="T3222" s="2">
        <v>66.365675354003898</v>
      </c>
      <c r="U3222" s="2">
        <v>21.193097464243571</v>
      </c>
      <c r="V3222" s="2">
        <v>66.828432210286437</v>
      </c>
      <c r="W3222" s="2">
        <v>233.40706278483071</v>
      </c>
      <c r="X3222" s="2"/>
      <c r="Y3222" s="2"/>
    </row>
    <row r="3223" spans="1:25" x14ac:dyDescent="0.25">
      <c r="A3223" s="1">
        <v>44395.828472222223</v>
      </c>
      <c r="B3223" s="2">
        <v>32.5</v>
      </c>
      <c r="C3223" s="2">
        <v>3003.7438842773445</v>
      </c>
      <c r="D3223" s="2">
        <v>164.45248540242511</v>
      </c>
      <c r="E3223" s="2">
        <v>874.53333333333342</v>
      </c>
      <c r="F3223" s="2">
        <v>850.97385355631525</v>
      </c>
      <c r="G3223" s="2">
        <v>184.46004740397132</v>
      </c>
      <c r="H3223" s="2">
        <v>60.401000531514462</v>
      </c>
      <c r="I3223" s="2">
        <v>52.20435403188069</v>
      </c>
      <c r="J3223" s="2">
        <v>-5.455767949422202</v>
      </c>
      <c r="K3223" s="2">
        <v>-68.688515472412121</v>
      </c>
      <c r="L3223" s="2">
        <v>-57.912910715738931</v>
      </c>
      <c r="M3223" s="2">
        <v>4.0418946226437882</v>
      </c>
      <c r="N3223" s="2">
        <v>0.79039134184519444</v>
      </c>
      <c r="O3223" s="2">
        <v>1.6991243958473203</v>
      </c>
      <c r="P3223" s="2">
        <v>310.88161926269527</v>
      </c>
      <c r="Q3223" s="2">
        <v>61.697208722432457</v>
      </c>
      <c r="R3223" s="2">
        <v>83.383086140950539</v>
      </c>
      <c r="S3223" s="2">
        <v>86.308936055501306</v>
      </c>
      <c r="T3223" s="2">
        <v>67.692495218912768</v>
      </c>
      <c r="U3223" s="2">
        <v>21.090476957956955</v>
      </c>
      <c r="V3223" s="2">
        <v>66.922565714518271</v>
      </c>
      <c r="W3223" s="2">
        <v>233.57847340901696</v>
      </c>
      <c r="X3223" s="2"/>
      <c r="Y3223" s="2"/>
    </row>
    <row r="3224" spans="1:25" x14ac:dyDescent="0.25">
      <c r="A3224" s="1">
        <v>44395.82916666667</v>
      </c>
      <c r="B3224" s="2">
        <v>32.5</v>
      </c>
      <c r="C3224" s="2">
        <v>2868.5766072591141</v>
      </c>
      <c r="D3224" s="2">
        <v>165.37351964314774</v>
      </c>
      <c r="E3224" s="2">
        <v>874.43333333333351</v>
      </c>
      <c r="F3224" s="2">
        <v>850.95714721679713</v>
      </c>
      <c r="G3224" s="2">
        <v>184.71230061848959</v>
      </c>
      <c r="H3224" s="2">
        <v>59.025083223978676</v>
      </c>
      <c r="I3224" s="2">
        <v>52.249594624837229</v>
      </c>
      <c r="J3224" s="2">
        <v>-5.494117275873819</v>
      </c>
      <c r="K3224" s="2">
        <v>-68.741939798990842</v>
      </c>
      <c r="L3224" s="2">
        <v>-58.008867708841969</v>
      </c>
      <c r="M3224" s="2">
        <v>4.0686589797337875</v>
      </c>
      <c r="N3224" s="2">
        <v>0.82887410024801866</v>
      </c>
      <c r="O3224" s="2">
        <v>1.7013427019119263</v>
      </c>
      <c r="P3224" s="2">
        <v>306.3259966532388</v>
      </c>
      <c r="Q3224" s="2">
        <v>61.688721402486159</v>
      </c>
      <c r="R3224" s="2">
        <v>84.929088846842447</v>
      </c>
      <c r="S3224" s="2">
        <v>87.751204935709666</v>
      </c>
      <c r="T3224" s="2">
        <v>69.662493896484349</v>
      </c>
      <c r="U3224" s="2">
        <v>20.9685666402181</v>
      </c>
      <c r="V3224" s="2">
        <v>67.019785563151032</v>
      </c>
      <c r="W3224" s="2">
        <v>238.39520823160802</v>
      </c>
      <c r="X3224" s="2"/>
      <c r="Y3224" s="2"/>
    </row>
    <row r="3225" spans="1:25" x14ac:dyDescent="0.25">
      <c r="A3225" s="1">
        <v>44395.829861111109</v>
      </c>
      <c r="B3225" s="2">
        <v>32.5</v>
      </c>
      <c r="C3225" s="2">
        <v>2937.0080973307295</v>
      </c>
      <c r="D3225" s="2">
        <v>158.85513636271159</v>
      </c>
      <c r="E3225" s="2">
        <v>874.49999999999989</v>
      </c>
      <c r="F3225" s="2">
        <v>850.99359741210924</v>
      </c>
      <c r="G3225" s="2">
        <v>184.243896484375</v>
      </c>
      <c r="H3225" s="2">
        <v>61.289249928792323</v>
      </c>
      <c r="I3225" s="2">
        <v>52.137134361267094</v>
      </c>
      <c r="J3225" s="2">
        <v>-5.565763998031616</v>
      </c>
      <c r="K3225" s="2">
        <v>-68.758857727050795</v>
      </c>
      <c r="L3225" s="2">
        <v>-58.04206409454347</v>
      </c>
      <c r="M3225" s="2">
        <v>4.2263514399528503</v>
      </c>
      <c r="N3225" s="2">
        <v>0.78518314858277649</v>
      </c>
      <c r="O3225" s="2">
        <v>1.701053357124328</v>
      </c>
      <c r="P3225" s="2">
        <v>303.51665751139325</v>
      </c>
      <c r="Q3225" s="2">
        <v>61.694026056925452</v>
      </c>
      <c r="R3225" s="2">
        <v>85.999961853027344</v>
      </c>
      <c r="S3225" s="2">
        <v>88.784833272298172</v>
      </c>
      <c r="T3225" s="2">
        <v>71.705307515462252</v>
      </c>
      <c r="U3225" s="2">
        <v>20.883692169189452</v>
      </c>
      <c r="V3225" s="2">
        <v>67.070710245768268</v>
      </c>
      <c r="W3225" s="2">
        <v>238.61053975423184</v>
      </c>
      <c r="X3225" s="2"/>
      <c r="Y3225" s="2"/>
    </row>
    <row r="3226" spans="1:25" x14ac:dyDescent="0.25">
      <c r="A3226" s="1">
        <v>44395.830555555556</v>
      </c>
      <c r="B3226" s="2">
        <v>32.5</v>
      </c>
      <c r="C3226" s="2">
        <v>2947.768090820312</v>
      </c>
      <c r="D3226" s="2">
        <v>163.02615280151366</v>
      </c>
      <c r="E3226" s="2">
        <v>874.5</v>
      </c>
      <c r="F3226" s="2">
        <v>850.94347839355453</v>
      </c>
      <c r="G3226" s="2">
        <v>184.87337239583337</v>
      </c>
      <c r="H3226" s="2">
        <v>59.181833140055332</v>
      </c>
      <c r="I3226" s="2">
        <v>52.677733612060543</v>
      </c>
      <c r="J3226" s="2">
        <v>-5.3900361617406203</v>
      </c>
      <c r="K3226" s="2">
        <v>-68.854216893513993</v>
      </c>
      <c r="L3226" s="2">
        <v>-58.420698483784982</v>
      </c>
      <c r="M3226" s="2">
        <v>3.9816146373748778</v>
      </c>
      <c r="N3226" s="2">
        <v>0.7920309583346048</v>
      </c>
      <c r="O3226" s="2">
        <v>1.6435703257719674</v>
      </c>
      <c r="P3226" s="2">
        <v>303.74369761149097</v>
      </c>
      <c r="Q3226" s="2">
        <v>61.686068852742508</v>
      </c>
      <c r="R3226" s="2">
        <v>86.032851664225262</v>
      </c>
      <c r="S3226" s="2">
        <v>89.25357259114584</v>
      </c>
      <c r="T3226" s="2">
        <v>72.562886555989607</v>
      </c>
      <c r="U3226" s="2">
        <v>20.882148996988931</v>
      </c>
      <c r="V3226" s="2">
        <v>67.079197692871062</v>
      </c>
      <c r="W3226" s="2">
        <v>238.52435963948565</v>
      </c>
      <c r="X3226" s="2"/>
      <c r="Y3226" s="2"/>
    </row>
    <row r="3227" spans="1:25" x14ac:dyDescent="0.25">
      <c r="A3227" s="1">
        <v>44395.831250000003</v>
      </c>
      <c r="B3227" s="2">
        <v>32.5</v>
      </c>
      <c r="C3227" s="2">
        <v>3020.9416300455732</v>
      </c>
      <c r="D3227" s="2">
        <v>161.83443654378246</v>
      </c>
      <c r="E3227" s="2">
        <v>874.51666666666665</v>
      </c>
      <c r="F3227" s="2">
        <v>850.95866597493489</v>
      </c>
      <c r="G3227" s="2">
        <v>184.93400573730466</v>
      </c>
      <c r="H3227" s="2">
        <v>61.776916313171398</v>
      </c>
      <c r="I3227" s="2">
        <v>52.620198567708321</v>
      </c>
      <c r="J3227" s="2">
        <v>-5.4457691748936963</v>
      </c>
      <c r="K3227" s="2">
        <v>-68.861121495564788</v>
      </c>
      <c r="L3227" s="2">
        <v>-58.464389546712241</v>
      </c>
      <c r="M3227" s="2">
        <v>4.0086200833320618</v>
      </c>
      <c r="N3227" s="2">
        <v>0.82482328414916983</v>
      </c>
      <c r="O3227" s="2">
        <v>1.6652711351712548</v>
      </c>
      <c r="P3227" s="2">
        <v>321.7497650146484</v>
      </c>
      <c r="Q3227" s="2">
        <v>61.696147982279456</v>
      </c>
      <c r="R3227" s="2">
        <v>85.879349263509098</v>
      </c>
      <c r="S3227" s="2">
        <v>89.497955322265611</v>
      </c>
      <c r="T3227" s="2">
        <v>72.926951090494768</v>
      </c>
      <c r="U3227" s="2">
        <v>20.865945688883464</v>
      </c>
      <c r="V3227" s="2">
        <v>67.079969278971319</v>
      </c>
      <c r="W3227" s="2">
        <v>236.95068740844727</v>
      </c>
      <c r="X3227" s="2"/>
      <c r="Y3227" s="2"/>
    </row>
    <row r="3228" spans="1:25" x14ac:dyDescent="0.25">
      <c r="A3228" s="1">
        <v>44395.831944444442</v>
      </c>
      <c r="B3228" s="2">
        <v>32.5</v>
      </c>
      <c r="C3228" s="2">
        <v>3034.8906494140624</v>
      </c>
      <c r="D3228" s="2">
        <v>160.5344362894694</v>
      </c>
      <c r="E3228" s="2">
        <v>874.45000000000016</v>
      </c>
      <c r="F3228" s="2">
        <v>850.97689107259123</v>
      </c>
      <c r="G3228" s="2">
        <v>184.93678283691406</v>
      </c>
      <c r="H3228" s="2">
        <v>60.348749923706059</v>
      </c>
      <c r="I3228" s="2">
        <v>52.808744684855135</v>
      </c>
      <c r="J3228" s="2">
        <v>-5.4060733795166023</v>
      </c>
      <c r="K3228" s="2">
        <v>-68.880281066894554</v>
      </c>
      <c r="L3228" s="2">
        <v>-58.573715146382639</v>
      </c>
      <c r="M3228" s="2">
        <v>3.8803442438443505</v>
      </c>
      <c r="N3228" s="2">
        <v>0.78392932415008565</v>
      </c>
      <c r="O3228" s="2">
        <v>1.7013427019119263</v>
      </c>
      <c r="P3228" s="2">
        <v>313.35146026611329</v>
      </c>
      <c r="Q3228" s="2">
        <v>61.692434755961109</v>
      </c>
      <c r="R3228" s="2">
        <v>86.774787394205731</v>
      </c>
      <c r="S3228" s="2">
        <v>90.078870137532533</v>
      </c>
      <c r="T3228" s="2">
        <v>73.295060221354177</v>
      </c>
      <c r="U3228" s="2">
        <v>20.815021038055416</v>
      </c>
      <c r="V3228" s="2">
        <v>68.349223454793304</v>
      </c>
      <c r="W3228" s="2">
        <v>238.29487304687498</v>
      </c>
      <c r="X3228" s="2"/>
      <c r="Y3228" s="2"/>
    </row>
    <row r="3229" spans="1:25" x14ac:dyDescent="0.25">
      <c r="A3229" s="1">
        <v>44395.832638888889</v>
      </c>
      <c r="B3229" s="2">
        <v>32.5</v>
      </c>
      <c r="C3229" s="2">
        <v>2986.9136474609377</v>
      </c>
      <c r="D3229" s="2">
        <v>161.23851928710931</v>
      </c>
      <c r="E3229" s="2">
        <v>874.43333333333328</v>
      </c>
      <c r="F3229" s="2">
        <v>850.97081604003893</v>
      </c>
      <c r="G3229" s="2">
        <v>185.768061319987</v>
      </c>
      <c r="H3229" s="2">
        <v>61.811749776204422</v>
      </c>
      <c r="I3229" s="2">
        <v>52.960128974914547</v>
      </c>
      <c r="J3229" s="2">
        <v>-5.3854601542154938</v>
      </c>
      <c r="K3229" s="2">
        <v>-68.943762334187809</v>
      </c>
      <c r="L3229" s="2">
        <v>-58.675211270650237</v>
      </c>
      <c r="M3229" s="2">
        <v>3.9186823209126791</v>
      </c>
      <c r="N3229" s="2">
        <v>0.83523966968059526</v>
      </c>
      <c r="O3229" s="2">
        <v>1.7013427019119263</v>
      </c>
      <c r="P3229" s="2">
        <v>324.8158465067545</v>
      </c>
      <c r="Q3229" s="2">
        <v>61.681825510660815</v>
      </c>
      <c r="R3229" s="2">
        <v>87.827382914225268</v>
      </c>
      <c r="S3229" s="2">
        <v>90.487513224283859</v>
      </c>
      <c r="T3229" s="2">
        <v>72.587154134114542</v>
      </c>
      <c r="U3229" s="2">
        <v>20.785700956980378</v>
      </c>
      <c r="V3229" s="2">
        <v>68.786710103352846</v>
      </c>
      <c r="W3229" s="2">
        <v>238.81231638590495</v>
      </c>
      <c r="X3229" s="2"/>
      <c r="Y3229" s="2"/>
    </row>
    <row r="3230" spans="1:25" x14ac:dyDescent="0.25">
      <c r="A3230" s="1">
        <v>44395.833333333336</v>
      </c>
      <c r="B3230" s="2">
        <v>32.5</v>
      </c>
      <c r="C3230" s="2">
        <v>2933.2789957682294</v>
      </c>
      <c r="D3230" s="2">
        <v>161.00381927490238</v>
      </c>
      <c r="E3230" s="2">
        <v>874.48333333333335</v>
      </c>
      <c r="F3230" s="2">
        <v>850.98144734700509</v>
      </c>
      <c r="G3230" s="2">
        <v>186.00504048665368</v>
      </c>
      <c r="H3230" s="2">
        <v>60.296499633789054</v>
      </c>
      <c r="I3230" s="2">
        <v>53.114670435587549</v>
      </c>
      <c r="J3230" s="2">
        <v>-5.3474381685256942</v>
      </c>
      <c r="K3230" s="2">
        <v>-68.955221557617207</v>
      </c>
      <c r="L3230" s="2">
        <v>-58.788344955444337</v>
      </c>
      <c r="M3230" s="2">
        <v>3.8342903097470602</v>
      </c>
      <c r="N3230" s="2">
        <v>0.82733093102773003</v>
      </c>
      <c r="O3230" s="2">
        <v>1.6716367065906523</v>
      </c>
      <c r="P3230" s="2">
        <v>312.49847310384115</v>
      </c>
      <c r="Q3230" s="2">
        <v>61.690843264261879</v>
      </c>
      <c r="R3230" s="2">
        <v>87.633675638834632</v>
      </c>
      <c r="S3230" s="2">
        <v>90.158995056152378</v>
      </c>
      <c r="T3230" s="2">
        <v>73.258653259277352</v>
      </c>
      <c r="U3230" s="2">
        <v>20.802675628662112</v>
      </c>
      <c r="V3230" s="2">
        <v>68.63084996541339</v>
      </c>
      <c r="W3230" s="2">
        <v>238.63780644734692</v>
      </c>
      <c r="X3230" s="2">
        <v>3470</v>
      </c>
      <c r="Y3230" s="2">
        <v>16.600000000000001</v>
      </c>
    </row>
    <row r="3231" spans="1:25" x14ac:dyDescent="0.25">
      <c r="A3231" s="1">
        <v>44395.834027777775</v>
      </c>
      <c r="B3231" s="2">
        <v>32.5</v>
      </c>
      <c r="C3231" s="2">
        <v>3065.6322957356761</v>
      </c>
      <c r="D3231" s="2">
        <v>162.24971923828127</v>
      </c>
      <c r="E3231" s="2">
        <v>874.53333333333353</v>
      </c>
      <c r="F3231" s="2">
        <v>850.99207865397125</v>
      </c>
      <c r="G3231" s="2">
        <v>186.61415100097653</v>
      </c>
      <c r="H3231" s="2">
        <v>60.697082837422684</v>
      </c>
      <c r="I3231" s="2">
        <v>53.165818341573079</v>
      </c>
      <c r="J3231" s="2">
        <v>-5.3674494584401433</v>
      </c>
      <c r="K3231" s="2">
        <v>-68.976112238566074</v>
      </c>
      <c r="L3231" s="2">
        <v>-58.88641173044838</v>
      </c>
      <c r="M3231" s="2">
        <v>3.7216872930526739</v>
      </c>
      <c r="N3231" s="2">
        <v>0.7916451662778855</v>
      </c>
      <c r="O3231" s="2">
        <v>1.6731798748175302</v>
      </c>
      <c r="P3231" s="2">
        <v>319.53879013061515</v>
      </c>
      <c r="Q3231" s="2">
        <v>61.695617485046384</v>
      </c>
      <c r="R3231" s="2">
        <v>89.548816935221339</v>
      </c>
      <c r="S3231" s="2">
        <v>89.485936482747391</v>
      </c>
      <c r="T3231" s="2">
        <v>72.429394531249997</v>
      </c>
      <c r="U3231" s="2">
        <v>20.788015778859464</v>
      </c>
      <c r="V3231" s="2">
        <v>68.577610651652009</v>
      </c>
      <c r="W3231" s="2">
        <v>238.87470118204754</v>
      </c>
      <c r="X3231" s="2"/>
      <c r="Y3231" s="2"/>
    </row>
    <row r="3232" spans="1:25" x14ac:dyDescent="0.25">
      <c r="A3232" s="1">
        <v>44395.834722222222</v>
      </c>
      <c r="B3232" s="2">
        <v>32.5</v>
      </c>
      <c r="C3232" s="2">
        <v>3062.0456909179688</v>
      </c>
      <c r="D3232" s="2">
        <v>166.96236877441405</v>
      </c>
      <c r="E3232" s="2">
        <v>874.5</v>
      </c>
      <c r="F3232" s="2">
        <v>851.00119120279942</v>
      </c>
      <c r="G3232" s="2">
        <v>187.25751241048178</v>
      </c>
      <c r="H3232" s="2">
        <v>61.480833053588874</v>
      </c>
      <c r="I3232" s="2">
        <v>53.296159172058104</v>
      </c>
      <c r="J3232" s="2">
        <v>-5.2459034125010193</v>
      </c>
      <c r="K3232" s="2">
        <v>-68.977342859903928</v>
      </c>
      <c r="L3232" s="2">
        <v>-58.935754521687826</v>
      </c>
      <c r="M3232" s="2">
        <v>3.7959522366523739</v>
      </c>
      <c r="N3232" s="2">
        <v>0.78508670131365477</v>
      </c>
      <c r="O3232" s="2">
        <v>1.7008604605992628</v>
      </c>
      <c r="P3232" s="2">
        <v>312.963161722819</v>
      </c>
      <c r="Q3232" s="2">
        <v>61.684477742513018</v>
      </c>
      <c r="R3232" s="2">
        <v>86.961187744140645</v>
      </c>
      <c r="S3232" s="2">
        <v>87.486791483561177</v>
      </c>
      <c r="T3232" s="2">
        <v>69.156847635904967</v>
      </c>
      <c r="U3232" s="2">
        <v>20.987084515889489</v>
      </c>
      <c r="V3232" s="2">
        <v>68.346137619018563</v>
      </c>
      <c r="W3232" s="2">
        <v>238.41303253173825</v>
      </c>
      <c r="X3232" s="2"/>
      <c r="Y3232" s="2"/>
    </row>
    <row r="3233" spans="1:25" x14ac:dyDescent="0.25">
      <c r="A3233" s="1">
        <v>44395.835416666669</v>
      </c>
      <c r="B3233" s="2">
        <v>32.5</v>
      </c>
      <c r="C3233" s="2">
        <v>2843.9728068033851</v>
      </c>
      <c r="D3233" s="2">
        <v>159.21623535156243</v>
      </c>
      <c r="E3233" s="2">
        <v>874.48333333333323</v>
      </c>
      <c r="F3233" s="2">
        <v>850.9829661051433</v>
      </c>
      <c r="G3233" s="2">
        <v>186.15315246582028</v>
      </c>
      <c r="H3233" s="2">
        <v>60.418416786193838</v>
      </c>
      <c r="I3233" s="2">
        <v>52.916612815856922</v>
      </c>
      <c r="J3233" s="2">
        <v>-5.2913491408030202</v>
      </c>
      <c r="K3233" s="2">
        <v>-68.89418423970541</v>
      </c>
      <c r="L3233" s="2">
        <v>-58.551794878641765</v>
      </c>
      <c r="M3233" s="2">
        <v>4.0614253401756288</v>
      </c>
      <c r="N3233" s="2">
        <v>0.80997028946876526</v>
      </c>
      <c r="O3233" s="2">
        <v>1.6717331528663633</v>
      </c>
      <c r="P3233" s="2">
        <v>307.00498733520499</v>
      </c>
      <c r="Q3233" s="2">
        <v>61.699861081441249</v>
      </c>
      <c r="R3233" s="2">
        <v>85.23244069417315</v>
      </c>
      <c r="S3233" s="2">
        <v>88.131805928548189</v>
      </c>
      <c r="T3233" s="2">
        <v>69.771716308593767</v>
      </c>
      <c r="U3233" s="2">
        <v>20.984769948323567</v>
      </c>
      <c r="V3233" s="2">
        <v>68.309873199462885</v>
      </c>
      <c r="W3233" s="2">
        <v>238.7238690694173</v>
      </c>
      <c r="X3233" s="2"/>
      <c r="Y3233" s="2"/>
    </row>
    <row r="3234" spans="1:25" x14ac:dyDescent="0.25">
      <c r="A3234" s="1">
        <v>44395.836111111108</v>
      </c>
      <c r="B3234" s="2">
        <v>32.5</v>
      </c>
      <c r="C3234" s="2">
        <v>2847.9196980794263</v>
      </c>
      <c r="D3234" s="2">
        <v>154.70241699218749</v>
      </c>
      <c r="E3234" s="2">
        <v>874.45</v>
      </c>
      <c r="F3234" s="2">
        <v>851.00119120279919</v>
      </c>
      <c r="G3234" s="2">
        <v>184.70489501953125</v>
      </c>
      <c r="H3234" s="2">
        <v>61.411165746053072</v>
      </c>
      <c r="I3234" s="2">
        <v>52.374267514546695</v>
      </c>
      <c r="J3234" s="2">
        <v>-5.3719386100769029</v>
      </c>
      <c r="K3234" s="2">
        <v>-68.748455937703454</v>
      </c>
      <c r="L3234" s="2">
        <v>-58.045572662353514</v>
      </c>
      <c r="M3234" s="2">
        <v>3.9210935235023507</v>
      </c>
      <c r="N3234" s="2">
        <v>0.78122878074645996</v>
      </c>
      <c r="O3234" s="2">
        <v>1.6994137406349183</v>
      </c>
      <c r="P3234" s="2">
        <v>322.36298294067382</v>
      </c>
      <c r="Q3234" s="2">
        <v>61.691904449462896</v>
      </c>
      <c r="R3234" s="2">
        <v>87.469208272298175</v>
      </c>
      <c r="S3234" s="2">
        <v>87.743192036946581</v>
      </c>
      <c r="T3234" s="2">
        <v>73.594404093424487</v>
      </c>
      <c r="U3234" s="2">
        <v>20.804990800221766</v>
      </c>
      <c r="V3234" s="2">
        <v>68.454158782959027</v>
      </c>
      <c r="W3234" s="2">
        <v>238.87560297648113</v>
      </c>
      <c r="X3234" s="2"/>
      <c r="Y3234" s="2"/>
    </row>
    <row r="3235" spans="1:25" x14ac:dyDescent="0.25">
      <c r="A3235" s="1">
        <v>44395.836805555555</v>
      </c>
      <c r="B3235" s="2">
        <v>32.5</v>
      </c>
      <c r="C3235" s="2">
        <v>3032.1594523111976</v>
      </c>
      <c r="D3235" s="2">
        <v>163.8206517537435</v>
      </c>
      <c r="E3235" s="2">
        <v>874.60000000000014</v>
      </c>
      <c r="F3235" s="2">
        <v>850.97689107259112</v>
      </c>
      <c r="G3235" s="2">
        <v>185.90645345052079</v>
      </c>
      <c r="H3235" s="2">
        <v>59.617249997456888</v>
      </c>
      <c r="I3235" s="2">
        <v>52.906456820170078</v>
      </c>
      <c r="J3235" s="2">
        <v>-5.1458058198293051</v>
      </c>
      <c r="K3235" s="2">
        <v>-68.938785298665366</v>
      </c>
      <c r="L3235" s="2">
        <v>-58.384432220458983</v>
      </c>
      <c r="M3235" s="2">
        <v>3.8309146404266361</v>
      </c>
      <c r="N3235" s="2">
        <v>0.83523966868718469</v>
      </c>
      <c r="O3235" s="2">
        <v>1.6788703083992007</v>
      </c>
      <c r="P3235" s="2">
        <v>309.29659322102873</v>
      </c>
      <c r="Q3235" s="2">
        <v>61.698800277709957</v>
      </c>
      <c r="R3235" s="2">
        <v>89.249121093749991</v>
      </c>
      <c r="S3235" s="2">
        <v>91.15256042480469</v>
      </c>
      <c r="T3235" s="2">
        <v>74.350851949056008</v>
      </c>
      <c r="U3235" s="2">
        <v>20.666105556488041</v>
      </c>
      <c r="V3235" s="2">
        <v>68.583783213297494</v>
      </c>
      <c r="W3235" s="2">
        <v>238.58160196940105</v>
      </c>
      <c r="X3235" s="2"/>
      <c r="Y3235" s="2"/>
    </row>
    <row r="3236" spans="1:25" x14ac:dyDescent="0.25">
      <c r="A3236" s="1">
        <v>44395.837500000001</v>
      </c>
      <c r="B3236" s="2">
        <v>32.5</v>
      </c>
      <c r="C3236" s="2">
        <v>3203.8309326171875</v>
      </c>
      <c r="D3236" s="2">
        <v>172.93880208333337</v>
      </c>
      <c r="E3236" s="2">
        <v>874.55</v>
      </c>
      <c r="F3236" s="2">
        <v>850.95410970052103</v>
      </c>
      <c r="G3236" s="2">
        <v>188.28550211588546</v>
      </c>
      <c r="H3236" s="2">
        <v>61.689832941691087</v>
      </c>
      <c r="I3236" s="2">
        <v>53.281110254923504</v>
      </c>
      <c r="J3236" s="2">
        <v>-4.9963570753733313</v>
      </c>
      <c r="K3236" s="2">
        <v>-69.142646662394199</v>
      </c>
      <c r="L3236" s="2">
        <v>-58.674129104614259</v>
      </c>
      <c r="M3236" s="2">
        <v>3.7817261457443236</v>
      </c>
      <c r="N3236" s="2">
        <v>0.81083832184473681</v>
      </c>
      <c r="O3236" s="2">
        <v>1.6984492619832356</v>
      </c>
      <c r="P3236" s="2">
        <v>319.42845484415699</v>
      </c>
      <c r="Q3236" s="2">
        <v>61.687660789489762</v>
      </c>
      <c r="R3236" s="2">
        <v>82.202573140462235</v>
      </c>
      <c r="S3236" s="2">
        <v>83.540581766764319</v>
      </c>
      <c r="T3236" s="2">
        <v>64.072066243489601</v>
      </c>
      <c r="U3236" s="2">
        <v>21.390622838338214</v>
      </c>
      <c r="V3236" s="2">
        <v>68.779768753051727</v>
      </c>
      <c r="W3236" s="2">
        <v>238.61958745320644</v>
      </c>
      <c r="X3236" s="2"/>
      <c r="Y3236" s="2"/>
    </row>
    <row r="3237" spans="1:25" x14ac:dyDescent="0.25">
      <c r="A3237" s="1">
        <v>44395.838194444441</v>
      </c>
      <c r="B3237" s="2">
        <v>32.5</v>
      </c>
      <c r="C3237" s="2">
        <v>3049.0045979817719</v>
      </c>
      <c r="D3237" s="2">
        <v>176.62220357259113</v>
      </c>
      <c r="E3237" s="2">
        <v>874.44999999999993</v>
      </c>
      <c r="F3237" s="2">
        <v>850.9541097005208</v>
      </c>
      <c r="G3237" s="2">
        <v>188.55950927734369</v>
      </c>
      <c r="H3237" s="2">
        <v>60.104917271931981</v>
      </c>
      <c r="I3237" s="2">
        <v>52.865568415323906</v>
      </c>
      <c r="J3237" s="2">
        <v>-5.3077546914418532</v>
      </c>
      <c r="K3237" s="2">
        <v>-69.051337051391585</v>
      </c>
      <c r="L3237" s="2">
        <v>-58.642960357666013</v>
      </c>
      <c r="M3237" s="2">
        <v>3.7665355761845905</v>
      </c>
      <c r="N3237" s="2">
        <v>0.81025963226954145</v>
      </c>
      <c r="O3237" s="2">
        <v>1.7013427019119263</v>
      </c>
      <c r="P3237" s="2">
        <v>313.90314432779951</v>
      </c>
      <c r="Q3237" s="2">
        <v>61.701982943216954</v>
      </c>
      <c r="R3237" s="2">
        <v>79.651488749186186</v>
      </c>
      <c r="S3237" s="2">
        <v>78.90928955078121</v>
      </c>
      <c r="T3237" s="2">
        <v>59.201674906412777</v>
      </c>
      <c r="U3237" s="2">
        <v>21.605894851684571</v>
      </c>
      <c r="V3237" s="2">
        <v>69.072968546549433</v>
      </c>
      <c r="W3237" s="2">
        <v>238.31160812377928</v>
      </c>
      <c r="X3237" s="2"/>
      <c r="Y3237" s="2"/>
    </row>
    <row r="3238" spans="1:25" x14ac:dyDescent="0.25">
      <c r="A3238" s="1">
        <v>44395.838888888888</v>
      </c>
      <c r="B3238" s="2">
        <v>32.5</v>
      </c>
      <c r="C3238" s="2">
        <v>3189.1391276041668</v>
      </c>
      <c r="D3238" s="2">
        <v>170.42905324300128</v>
      </c>
      <c r="E3238" s="2">
        <v>874.51666666666665</v>
      </c>
      <c r="F3238" s="2">
        <v>850.9799285888671</v>
      </c>
      <c r="G3238" s="2">
        <v>187.76803588867182</v>
      </c>
      <c r="H3238" s="2">
        <v>61.480833117167158</v>
      </c>
      <c r="I3238" s="2">
        <v>52.572273699442555</v>
      </c>
      <c r="J3238" s="2">
        <v>-5.4891972859700511</v>
      </c>
      <c r="K3238" s="2">
        <v>-68.870709991455101</v>
      </c>
      <c r="L3238" s="2">
        <v>-58.465677388509114</v>
      </c>
      <c r="M3238" s="2">
        <v>3.6524858355522154</v>
      </c>
      <c r="N3238" s="2">
        <v>0.80958449741204586</v>
      </c>
      <c r="O3238" s="2">
        <v>1.6978705724080403</v>
      </c>
      <c r="P3238" s="2">
        <v>307.934561920166</v>
      </c>
      <c r="Q3238" s="2">
        <v>61.694556490580233</v>
      </c>
      <c r="R3238" s="2">
        <v>81.778609720865902</v>
      </c>
      <c r="S3238" s="2">
        <v>81.573484293619799</v>
      </c>
      <c r="T3238" s="2">
        <v>62.089931742350245</v>
      </c>
      <c r="U3238" s="2">
        <v>21.356673336029051</v>
      </c>
      <c r="V3238" s="2">
        <v>69.176361083984375</v>
      </c>
      <c r="W3238" s="2">
        <v>238.70211029052732</v>
      </c>
      <c r="X3238" s="2"/>
      <c r="Y3238" s="2"/>
    </row>
    <row r="3239" spans="1:25" x14ac:dyDescent="0.25">
      <c r="A3239" s="1">
        <v>44395.839583333334</v>
      </c>
      <c r="B3239" s="2">
        <v>32.5</v>
      </c>
      <c r="C3239" s="2">
        <v>3069.3165120442713</v>
      </c>
      <c r="D3239" s="2">
        <v>169.25547103881834</v>
      </c>
      <c r="E3239" s="2">
        <v>874.48333333333335</v>
      </c>
      <c r="F3239" s="2">
        <v>850.9905598958336</v>
      </c>
      <c r="G3239" s="2">
        <v>187.23853556315106</v>
      </c>
      <c r="H3239" s="2">
        <v>59.443083572387692</v>
      </c>
      <c r="I3239" s="2">
        <v>52.409455744425458</v>
      </c>
      <c r="J3239" s="2">
        <v>-5.5697569767634088</v>
      </c>
      <c r="K3239" s="2">
        <v>-68.763411458333337</v>
      </c>
      <c r="L3239" s="2">
        <v>-58.379905573527019</v>
      </c>
      <c r="M3239" s="2">
        <v>3.9423120737075803</v>
      </c>
      <c r="N3239" s="2">
        <v>0.82762027581532815</v>
      </c>
      <c r="O3239" s="2">
        <v>1.6726011872291564</v>
      </c>
      <c r="P3239" s="2">
        <v>304.62638575236002</v>
      </c>
      <c r="Q3239" s="2">
        <v>61.694025929768856</v>
      </c>
      <c r="R3239" s="2">
        <v>82.73983561197916</v>
      </c>
      <c r="S3239" s="2">
        <v>82.218498738606755</v>
      </c>
      <c r="T3239" s="2">
        <v>63.659457906087248</v>
      </c>
      <c r="U3239" s="2">
        <v>21.307291857401538</v>
      </c>
      <c r="V3239" s="2">
        <v>69.175589497884133</v>
      </c>
      <c r="W3239" s="2">
        <v>238.42009658813475</v>
      </c>
      <c r="X3239" s="2"/>
      <c r="Y3239" s="2"/>
    </row>
    <row r="3240" spans="1:25" x14ac:dyDescent="0.25">
      <c r="A3240" s="1">
        <v>44395.840277777781</v>
      </c>
      <c r="B3240" s="2">
        <v>32.5</v>
      </c>
      <c r="C3240" s="2">
        <v>2914.6554036458333</v>
      </c>
      <c r="D3240" s="2">
        <v>163.96495259602864</v>
      </c>
      <c r="E3240" s="2">
        <v>874.51666666666665</v>
      </c>
      <c r="F3240" s="2">
        <v>850.99511617024734</v>
      </c>
      <c r="G3240" s="2">
        <v>186.23415120442704</v>
      </c>
      <c r="H3240" s="2">
        <v>59.739166768391932</v>
      </c>
      <c r="I3240" s="2">
        <v>52.277340126037593</v>
      </c>
      <c r="J3240" s="2">
        <v>-5.6541628917058313</v>
      </c>
      <c r="K3240" s="2">
        <v>-68.681403605143217</v>
      </c>
      <c r="L3240" s="2">
        <v>-58.225501696268708</v>
      </c>
      <c r="M3240" s="2">
        <v>3.8834788044293722</v>
      </c>
      <c r="N3240" s="2">
        <v>0.84276261329650881</v>
      </c>
      <c r="O3240" s="2">
        <v>1.7013427019119263</v>
      </c>
      <c r="P3240" s="2">
        <v>321.35721918741859</v>
      </c>
      <c r="Q3240" s="2">
        <v>61.691904258728044</v>
      </c>
      <c r="R3240" s="2">
        <v>84.720763651529964</v>
      </c>
      <c r="S3240" s="2">
        <v>84.470042419433625</v>
      </c>
      <c r="T3240" s="2">
        <v>67.045269266764336</v>
      </c>
      <c r="U3240" s="2">
        <v>21.023349030812589</v>
      </c>
      <c r="V3240" s="2">
        <v>69.393948364257824</v>
      </c>
      <c r="W3240" s="2">
        <v>238.36175893147785</v>
      </c>
      <c r="X3240" s="2"/>
      <c r="Y3240" s="2"/>
    </row>
    <row r="3241" spans="1:25" x14ac:dyDescent="0.25">
      <c r="A3241" s="1">
        <v>44395.84097222222</v>
      </c>
      <c r="B3241" s="2">
        <v>32.5</v>
      </c>
      <c r="C3241" s="2">
        <v>2986.815970865885</v>
      </c>
      <c r="D3241" s="2">
        <v>163.08031794230143</v>
      </c>
      <c r="E3241" s="2">
        <v>874.50000000000011</v>
      </c>
      <c r="F3241" s="2">
        <v>850.97081604003927</v>
      </c>
      <c r="G3241" s="2">
        <v>186.64932759602863</v>
      </c>
      <c r="H3241" s="2">
        <v>59.077333450317383</v>
      </c>
      <c r="I3241" s="2">
        <v>52.449123636881517</v>
      </c>
      <c r="J3241" s="2">
        <v>-5.5338339090347279</v>
      </c>
      <c r="K3241" s="2">
        <v>-68.746288681030293</v>
      </c>
      <c r="L3241" s="2">
        <v>-58.358278719584156</v>
      </c>
      <c r="M3241" s="2">
        <v>3.8588845531145735</v>
      </c>
      <c r="N3241" s="2">
        <v>0.81141700943311057</v>
      </c>
      <c r="O3241" s="2">
        <v>1.6973883330821991</v>
      </c>
      <c r="P3241" s="2">
        <v>299.945570119222</v>
      </c>
      <c r="Q3241" s="2">
        <v>61.698269716898608</v>
      </c>
      <c r="R3241" s="2">
        <v>82.871408589680968</v>
      </c>
      <c r="S3241" s="2">
        <v>83.392348225911476</v>
      </c>
      <c r="T3241" s="2">
        <v>65.326069132486978</v>
      </c>
      <c r="U3241" s="2">
        <v>21.237077522277833</v>
      </c>
      <c r="V3241" s="2">
        <v>69.189478047688809</v>
      </c>
      <c r="W3241" s="2">
        <v>238.63336563110349</v>
      </c>
      <c r="X3241" s="2"/>
      <c r="Y3241" s="2"/>
    </row>
    <row r="3242" spans="1:25" x14ac:dyDescent="0.25">
      <c r="A3242" s="1">
        <v>44395.841666666667</v>
      </c>
      <c r="B3242" s="2">
        <v>32.5</v>
      </c>
      <c r="C3242" s="2">
        <v>2970.210978190104</v>
      </c>
      <c r="D3242" s="2">
        <v>161.36498667399093</v>
      </c>
      <c r="E3242" s="2">
        <v>874.4666666666667</v>
      </c>
      <c r="F3242" s="2">
        <v>850.97840983072899</v>
      </c>
      <c r="G3242" s="2">
        <v>186.38735453287759</v>
      </c>
      <c r="H3242" s="2">
        <v>59.425666364034008</v>
      </c>
      <c r="I3242" s="2">
        <v>52.369045575459808</v>
      </c>
      <c r="J3242" s="2">
        <v>-5.6396203279495269</v>
      </c>
      <c r="K3242" s="2">
        <v>-68.700881830851216</v>
      </c>
      <c r="L3242" s="2">
        <v>-58.337070020039889</v>
      </c>
      <c r="M3242" s="2">
        <v>4.1675181428591417</v>
      </c>
      <c r="N3242" s="2">
        <v>0.79704625507195792</v>
      </c>
      <c r="O3242" s="2">
        <v>1.6431845327218373</v>
      </c>
      <c r="P3242" s="2">
        <v>306.33872426350899</v>
      </c>
      <c r="Q3242" s="2">
        <v>61.696678288777669</v>
      </c>
      <c r="R3242" s="2">
        <v>82.783695475260416</v>
      </c>
      <c r="S3242" s="2">
        <v>83.93319854736329</v>
      </c>
      <c r="T3242" s="2">
        <v>66.066337076822919</v>
      </c>
      <c r="U3242" s="2">
        <v>21.166863759358723</v>
      </c>
      <c r="V3242" s="2">
        <v>69.211082458496094</v>
      </c>
      <c r="W3242" s="2">
        <v>238.536759185791</v>
      </c>
      <c r="X3242" s="2"/>
      <c r="Y3242" s="2"/>
    </row>
    <row r="3243" spans="1:25" x14ac:dyDescent="0.25">
      <c r="A3243" s="1">
        <v>44395.842361111114</v>
      </c>
      <c r="B3243" s="2">
        <v>32.5</v>
      </c>
      <c r="C3243" s="2">
        <v>2945.1043050130206</v>
      </c>
      <c r="D3243" s="2">
        <v>167.66641972859705</v>
      </c>
      <c r="E3243" s="2">
        <v>874.45</v>
      </c>
      <c r="F3243" s="2">
        <v>850.96625976562518</v>
      </c>
      <c r="G3243" s="2">
        <v>187.00387064615884</v>
      </c>
      <c r="H3243" s="2">
        <v>59.808833376566568</v>
      </c>
      <c r="I3243" s="2">
        <v>52.532352574666355</v>
      </c>
      <c r="J3243" s="2">
        <v>-5.5131795644760135</v>
      </c>
      <c r="K3243" s="2">
        <v>-68.772067006429026</v>
      </c>
      <c r="L3243" s="2">
        <v>-58.397435315450046</v>
      </c>
      <c r="M3243" s="2">
        <v>3.970040873686473</v>
      </c>
      <c r="N3243" s="2">
        <v>0.84199103116989138</v>
      </c>
      <c r="O3243" s="2">
        <v>1.7009569088617962</v>
      </c>
      <c r="P3243" s="2">
        <v>304.5436337788899</v>
      </c>
      <c r="Q3243" s="2">
        <v>61.69296518961589</v>
      </c>
      <c r="R3243" s="2">
        <v>81.997901407877592</v>
      </c>
      <c r="S3243" s="2">
        <v>81.725724283854191</v>
      </c>
      <c r="T3243" s="2">
        <v>64.221736653645848</v>
      </c>
      <c r="U3243" s="2">
        <v>21.347414175669357</v>
      </c>
      <c r="V3243" s="2">
        <v>69.041333516438812</v>
      </c>
      <c r="W3243" s="2">
        <v>238.63172302246085</v>
      </c>
      <c r="X3243" s="2"/>
      <c r="Y3243" s="2"/>
    </row>
    <row r="3244" spans="1:25" x14ac:dyDescent="0.25">
      <c r="A3244" s="1">
        <v>44395.843055555553</v>
      </c>
      <c r="B3244" s="2">
        <v>32.5</v>
      </c>
      <c r="C3244" s="2">
        <v>3043.8498331705732</v>
      </c>
      <c r="D3244" s="2">
        <v>168.80388692220052</v>
      </c>
      <c r="E3244" s="2">
        <v>874.5333333333333</v>
      </c>
      <c r="F3244" s="2">
        <v>850.99359741210924</v>
      </c>
      <c r="G3244" s="2">
        <v>187.17234802246094</v>
      </c>
      <c r="H3244" s="2">
        <v>59.147000185648608</v>
      </c>
      <c r="I3244" s="2">
        <v>52.318897056579587</v>
      </c>
      <c r="J3244" s="2">
        <v>-5.548123947779338</v>
      </c>
      <c r="K3244" s="2">
        <v>-68.852952575683588</v>
      </c>
      <c r="L3244" s="2">
        <v>-58.226709365844748</v>
      </c>
      <c r="M3244" s="2">
        <v>3.825609985987346</v>
      </c>
      <c r="N3244" s="2">
        <v>0.78595473269621519</v>
      </c>
      <c r="O3244" s="2">
        <v>1.6698041935761767</v>
      </c>
      <c r="P3244" s="2">
        <v>307.91950709025059</v>
      </c>
      <c r="Q3244" s="2">
        <v>61.69243456522625</v>
      </c>
      <c r="R3244" s="2">
        <v>82.089272054036456</v>
      </c>
      <c r="S3244" s="2">
        <v>80.58392791748048</v>
      </c>
      <c r="T3244" s="2">
        <v>61.673276774088549</v>
      </c>
      <c r="U3244" s="2">
        <v>21.387536303202314</v>
      </c>
      <c r="V3244" s="2">
        <v>68.98037821451824</v>
      </c>
      <c r="W3244" s="2">
        <v>240.16133371988931</v>
      </c>
      <c r="X3244" s="2"/>
      <c r="Y3244" s="2"/>
    </row>
    <row r="3245" spans="1:25" x14ac:dyDescent="0.25">
      <c r="A3245" s="1">
        <v>44395.84375</v>
      </c>
      <c r="B3245" s="2">
        <v>32.5</v>
      </c>
      <c r="C3245" s="2">
        <v>3077.5702148437499</v>
      </c>
      <c r="D3245" s="2">
        <v>163.92886810302738</v>
      </c>
      <c r="E3245" s="2">
        <v>874.43333333333328</v>
      </c>
      <c r="F3245" s="2">
        <v>850.97689107259112</v>
      </c>
      <c r="G3245" s="2">
        <v>186.96961975097651</v>
      </c>
      <c r="H3245" s="2">
        <v>60.000416247049976</v>
      </c>
      <c r="I3245" s="2">
        <v>51.956423314412426</v>
      </c>
      <c r="J3245" s="2">
        <v>-5.5587824185689296</v>
      </c>
      <c r="K3245" s="2">
        <v>-68.745964050292983</v>
      </c>
      <c r="L3245" s="2">
        <v>-57.858269882202158</v>
      </c>
      <c r="M3245" s="2">
        <v>4.0696234345436118</v>
      </c>
      <c r="N3245" s="2">
        <v>0.78441156546274826</v>
      </c>
      <c r="O3245" s="2">
        <v>1.668453919887543</v>
      </c>
      <c r="P3245" s="2">
        <v>299.07156397501643</v>
      </c>
      <c r="Q3245" s="2">
        <v>61.69720872243245</v>
      </c>
      <c r="R3245" s="2">
        <v>81.011090087890608</v>
      </c>
      <c r="S3245" s="2">
        <v>78.98941701253257</v>
      </c>
      <c r="T3245" s="2">
        <v>60.281738789876314</v>
      </c>
      <c r="U3245" s="2">
        <v>21.522563807169597</v>
      </c>
      <c r="V3245" s="2">
        <v>68.858467610677096</v>
      </c>
      <c r="W3245" s="2">
        <v>243.62374420166017</v>
      </c>
      <c r="X3245" s="2"/>
      <c r="Y3245" s="2"/>
    </row>
    <row r="3246" spans="1:25" x14ac:dyDescent="0.25">
      <c r="A3246" s="1">
        <v>44395.844444444447</v>
      </c>
      <c r="B3246" s="2">
        <v>32.5</v>
      </c>
      <c r="C3246" s="2">
        <v>3014.3162556966149</v>
      </c>
      <c r="D3246" s="2">
        <v>162.43025283813472</v>
      </c>
      <c r="E3246" s="2">
        <v>874.4666666666667</v>
      </c>
      <c r="F3246" s="2">
        <v>850.95866597493534</v>
      </c>
      <c r="G3246" s="2">
        <v>186.45446777343753</v>
      </c>
      <c r="H3246" s="2">
        <v>58.833500162760416</v>
      </c>
      <c r="I3246" s="2">
        <v>51.687244733174651</v>
      </c>
      <c r="J3246" s="2">
        <v>-5.6847552935282408</v>
      </c>
      <c r="K3246" s="2">
        <v>-68.640717697143558</v>
      </c>
      <c r="L3246" s="2">
        <v>-57.735485521952299</v>
      </c>
      <c r="M3246" s="2">
        <v>3.9849903265635174</v>
      </c>
      <c r="N3246" s="2">
        <v>0.83360005219777444</v>
      </c>
      <c r="O3246" s="2">
        <v>1.6595806996027636</v>
      </c>
      <c r="P3246" s="2">
        <v>297.78340123494473</v>
      </c>
      <c r="Q3246" s="2">
        <v>61.690843391418476</v>
      </c>
      <c r="R3246" s="2">
        <v>82.794658406575536</v>
      </c>
      <c r="S3246" s="2">
        <v>81.489351399739576</v>
      </c>
      <c r="T3246" s="2">
        <v>63.279210917154948</v>
      </c>
      <c r="U3246" s="2">
        <v>21.267940743764246</v>
      </c>
      <c r="V3246" s="2">
        <v>69.061394755045555</v>
      </c>
      <c r="W3246" s="2">
        <v>243.64518280029296</v>
      </c>
      <c r="X3246" s="2"/>
      <c r="Y3246" s="2"/>
    </row>
    <row r="3247" spans="1:25" x14ac:dyDescent="0.25">
      <c r="A3247" s="1">
        <v>44395.845138888886</v>
      </c>
      <c r="B3247" s="2">
        <v>32.5</v>
      </c>
      <c r="C3247" s="2">
        <v>2916.2535156250005</v>
      </c>
      <c r="D3247" s="2">
        <v>158.62038599650072</v>
      </c>
      <c r="E3247" s="2">
        <v>874.53333333333342</v>
      </c>
      <c r="F3247" s="2">
        <v>850.96018473307288</v>
      </c>
      <c r="G3247" s="2">
        <v>185.68382263183588</v>
      </c>
      <c r="H3247" s="2">
        <v>59.63466688791911</v>
      </c>
      <c r="I3247" s="2">
        <v>51.575146929423006</v>
      </c>
      <c r="J3247" s="2">
        <v>-5.736348938941954</v>
      </c>
      <c r="K3247" s="2">
        <v>-68.531721496582065</v>
      </c>
      <c r="L3247" s="2">
        <v>-57.558896891276049</v>
      </c>
      <c r="M3247" s="2">
        <v>3.7855840762456259</v>
      </c>
      <c r="N3247" s="2">
        <v>0.8136353135108948</v>
      </c>
      <c r="O3247" s="2">
        <v>1.6544689536094666</v>
      </c>
      <c r="P3247" s="2">
        <v>310.57182820638008</v>
      </c>
      <c r="Q3247" s="2">
        <v>61.690312767028814</v>
      </c>
      <c r="R3247" s="2">
        <v>85.700261942545566</v>
      </c>
      <c r="S3247" s="2">
        <v>84.578213500976545</v>
      </c>
      <c r="T3247" s="2">
        <v>68.339723205566415</v>
      </c>
      <c r="U3247" s="2">
        <v>20.956221135457362</v>
      </c>
      <c r="V3247" s="2">
        <v>69.362313334147203</v>
      </c>
      <c r="W3247" s="2">
        <v>243.71152038574215</v>
      </c>
      <c r="X3247" s="2"/>
      <c r="Y3247" s="2"/>
    </row>
    <row r="3248" spans="1:25" x14ac:dyDescent="0.25">
      <c r="A3248" s="1">
        <v>44395.845833333333</v>
      </c>
      <c r="B3248" s="2">
        <v>32.5</v>
      </c>
      <c r="C3248" s="2">
        <v>3000.1346191406251</v>
      </c>
      <c r="D3248" s="2">
        <v>170.06797002156577</v>
      </c>
      <c r="E3248" s="2">
        <v>874.45</v>
      </c>
      <c r="F3248" s="2">
        <v>850.97385355631525</v>
      </c>
      <c r="G3248" s="2">
        <v>187.13485717773432</v>
      </c>
      <c r="H3248" s="2">
        <v>58.032333628336602</v>
      </c>
      <c r="I3248" s="2">
        <v>52.13593107859294</v>
      </c>
      <c r="J3248" s="2">
        <v>-5.5519659678141258</v>
      </c>
      <c r="K3248" s="2">
        <v>-68.671443049112952</v>
      </c>
      <c r="L3248" s="2">
        <v>-58.013383102416995</v>
      </c>
      <c r="M3248" s="2">
        <v>3.7952288627624515</v>
      </c>
      <c r="N3248" s="2">
        <v>0.80235089560349759</v>
      </c>
      <c r="O3248" s="2">
        <v>1.7013427019119263</v>
      </c>
      <c r="P3248" s="2">
        <v>299.54241968790683</v>
      </c>
      <c r="Q3248" s="2">
        <v>61.688721338907875</v>
      </c>
      <c r="R3248" s="2">
        <v>84.165224711100265</v>
      </c>
      <c r="S3248" s="2">
        <v>83.664776102701822</v>
      </c>
      <c r="T3248" s="2">
        <v>66.147240193684908</v>
      </c>
      <c r="U3248" s="2">
        <v>21.13522885640463</v>
      </c>
      <c r="V3248" s="2">
        <v>69.207996114095067</v>
      </c>
      <c r="W3248" s="2">
        <v>243.74317525227866</v>
      </c>
      <c r="X3248" s="2"/>
      <c r="Y3248" s="2"/>
    </row>
    <row r="3249" spans="1:25" x14ac:dyDescent="0.25">
      <c r="A3249" s="1">
        <v>44395.84652777778</v>
      </c>
      <c r="B3249" s="2">
        <v>32.5</v>
      </c>
      <c r="C3249" s="2">
        <v>2943.8737508138024</v>
      </c>
      <c r="D3249" s="2">
        <v>168.13601964314779</v>
      </c>
      <c r="E3249" s="2">
        <v>874.4666666666667</v>
      </c>
      <c r="F3249" s="2">
        <v>850.96170349121087</v>
      </c>
      <c r="G3249" s="2">
        <v>187.49680582682288</v>
      </c>
      <c r="H3249" s="2">
        <v>60.697083346048991</v>
      </c>
      <c r="I3249" s="2">
        <v>52.073564020792645</v>
      </c>
      <c r="J3249" s="2">
        <v>-5.6344463030497218</v>
      </c>
      <c r="K3249" s="2">
        <v>-68.649027506510393</v>
      </c>
      <c r="L3249" s="2">
        <v>-58.061780802408855</v>
      </c>
      <c r="M3249" s="2">
        <v>3.9355607271194453</v>
      </c>
      <c r="N3249" s="2">
        <v>0.80437630414962746</v>
      </c>
      <c r="O3249" s="2">
        <v>1.7013427019119263</v>
      </c>
      <c r="P3249" s="2">
        <v>305.56212310791017</v>
      </c>
      <c r="Q3249" s="2">
        <v>61.696147727966306</v>
      </c>
      <c r="R3249" s="2">
        <v>81.584901936848979</v>
      </c>
      <c r="S3249" s="2">
        <v>80.29146626790363</v>
      </c>
      <c r="T3249" s="2">
        <v>62.081840515136712</v>
      </c>
      <c r="U3249" s="2">
        <v>21.396795781453463</v>
      </c>
      <c r="V3249" s="2">
        <v>68.913250223795586</v>
      </c>
      <c r="W3249" s="2">
        <v>243.81096394856769</v>
      </c>
      <c r="X3249" s="2"/>
      <c r="Y3249" s="2"/>
    </row>
    <row r="3250" spans="1:25" x14ac:dyDescent="0.25">
      <c r="A3250" s="1">
        <v>44395.847222222219</v>
      </c>
      <c r="B3250" s="2">
        <v>32.5</v>
      </c>
      <c r="C3250" s="2">
        <v>2960.4340454101571</v>
      </c>
      <c r="D3250" s="2">
        <v>161.27455240885413</v>
      </c>
      <c r="E3250" s="2">
        <v>874.53333333333342</v>
      </c>
      <c r="F3250" s="2">
        <v>850.97385355631525</v>
      </c>
      <c r="G3250" s="2">
        <v>186.36004638671881</v>
      </c>
      <c r="H3250" s="2">
        <v>58.154249890645346</v>
      </c>
      <c r="I3250" s="2">
        <v>51.707140032450376</v>
      </c>
      <c r="J3250" s="2">
        <v>-5.8073381662368773</v>
      </c>
      <c r="K3250" s="2">
        <v>-68.547323099772115</v>
      </c>
      <c r="L3250" s="2">
        <v>-57.917925135294603</v>
      </c>
      <c r="M3250" s="2">
        <v>3.9560559153556829</v>
      </c>
      <c r="N3250" s="2">
        <v>0.8122850418090819</v>
      </c>
      <c r="O3250" s="2">
        <v>1.64530639052391</v>
      </c>
      <c r="P3250" s="2">
        <v>300.51635258992519</v>
      </c>
      <c r="Q3250" s="2">
        <v>61.686599795023604</v>
      </c>
      <c r="R3250" s="2">
        <v>83.913040669759127</v>
      </c>
      <c r="S3250" s="2">
        <v>83.264146423339838</v>
      </c>
      <c r="T3250" s="2">
        <v>66.179602050781256</v>
      </c>
      <c r="U3250" s="2">
        <v>21.105136871337891</v>
      </c>
      <c r="V3250" s="2">
        <v>69.164787292480426</v>
      </c>
      <c r="W3250" s="2">
        <v>243.72503306070968</v>
      </c>
      <c r="X3250" s="2"/>
      <c r="Y3250" s="2"/>
    </row>
    <row r="3251" spans="1:25" x14ac:dyDescent="0.25">
      <c r="A3251" s="1">
        <v>44395.847916666666</v>
      </c>
      <c r="B3251" s="2">
        <v>32.5</v>
      </c>
      <c r="C3251" s="2">
        <v>2920.4029581705727</v>
      </c>
      <c r="D3251" s="2">
        <v>162.15936965942382</v>
      </c>
      <c r="E3251" s="2">
        <v>874.44999999999982</v>
      </c>
      <c r="F3251" s="2">
        <v>850.94499715169252</v>
      </c>
      <c r="G3251" s="2">
        <v>186.67848714192709</v>
      </c>
      <c r="H3251" s="2">
        <v>59.808833821614577</v>
      </c>
      <c r="I3251" s="2">
        <v>51.842205301920572</v>
      </c>
      <c r="J3251" s="2">
        <v>-5.7929020643234237</v>
      </c>
      <c r="K3251" s="2">
        <v>-68.576743316650379</v>
      </c>
      <c r="L3251" s="2">
        <v>-58.03238875071208</v>
      </c>
      <c r="M3251" s="2">
        <v>4.0274274309476228</v>
      </c>
      <c r="N3251" s="2">
        <v>0.81267083287239039</v>
      </c>
      <c r="O3251" s="2">
        <v>1.6905405203501382</v>
      </c>
      <c r="P3251" s="2">
        <v>304.9107177734374</v>
      </c>
      <c r="Q3251" s="2">
        <v>61.696678543090819</v>
      </c>
      <c r="R3251" s="2">
        <v>85.634475199381512</v>
      </c>
      <c r="S3251" s="2">
        <v>84.766507975260424</v>
      </c>
      <c r="T3251" s="2">
        <v>66.06228790283204</v>
      </c>
      <c r="U3251" s="2">
        <v>21.057298787434892</v>
      </c>
      <c r="V3251" s="2">
        <v>69.213397216796864</v>
      </c>
      <c r="W3251" s="2">
        <v>243.70708872477209</v>
      </c>
      <c r="X3251" s="2"/>
      <c r="Y3251" s="2"/>
    </row>
    <row r="3252" spans="1:25" x14ac:dyDescent="0.25">
      <c r="A3252" s="1">
        <v>44395.848611111112</v>
      </c>
      <c r="B3252" s="2">
        <v>32.5</v>
      </c>
      <c r="C3252" s="2">
        <v>3080.5266642252604</v>
      </c>
      <c r="D3252" s="2">
        <v>163.3511021931966</v>
      </c>
      <c r="E3252" s="2">
        <v>874.41666666666674</v>
      </c>
      <c r="F3252" s="2">
        <v>850.99511617024723</v>
      </c>
      <c r="G3252" s="2">
        <v>187.66389465332031</v>
      </c>
      <c r="H3252" s="2">
        <v>58.781249364217125</v>
      </c>
      <c r="I3252" s="2">
        <v>52.149444516499841</v>
      </c>
      <c r="J3252" s="2">
        <v>-5.676349687576292</v>
      </c>
      <c r="K3252" s="2">
        <v>-68.696445846557609</v>
      </c>
      <c r="L3252" s="2">
        <v>-58.223252550760904</v>
      </c>
      <c r="M3252" s="2">
        <v>3.9288093368212391</v>
      </c>
      <c r="N3252" s="2">
        <v>0.78122878074645996</v>
      </c>
      <c r="O3252" s="2">
        <v>1.6598700443903602</v>
      </c>
      <c r="P3252" s="2">
        <v>296.90919825236011</v>
      </c>
      <c r="Q3252" s="2">
        <v>61.699861335754399</v>
      </c>
      <c r="R3252" s="2">
        <v>82.505925496419252</v>
      </c>
      <c r="S3252" s="2">
        <v>80.463737487792969</v>
      </c>
      <c r="T3252" s="2">
        <v>60.892558288574207</v>
      </c>
      <c r="U3252" s="2">
        <v>21.440004221598308</v>
      </c>
      <c r="V3252" s="2">
        <v>68.856152852376297</v>
      </c>
      <c r="W3252" s="2">
        <v>243.77202682495118</v>
      </c>
      <c r="X3252" s="2"/>
      <c r="Y3252" s="2"/>
    </row>
    <row r="3253" spans="1:25" x14ac:dyDescent="0.25">
      <c r="A3253" s="1">
        <v>44395.849305555559</v>
      </c>
      <c r="B3253" s="2">
        <v>32.5</v>
      </c>
      <c r="C3253" s="2">
        <v>2996.3229736328126</v>
      </c>
      <c r="D3253" s="2">
        <v>161.27465133666996</v>
      </c>
      <c r="E3253" s="2">
        <v>874.63333333333321</v>
      </c>
      <c r="F3253" s="2">
        <v>851.00878499348971</v>
      </c>
      <c r="G3253" s="2">
        <v>186.85992431640622</v>
      </c>
      <c r="H3253" s="2">
        <v>59.495333544413235</v>
      </c>
      <c r="I3253" s="2">
        <v>51.916761525472005</v>
      </c>
      <c r="J3253" s="2">
        <v>-5.8337688525517803</v>
      </c>
      <c r="K3253" s="2">
        <v>-68.58165028889978</v>
      </c>
      <c r="L3253" s="2">
        <v>-58.139487711588544</v>
      </c>
      <c r="M3253" s="2">
        <v>3.8106605529785154</v>
      </c>
      <c r="N3253" s="2">
        <v>0.78228970964749645</v>
      </c>
      <c r="O3253" s="2">
        <v>1.65379381775856</v>
      </c>
      <c r="P3253" s="2">
        <v>316.33903274536146</v>
      </c>
      <c r="Q3253" s="2">
        <v>61.68712991078695</v>
      </c>
      <c r="R3253" s="2">
        <v>81.402159118652349</v>
      </c>
      <c r="S3253" s="2">
        <v>80.079131062825539</v>
      </c>
      <c r="T3253" s="2">
        <v>60.90469614664714</v>
      </c>
      <c r="U3253" s="2">
        <v>21.392937501271572</v>
      </c>
      <c r="V3253" s="2">
        <v>68.873899332682313</v>
      </c>
      <c r="W3253" s="2">
        <v>243.79859848022457</v>
      </c>
      <c r="X3253" s="2"/>
      <c r="Y3253" s="2"/>
    </row>
    <row r="3254" spans="1:25" x14ac:dyDescent="0.25">
      <c r="A3254" s="1">
        <v>44395.85</v>
      </c>
      <c r="B3254" s="2">
        <v>32.5</v>
      </c>
      <c r="C3254" s="2">
        <v>2917.2815104166662</v>
      </c>
      <c r="D3254" s="2">
        <v>164.01916859944663</v>
      </c>
      <c r="E3254" s="2">
        <v>874.4666666666667</v>
      </c>
      <c r="F3254" s="2">
        <v>850.9632222493492</v>
      </c>
      <c r="G3254" s="2">
        <v>187.19780476888016</v>
      </c>
      <c r="H3254" s="2">
        <v>58.694166882832853</v>
      </c>
      <c r="I3254" s="2">
        <v>51.918574015299477</v>
      </c>
      <c r="J3254" s="2">
        <v>-5.7685234308242803</v>
      </c>
      <c r="K3254" s="2">
        <v>-68.605198287963859</v>
      </c>
      <c r="L3254" s="2">
        <v>-58.075657208760582</v>
      </c>
      <c r="M3254" s="2">
        <v>4.0995223244031287</v>
      </c>
      <c r="N3254" s="2">
        <v>0.82289432287216191</v>
      </c>
      <c r="O3254" s="2">
        <v>1.7006675640741982</v>
      </c>
      <c r="P3254" s="2">
        <v>302.72752558390295</v>
      </c>
      <c r="Q3254" s="2">
        <v>61.689782524108878</v>
      </c>
      <c r="R3254" s="2">
        <v>81.113426208496094</v>
      </c>
      <c r="S3254" s="2">
        <v>79.826734924316398</v>
      </c>
      <c r="T3254" s="2">
        <v>60.82783508300782</v>
      </c>
      <c r="U3254" s="2">
        <v>21.433060232798258</v>
      </c>
      <c r="V3254" s="2">
        <v>68.844579060872348</v>
      </c>
      <c r="W3254" s="2">
        <v>243.77383855183922</v>
      </c>
      <c r="X3254" s="2"/>
      <c r="Y3254" s="2"/>
    </row>
    <row r="3255" spans="1:25" x14ac:dyDescent="0.25">
      <c r="A3255" s="1">
        <v>44395.850694444445</v>
      </c>
      <c r="B3255" s="2">
        <v>32.5</v>
      </c>
      <c r="C3255" s="2">
        <v>2884.7841715494778</v>
      </c>
      <c r="D3255" s="2">
        <v>155.04548467000325</v>
      </c>
      <c r="E3255" s="2">
        <v>874.48333333333312</v>
      </c>
      <c r="F3255" s="2">
        <v>850.98448486328107</v>
      </c>
      <c r="G3255" s="2">
        <v>186.52574666341144</v>
      </c>
      <c r="H3255" s="2">
        <v>59.02508373260499</v>
      </c>
      <c r="I3255" s="2">
        <v>51.376214536031078</v>
      </c>
      <c r="J3255" s="2">
        <v>-5.8249185562133805</v>
      </c>
      <c r="K3255" s="2">
        <v>-68.545154190063471</v>
      </c>
      <c r="L3255" s="2">
        <v>-57.650146802266441</v>
      </c>
      <c r="M3255" s="2">
        <v>4.0696234226226782</v>
      </c>
      <c r="N3255" s="2">
        <v>0.8173003385464348</v>
      </c>
      <c r="O3255" s="2">
        <v>1.6699006398518885</v>
      </c>
      <c r="P3255" s="2">
        <v>311.11502304077152</v>
      </c>
      <c r="Q3255" s="2">
        <v>61.687129974365227</v>
      </c>
      <c r="R3255" s="2">
        <v>81.248657735188786</v>
      </c>
      <c r="S3255" s="2">
        <v>79.954937744140636</v>
      </c>
      <c r="T3255" s="2">
        <v>61.920031738281246</v>
      </c>
      <c r="U3255" s="2">
        <v>21.360530821482339</v>
      </c>
      <c r="V3255" s="2">
        <v>68.900133260091124</v>
      </c>
      <c r="W3255" s="2">
        <v>243.53064473470047</v>
      </c>
      <c r="X3255" s="2"/>
      <c r="Y3255" s="2"/>
    </row>
    <row r="3256" spans="1:25" x14ac:dyDescent="0.25">
      <c r="A3256" s="1">
        <v>44395.851388888892</v>
      </c>
      <c r="B3256" s="2">
        <v>32.5</v>
      </c>
      <c r="C3256" s="2">
        <v>2987.0262044270826</v>
      </c>
      <c r="D3256" s="2">
        <v>163.74828618367513</v>
      </c>
      <c r="E3256" s="2">
        <v>874.53333333333319</v>
      </c>
      <c r="F3256" s="2">
        <v>850.97385355631491</v>
      </c>
      <c r="G3256" s="2">
        <v>186.88676961263033</v>
      </c>
      <c r="H3256" s="2">
        <v>59.199249776204397</v>
      </c>
      <c r="I3256" s="2">
        <v>51.430663553873693</v>
      </c>
      <c r="J3256" s="2">
        <v>-5.7222236951192214</v>
      </c>
      <c r="K3256" s="2">
        <v>-68.607955932617188</v>
      </c>
      <c r="L3256" s="2">
        <v>-57.623386065165192</v>
      </c>
      <c r="M3256" s="2">
        <v>4.0484048525492371</v>
      </c>
      <c r="N3256" s="2">
        <v>0.81074187358220418</v>
      </c>
      <c r="O3256" s="2">
        <v>1.7008604625860848</v>
      </c>
      <c r="P3256" s="2">
        <v>298.23555577596028</v>
      </c>
      <c r="Q3256" s="2">
        <v>61.695617421468107</v>
      </c>
      <c r="R3256" s="2">
        <v>80.656571960449199</v>
      </c>
      <c r="S3256" s="2">
        <v>79.782664489746082</v>
      </c>
      <c r="T3256" s="2">
        <v>61.155497233072914</v>
      </c>
      <c r="U3256" s="2">
        <v>21.402968184153245</v>
      </c>
      <c r="V3256" s="2">
        <v>68.870041402181016</v>
      </c>
      <c r="W3256" s="2">
        <v>243.88724009195965</v>
      </c>
      <c r="X3256" s="2"/>
      <c r="Y3256" s="2"/>
    </row>
    <row r="3257" spans="1:25" x14ac:dyDescent="0.25">
      <c r="A3257" s="1">
        <v>44395.852083333331</v>
      </c>
      <c r="B3257" s="2">
        <v>32.5</v>
      </c>
      <c r="C3257" s="2">
        <v>2856.3159464518235</v>
      </c>
      <c r="D3257" s="2">
        <v>158.58441797892252</v>
      </c>
      <c r="E3257" s="2">
        <v>874.45000000000016</v>
      </c>
      <c r="F3257" s="2">
        <v>850.96170349121076</v>
      </c>
      <c r="G3257" s="2">
        <v>185.6856740315755</v>
      </c>
      <c r="H3257" s="2">
        <v>59.251499875386571</v>
      </c>
      <c r="I3257" s="2">
        <v>51.371709950764973</v>
      </c>
      <c r="J3257" s="2">
        <v>-5.8292827924092601</v>
      </c>
      <c r="K3257" s="2">
        <v>-68.533904774983768</v>
      </c>
      <c r="L3257" s="2">
        <v>-57.565826861063641</v>
      </c>
      <c r="M3257" s="2">
        <v>4.0602197249730443</v>
      </c>
      <c r="N3257" s="2">
        <v>0.78122878074645996</v>
      </c>
      <c r="O3257" s="2">
        <v>1.7013427019119263</v>
      </c>
      <c r="P3257" s="2">
        <v>300.67124710083004</v>
      </c>
      <c r="Q3257" s="2">
        <v>61.685538609822579</v>
      </c>
      <c r="R3257" s="2">
        <v>82.173332722981755</v>
      </c>
      <c r="S3257" s="2">
        <v>83.067836507161473</v>
      </c>
      <c r="T3257" s="2">
        <v>64.468493143717438</v>
      </c>
      <c r="U3257" s="2">
        <v>21.191554514567059</v>
      </c>
      <c r="V3257" s="2">
        <v>69.045963033040337</v>
      </c>
      <c r="W3257" s="2">
        <v>243.64055658976241</v>
      </c>
      <c r="X3257" s="2"/>
      <c r="Y3257" s="2"/>
    </row>
    <row r="3258" spans="1:25" x14ac:dyDescent="0.25">
      <c r="A3258" s="1">
        <v>44395.852777777778</v>
      </c>
      <c r="B3258" s="2">
        <v>32.5</v>
      </c>
      <c r="C3258" s="2">
        <v>2730.8883260091147</v>
      </c>
      <c r="D3258" s="2">
        <v>157.55521901448571</v>
      </c>
      <c r="E3258" s="2">
        <v>874.51666666666665</v>
      </c>
      <c r="F3258" s="2">
        <v>850.97689107259134</v>
      </c>
      <c r="G3258" s="2">
        <v>185.28299458821616</v>
      </c>
      <c r="H3258" s="2">
        <v>60.244249407450376</v>
      </c>
      <c r="I3258" s="2">
        <v>51.239562670389816</v>
      </c>
      <c r="J3258" s="2">
        <v>-5.9483910560607907</v>
      </c>
      <c r="K3258" s="2">
        <v>-68.487542978922534</v>
      </c>
      <c r="L3258" s="2">
        <v>-57.573972193400046</v>
      </c>
      <c r="M3258" s="2">
        <v>4.0288741628328966</v>
      </c>
      <c r="N3258" s="2">
        <v>0.78122878074645996</v>
      </c>
      <c r="O3258" s="2">
        <v>1.6995101888974506</v>
      </c>
      <c r="P3258" s="2">
        <v>306.16917622884125</v>
      </c>
      <c r="Q3258" s="2">
        <v>61.691904385884591</v>
      </c>
      <c r="R3258" s="2">
        <v>82.593638610839861</v>
      </c>
      <c r="S3258" s="2">
        <v>83.464461263020823</v>
      </c>
      <c r="T3258" s="2">
        <v>65.516194661458329</v>
      </c>
      <c r="U3258" s="2">
        <v>21.132914098103832</v>
      </c>
      <c r="V3258" s="2">
        <v>69.098430887858058</v>
      </c>
      <c r="W3258" s="2">
        <v>243.78311157226562</v>
      </c>
      <c r="X3258" s="2"/>
      <c r="Y3258" s="2"/>
    </row>
    <row r="3259" spans="1:25" x14ac:dyDescent="0.25">
      <c r="A3259" s="1">
        <v>44395.853472222225</v>
      </c>
      <c r="B3259" s="2">
        <v>32.5</v>
      </c>
      <c r="C3259" s="2">
        <v>2882.0453938802075</v>
      </c>
      <c r="D3259" s="2">
        <v>160.9858362833659</v>
      </c>
      <c r="E3259" s="2">
        <v>874.44999999999982</v>
      </c>
      <c r="F3259" s="2">
        <v>850.96322224934909</v>
      </c>
      <c r="G3259" s="2">
        <v>185.93561299641925</v>
      </c>
      <c r="H3259" s="2">
        <v>58.781249809265141</v>
      </c>
      <c r="I3259" s="2">
        <v>51.770033582051582</v>
      </c>
      <c r="J3259" s="2">
        <v>-5.7755155483881619</v>
      </c>
      <c r="K3259" s="2">
        <v>-68.602219009399434</v>
      </c>
      <c r="L3259" s="2">
        <v>-57.896843020121267</v>
      </c>
      <c r="M3259" s="2">
        <v>4.0792682409286476</v>
      </c>
      <c r="N3259" s="2">
        <v>0.78788369397322344</v>
      </c>
      <c r="O3259" s="2">
        <v>1.6997995316982271</v>
      </c>
      <c r="P3259" s="2">
        <v>307.22990392049155</v>
      </c>
      <c r="Q3259" s="2">
        <v>61.690843200683595</v>
      </c>
      <c r="R3259" s="2">
        <v>84.187156677246094</v>
      </c>
      <c r="S3259" s="2">
        <v>84.77051595052086</v>
      </c>
      <c r="T3259" s="2">
        <v>67.000770568847642</v>
      </c>
      <c r="U3259" s="2">
        <v>21.014090220133461</v>
      </c>
      <c r="V3259" s="2">
        <v>69.204138183593741</v>
      </c>
      <c r="W3259" s="2">
        <v>243.7227895100911</v>
      </c>
      <c r="X3259" s="2"/>
      <c r="Y3259" s="2"/>
    </row>
    <row r="3260" spans="1:25" x14ac:dyDescent="0.25">
      <c r="A3260" s="1">
        <v>44395.854166666664</v>
      </c>
      <c r="B3260" s="2">
        <v>32.5</v>
      </c>
      <c r="C3260" s="2">
        <v>2974.9155273437491</v>
      </c>
      <c r="D3260" s="2">
        <v>159.10803629557287</v>
      </c>
      <c r="E3260" s="2">
        <v>874.5333333333333</v>
      </c>
      <c r="F3260" s="2">
        <v>850.99359741210901</v>
      </c>
      <c r="G3260" s="2">
        <v>187.36720784505209</v>
      </c>
      <c r="H3260" s="2">
        <v>60.592583211263019</v>
      </c>
      <c r="I3260" s="2">
        <v>51.960736592610672</v>
      </c>
      <c r="J3260" s="2">
        <v>-5.6894169489542668</v>
      </c>
      <c r="K3260" s="2">
        <v>-68.659217453002952</v>
      </c>
      <c r="L3260" s="2">
        <v>-58.088237571716306</v>
      </c>
      <c r="M3260" s="2">
        <v>4.1207408785820023</v>
      </c>
      <c r="N3260" s="2">
        <v>0.82916344404220588</v>
      </c>
      <c r="O3260" s="2">
        <v>1.7013427019119263</v>
      </c>
      <c r="P3260" s="2">
        <v>307.76905568440753</v>
      </c>
      <c r="Q3260" s="2">
        <v>61.705165799458818</v>
      </c>
      <c r="R3260" s="2">
        <v>81.102466328938789</v>
      </c>
      <c r="S3260" s="2">
        <v>78.75704854329426</v>
      </c>
      <c r="T3260" s="2">
        <v>60.48399556477866</v>
      </c>
      <c r="U3260" s="2">
        <v>21.486299578348799</v>
      </c>
      <c r="V3260" s="2">
        <v>68.76742045084633</v>
      </c>
      <c r="W3260" s="2">
        <v>243.73788096110027</v>
      </c>
      <c r="X3260" s="2">
        <v>3712</v>
      </c>
      <c r="Y3260" s="2">
        <v>16.399999999999999</v>
      </c>
    </row>
    <row r="3261" spans="1:25" x14ac:dyDescent="0.25">
      <c r="A3261" s="1">
        <v>44395.854861111111</v>
      </c>
      <c r="B3261" s="2">
        <v>32.5</v>
      </c>
      <c r="C3261" s="2">
        <v>2949.5463297526044</v>
      </c>
      <c r="D3261" s="2">
        <v>164.27193527221684</v>
      </c>
      <c r="E3261" s="2">
        <v>874.45000000000039</v>
      </c>
      <c r="F3261" s="2">
        <v>850.95562845865868</v>
      </c>
      <c r="G3261" s="2">
        <v>186.96267700195315</v>
      </c>
      <c r="H3261" s="2">
        <v>58.032333374023423</v>
      </c>
      <c r="I3261" s="2">
        <v>51.986178398132324</v>
      </c>
      <c r="J3261" s="2">
        <v>-5.7455430746078502</v>
      </c>
      <c r="K3261" s="2">
        <v>-68.66283747355142</v>
      </c>
      <c r="L3261" s="2">
        <v>-58.115663846333831</v>
      </c>
      <c r="M3261" s="2">
        <v>4.0030743320782989</v>
      </c>
      <c r="N3261" s="2">
        <v>0.80862001677354178</v>
      </c>
      <c r="O3261" s="2">
        <v>1.6737585604190828</v>
      </c>
      <c r="P3261" s="2">
        <v>309.53636245727552</v>
      </c>
      <c r="Q3261" s="2">
        <v>61.691373761494944</v>
      </c>
      <c r="R3261" s="2">
        <v>83.331920878092447</v>
      </c>
      <c r="S3261" s="2">
        <v>81.561465454101565</v>
      </c>
      <c r="T3261" s="2">
        <v>63.121450805664068</v>
      </c>
      <c r="U3261" s="2">
        <v>21.220102914174394</v>
      </c>
      <c r="V3261" s="2">
        <v>68.98346455891928</v>
      </c>
      <c r="W3261" s="2">
        <v>243.77115554809569</v>
      </c>
      <c r="X3261" s="2"/>
      <c r="Y3261" s="2"/>
    </row>
    <row r="3262" spans="1:25" x14ac:dyDescent="0.25">
      <c r="A3262" s="1">
        <v>44395.855555555558</v>
      </c>
      <c r="B3262" s="2">
        <v>32.5</v>
      </c>
      <c r="C3262" s="2">
        <v>2828.1254679361969</v>
      </c>
      <c r="D3262" s="2">
        <v>154.55788637797042</v>
      </c>
      <c r="E3262" s="2">
        <v>874.51666666666677</v>
      </c>
      <c r="F3262" s="2">
        <v>850.96777852376317</v>
      </c>
      <c r="G3262" s="2">
        <v>185.99069213867185</v>
      </c>
      <c r="H3262" s="2">
        <v>60.157167053222658</v>
      </c>
      <c r="I3262" s="2">
        <v>51.565350405375163</v>
      </c>
      <c r="J3262" s="2">
        <v>-5.9424187978108742</v>
      </c>
      <c r="K3262" s="2">
        <v>-68.553514353434252</v>
      </c>
      <c r="L3262" s="2">
        <v>-57.980322265625013</v>
      </c>
      <c r="M3262" s="2">
        <v>4.1802975058555605</v>
      </c>
      <c r="N3262" s="2">
        <v>0.78122878074645996</v>
      </c>
      <c r="O3262" s="2">
        <v>1.700088878472646</v>
      </c>
      <c r="P3262" s="2">
        <v>303.21323140462243</v>
      </c>
      <c r="Q3262" s="2">
        <v>61.688191032409669</v>
      </c>
      <c r="R3262" s="2">
        <v>83.258824666341141</v>
      </c>
      <c r="S3262" s="2">
        <v>82.751340738932285</v>
      </c>
      <c r="T3262" s="2">
        <v>63.946665954589861</v>
      </c>
      <c r="U3262" s="2">
        <v>21.174579175313312</v>
      </c>
      <c r="V3262" s="2">
        <v>69.023587036132824</v>
      </c>
      <c r="W3262" s="2">
        <v>243.63416595458986</v>
      </c>
      <c r="X3262" s="2"/>
      <c r="Y3262" s="2"/>
    </row>
    <row r="3263" spans="1:25" x14ac:dyDescent="0.25">
      <c r="A3263" s="1">
        <v>44395.856249999997</v>
      </c>
      <c r="B3263" s="2">
        <v>32.5</v>
      </c>
      <c r="C3263" s="2">
        <v>2904.2255452473946</v>
      </c>
      <c r="D3263" s="2">
        <v>157.46476974487305</v>
      </c>
      <c r="E3263" s="2">
        <v>874.5</v>
      </c>
      <c r="F3263" s="2">
        <v>850.99815368652355</v>
      </c>
      <c r="G3263" s="2">
        <v>186.78309122721359</v>
      </c>
      <c r="H3263" s="2">
        <v>58.955417124430333</v>
      </c>
      <c r="I3263" s="2">
        <v>51.945853169759104</v>
      </c>
      <c r="J3263" s="2">
        <v>-5.7871769905090327</v>
      </c>
      <c r="K3263" s="2">
        <v>-68.64236081441247</v>
      </c>
      <c r="L3263" s="2">
        <v>-58.166716702779148</v>
      </c>
      <c r="M3263" s="2">
        <v>3.9712464570999142</v>
      </c>
      <c r="N3263" s="2">
        <v>0.81170635322729745</v>
      </c>
      <c r="O3263" s="2">
        <v>1.7013427019119263</v>
      </c>
      <c r="P3263" s="2">
        <v>298.18231099446615</v>
      </c>
      <c r="Q3263" s="2">
        <v>61.700391515096037</v>
      </c>
      <c r="R3263" s="2">
        <v>83.730299886067726</v>
      </c>
      <c r="S3263" s="2">
        <v>82.366733296712241</v>
      </c>
      <c r="T3263" s="2">
        <v>63.736316935221346</v>
      </c>
      <c r="U3263" s="2">
        <v>21.174579620361325</v>
      </c>
      <c r="V3263" s="2">
        <v>69.028216552734364</v>
      </c>
      <c r="W3263" s="2">
        <v>243.75789006551105</v>
      </c>
      <c r="X3263" s="2"/>
      <c r="Y3263" s="2"/>
    </row>
    <row r="3264" spans="1:25" x14ac:dyDescent="0.25">
      <c r="A3264" s="1">
        <v>44395.856944444444</v>
      </c>
      <c r="B3264" s="2">
        <v>32.5</v>
      </c>
      <c r="C3264" s="2">
        <v>2831.8098185221343</v>
      </c>
      <c r="D3264" s="2">
        <v>153.1675694783529</v>
      </c>
      <c r="E3264" s="2">
        <v>874.51666666666665</v>
      </c>
      <c r="F3264" s="2">
        <v>850.94803466796884</v>
      </c>
      <c r="G3264" s="2">
        <v>185.56301879882804</v>
      </c>
      <c r="H3264" s="2">
        <v>60.226833343505866</v>
      </c>
      <c r="I3264" s="2">
        <v>51.673913510640467</v>
      </c>
      <c r="J3264" s="2">
        <v>-5.9496963659922271</v>
      </c>
      <c r="K3264" s="2">
        <v>-68.53139724731443</v>
      </c>
      <c r="L3264" s="2">
        <v>-58.031926790873229</v>
      </c>
      <c r="M3264" s="2">
        <v>4.28687254190445</v>
      </c>
      <c r="N3264" s="2">
        <v>0.78122878074645996</v>
      </c>
      <c r="O3264" s="2">
        <v>1.7005711177984875</v>
      </c>
      <c r="P3264" s="2">
        <v>305.21414286295573</v>
      </c>
      <c r="Q3264" s="2">
        <v>61.690312830607098</v>
      </c>
      <c r="R3264" s="2">
        <v>82.853138224283839</v>
      </c>
      <c r="S3264" s="2">
        <v>84.946793111165363</v>
      </c>
      <c r="T3264" s="2">
        <v>65.977338663737001</v>
      </c>
      <c r="U3264" s="2">
        <v>21.069643751780195</v>
      </c>
      <c r="V3264" s="2">
        <v>69.116177368164074</v>
      </c>
      <c r="W3264" s="2">
        <v>243.50592498779292</v>
      </c>
      <c r="X3264" s="2"/>
      <c r="Y3264" s="2"/>
    </row>
    <row r="3265" spans="1:25" x14ac:dyDescent="0.25">
      <c r="A3265" s="1">
        <v>44395.857638888891</v>
      </c>
      <c r="B3265" s="2">
        <v>32.5</v>
      </c>
      <c r="C3265" s="2">
        <v>2882.8256795247389</v>
      </c>
      <c r="D3265" s="2">
        <v>162.46636912027989</v>
      </c>
      <c r="E3265" s="2">
        <v>874.43333333333351</v>
      </c>
      <c r="F3265" s="2">
        <v>850.99663492838579</v>
      </c>
      <c r="G3265" s="2">
        <v>185.73334757486978</v>
      </c>
      <c r="H3265" s="2">
        <v>59.28633333841961</v>
      </c>
      <c r="I3265" s="2">
        <v>51.816551399230939</v>
      </c>
      <c r="J3265" s="2">
        <v>-5.7541070620218893</v>
      </c>
      <c r="K3265" s="2">
        <v>-68.58544247945153</v>
      </c>
      <c r="L3265" s="2">
        <v>-57.986835479736342</v>
      </c>
      <c r="M3265" s="2">
        <v>4.276022144158679</v>
      </c>
      <c r="N3265" s="2">
        <v>0.78296484549840295</v>
      </c>
      <c r="O3265" s="2">
        <v>1.6702864329020182</v>
      </c>
      <c r="P3265" s="2">
        <v>299.70368092854818</v>
      </c>
      <c r="Q3265" s="2">
        <v>61.699330520629893</v>
      </c>
      <c r="R3265" s="2">
        <v>83.244204711914065</v>
      </c>
      <c r="S3265" s="2">
        <v>85.215217590332045</v>
      </c>
      <c r="T3265" s="2">
        <v>67.101900736490876</v>
      </c>
      <c r="U3265" s="2">
        <v>21.052669397989906</v>
      </c>
      <c r="V3265" s="2">
        <v>69.12543640136721</v>
      </c>
      <c r="W3265" s="2">
        <v>243.47015508015949</v>
      </c>
      <c r="X3265" s="2"/>
      <c r="Y3265" s="2"/>
    </row>
    <row r="3266" spans="1:25" x14ac:dyDescent="0.25">
      <c r="A3266" s="1">
        <v>44395.85833333333</v>
      </c>
      <c r="B3266" s="2">
        <v>32.5</v>
      </c>
      <c r="C3266" s="2">
        <v>2793.489542643229</v>
      </c>
      <c r="D3266" s="2">
        <v>153.38430353800459</v>
      </c>
      <c r="E3266" s="2">
        <v>874.58333333333326</v>
      </c>
      <c r="F3266" s="2">
        <v>850.9814473470052</v>
      </c>
      <c r="G3266" s="2">
        <v>184.426259358724</v>
      </c>
      <c r="H3266" s="2">
        <v>60.139749717712405</v>
      </c>
      <c r="I3266" s="2">
        <v>51.065859095255533</v>
      </c>
      <c r="J3266" s="2">
        <v>-5.9753931283950807</v>
      </c>
      <c r="K3266" s="2">
        <v>-68.420374806722009</v>
      </c>
      <c r="L3266" s="2">
        <v>-57.412609481811529</v>
      </c>
      <c r="M3266" s="2">
        <v>3.9013216773668931</v>
      </c>
      <c r="N3266" s="2">
        <v>0.78151812553405764</v>
      </c>
      <c r="O3266" s="2">
        <v>1.7013427019119263</v>
      </c>
      <c r="P3266" s="2">
        <v>321.83291625976557</v>
      </c>
      <c r="Q3266" s="2">
        <v>61.692965062459315</v>
      </c>
      <c r="R3266" s="2">
        <v>88.605864969889325</v>
      </c>
      <c r="S3266" s="2">
        <v>89.570067850748671</v>
      </c>
      <c r="T3266" s="2">
        <v>73.768345642089841</v>
      </c>
      <c r="U3266" s="2">
        <v>20.612866528828928</v>
      </c>
      <c r="V3266" s="2">
        <v>69.537463378906239</v>
      </c>
      <c r="W3266" s="2">
        <v>223.02864926656088</v>
      </c>
      <c r="X3266" s="2"/>
      <c r="Y3266" s="2"/>
    </row>
    <row r="3267" spans="1:25" x14ac:dyDescent="0.25">
      <c r="A3267" s="1">
        <v>44395.859027777777</v>
      </c>
      <c r="B3267" s="2">
        <v>32.5</v>
      </c>
      <c r="C3267" s="2">
        <v>2747.2909586588553</v>
      </c>
      <c r="D3267" s="2">
        <v>146.21601994832358</v>
      </c>
      <c r="E3267" s="2">
        <v>874.48333333333335</v>
      </c>
      <c r="F3267" s="2">
        <v>850.96625976562495</v>
      </c>
      <c r="G3267" s="2">
        <v>184.070790608724</v>
      </c>
      <c r="H3267" s="2">
        <v>56.60416615804035</v>
      </c>
      <c r="I3267" s="2">
        <v>51.284187380472815</v>
      </c>
      <c r="J3267" s="2">
        <v>-5.7885436932245895</v>
      </c>
      <c r="K3267" s="2">
        <v>-68.486552047729504</v>
      </c>
      <c r="L3267" s="2">
        <v>-57.377792040507011</v>
      </c>
      <c r="M3267" s="2">
        <v>3.7655711213747658</v>
      </c>
      <c r="N3267" s="2">
        <v>0.78122878074645996</v>
      </c>
      <c r="O3267" s="2">
        <v>1.6980634689331053</v>
      </c>
      <c r="P3267" s="2">
        <v>304.75794270833325</v>
      </c>
      <c r="Q3267" s="2">
        <v>61.697739219665529</v>
      </c>
      <c r="R3267" s="2">
        <v>91.920814514160156</v>
      </c>
      <c r="S3267" s="2">
        <v>93.472212219238287</v>
      </c>
      <c r="T3267" s="2">
        <v>79.666211954752612</v>
      </c>
      <c r="U3267" s="2">
        <v>21.508675289154048</v>
      </c>
      <c r="V3267" s="2">
        <v>68.166358439127592</v>
      </c>
      <c r="W3267" s="2">
        <v>240.99754180908201</v>
      </c>
      <c r="X3267" s="2"/>
      <c r="Y3267" s="2"/>
    </row>
    <row r="3268" spans="1:25" x14ac:dyDescent="0.25">
      <c r="A3268" s="1">
        <v>44395.859722222223</v>
      </c>
      <c r="B3268" s="2">
        <v>32.5</v>
      </c>
      <c r="C3268" s="2">
        <v>3083.8581095377594</v>
      </c>
      <c r="D3268" s="2">
        <v>167.54003601074214</v>
      </c>
      <c r="E3268" s="2">
        <v>874.50000000000011</v>
      </c>
      <c r="F3268" s="2">
        <v>850.93588460286503</v>
      </c>
      <c r="G3268" s="2">
        <v>187.72221374511722</v>
      </c>
      <c r="H3268" s="2">
        <v>59.129583168029789</v>
      </c>
      <c r="I3268" s="2">
        <v>52.516529655456544</v>
      </c>
      <c r="J3268" s="2">
        <v>-5.2864248116811128</v>
      </c>
      <c r="K3268" s="2">
        <v>-68.897044245402043</v>
      </c>
      <c r="L3268" s="2">
        <v>-58.149056879679364</v>
      </c>
      <c r="M3268" s="2">
        <v>3.7602664748827617</v>
      </c>
      <c r="N3268" s="2">
        <v>0.78122878074645996</v>
      </c>
      <c r="O3268" s="2">
        <v>1.7013427019119263</v>
      </c>
      <c r="P3268" s="2">
        <v>282.18139495849613</v>
      </c>
      <c r="Q3268" s="2">
        <v>61.685008303324388</v>
      </c>
      <c r="R3268" s="2">
        <v>83.478113810221387</v>
      </c>
      <c r="S3268" s="2">
        <v>83.192031351725248</v>
      </c>
      <c r="T3268" s="2">
        <v>64.444220479329445</v>
      </c>
      <c r="U3268" s="2">
        <v>21.703886000315343</v>
      </c>
      <c r="V3268" s="2">
        <v>68.649370066324863</v>
      </c>
      <c r="W3268" s="2">
        <v>243.55082931518552</v>
      </c>
      <c r="X3268" s="2"/>
      <c r="Y3268" s="2"/>
    </row>
    <row r="3269" spans="1:25" x14ac:dyDescent="0.25">
      <c r="A3269" s="1">
        <v>44395.86041666667</v>
      </c>
      <c r="B3269" s="2">
        <v>32.5</v>
      </c>
      <c r="C3269" s="2">
        <v>3094.7155965169268</v>
      </c>
      <c r="D3269" s="2">
        <v>167.5942362467448</v>
      </c>
      <c r="E3269" s="2">
        <v>874.53333333333353</v>
      </c>
      <c r="F3269" s="2">
        <v>850.98448486328118</v>
      </c>
      <c r="G3269" s="2">
        <v>188.23551432291671</v>
      </c>
      <c r="H3269" s="2">
        <v>60.557750193277997</v>
      </c>
      <c r="I3269" s="2">
        <v>51.91619218190511</v>
      </c>
      <c r="J3269" s="2">
        <v>-5.6636676390965786</v>
      </c>
      <c r="K3269" s="2">
        <v>-68.756643040974907</v>
      </c>
      <c r="L3269" s="2">
        <v>-58.103658930460611</v>
      </c>
      <c r="M3269" s="2">
        <v>4.1643835981686905</v>
      </c>
      <c r="N3269" s="2">
        <v>0.80919870535532634</v>
      </c>
      <c r="O3269" s="2">
        <v>1.6722153941790263</v>
      </c>
      <c r="P3269" s="2">
        <v>304.90647252400714</v>
      </c>
      <c r="Q3269" s="2">
        <v>61.699330647786461</v>
      </c>
      <c r="R3269" s="2">
        <v>77.158882649739596</v>
      </c>
      <c r="S3269" s="2">
        <v>76.148946634928393</v>
      </c>
      <c r="T3269" s="2">
        <v>56.119254048665361</v>
      </c>
      <c r="U3269" s="2">
        <v>21.651418526967358</v>
      </c>
      <c r="V3269" s="2">
        <v>69.126207987467481</v>
      </c>
      <c r="W3269" s="2">
        <v>243.64774907430018</v>
      </c>
      <c r="X3269" s="2"/>
      <c r="Y3269" s="2"/>
    </row>
    <row r="3270" spans="1:25" x14ac:dyDescent="0.25">
      <c r="A3270" s="1">
        <v>44395.861111111109</v>
      </c>
      <c r="B3270" s="2">
        <v>32.5</v>
      </c>
      <c r="C3270" s="2">
        <v>2836.1241577148439</v>
      </c>
      <c r="D3270" s="2">
        <v>161.18433532714835</v>
      </c>
      <c r="E3270" s="2">
        <v>874.43333333333351</v>
      </c>
      <c r="F3270" s="2">
        <v>850.97537231445301</v>
      </c>
      <c r="G3270" s="2">
        <v>186.39198303222656</v>
      </c>
      <c r="H3270" s="2">
        <v>58.83349927266439</v>
      </c>
      <c r="I3270" s="2">
        <v>51.542731412251783</v>
      </c>
      <c r="J3270" s="2">
        <v>-5.8623790502548214</v>
      </c>
      <c r="K3270" s="2">
        <v>-68.55838673909507</v>
      </c>
      <c r="L3270" s="2">
        <v>-57.818666140238449</v>
      </c>
      <c r="M3270" s="2">
        <v>4.1419594407081615</v>
      </c>
      <c r="N3270" s="2">
        <v>0.78662986954053249</v>
      </c>
      <c r="O3270" s="2">
        <v>1.644341907898585</v>
      </c>
      <c r="P3270" s="2">
        <v>306.78219273885094</v>
      </c>
      <c r="Q3270" s="2">
        <v>61.689782333374019</v>
      </c>
      <c r="R3270" s="2">
        <v>83.054151916503898</v>
      </c>
      <c r="S3270" s="2">
        <v>82.410801188151027</v>
      </c>
      <c r="T3270" s="2">
        <v>64.529170735677098</v>
      </c>
      <c r="U3270" s="2">
        <v>20.980140431722013</v>
      </c>
      <c r="V3270" s="2">
        <v>69.571413167317715</v>
      </c>
      <c r="W3270" s="2">
        <v>243.44078903198246</v>
      </c>
      <c r="X3270" s="2"/>
      <c r="Y3270" s="2"/>
    </row>
    <row r="3271" spans="1:25" x14ac:dyDescent="0.25">
      <c r="A3271" s="1">
        <v>44395.861805555556</v>
      </c>
      <c r="B3271" s="2">
        <v>32.5</v>
      </c>
      <c r="C3271" s="2">
        <v>2920.6431681315107</v>
      </c>
      <c r="D3271" s="2">
        <v>165.78868611653647</v>
      </c>
      <c r="E3271" s="2">
        <v>871.19999999999993</v>
      </c>
      <c r="F3271" s="2">
        <v>850.9875223795575</v>
      </c>
      <c r="G3271" s="2">
        <v>185.074712117513</v>
      </c>
      <c r="H3271" s="2">
        <v>59.861083030700669</v>
      </c>
      <c r="I3271" s="2">
        <v>51.337401962280268</v>
      </c>
      <c r="J3271" s="2">
        <v>-5.7955024242401114</v>
      </c>
      <c r="K3271" s="2">
        <v>-68.118397776285804</v>
      </c>
      <c r="L3271" s="2">
        <v>-57.536703999837243</v>
      </c>
      <c r="M3271" s="2">
        <v>3.9712464849154161</v>
      </c>
      <c r="N3271" s="2">
        <v>0.81247793734073637</v>
      </c>
      <c r="O3271" s="2">
        <v>1.6425093988577522</v>
      </c>
      <c r="P3271" s="2">
        <v>306.60183614095052</v>
      </c>
      <c r="Q3271" s="2">
        <v>61.694025993347154</v>
      </c>
      <c r="R3271" s="2">
        <v>82.421864318847668</v>
      </c>
      <c r="S3271" s="2">
        <v>84.714427185058597</v>
      </c>
      <c r="T3271" s="2">
        <v>66.458717854817692</v>
      </c>
      <c r="U3271" s="2">
        <v>20.922271474202482</v>
      </c>
      <c r="V3271" s="2">
        <v>69.627738952636719</v>
      </c>
      <c r="W3271" s="2">
        <v>243.8694976806641</v>
      </c>
      <c r="X3271" s="2"/>
      <c r="Y3271" s="2"/>
    </row>
    <row r="3272" spans="1:25" x14ac:dyDescent="0.25">
      <c r="A3272" s="1">
        <v>44395.862500000003</v>
      </c>
      <c r="B3272" s="2">
        <v>32.5</v>
      </c>
      <c r="C3272" s="2">
        <v>2965.1611612955726</v>
      </c>
      <c r="D3272" s="2">
        <v>162.79145304361978</v>
      </c>
      <c r="E3272" s="2">
        <v>869.5333333333333</v>
      </c>
      <c r="F3272" s="2">
        <v>887.24483540852862</v>
      </c>
      <c r="G3272" s="2">
        <v>191.56155395507815</v>
      </c>
      <c r="H3272" s="2">
        <v>59.286332893371572</v>
      </c>
      <c r="I3272" s="2">
        <v>51.603121503194167</v>
      </c>
      <c r="J3272" s="2">
        <v>-5.5704884847005216</v>
      </c>
      <c r="K3272" s="2">
        <v>-67.967128880818692</v>
      </c>
      <c r="L3272" s="2">
        <v>-57.524547195434565</v>
      </c>
      <c r="M3272" s="2">
        <v>3.9068674365679419</v>
      </c>
      <c r="N3272" s="2">
        <v>0.80804132819175722</v>
      </c>
      <c r="O3272" s="2">
        <v>1.6974847833315532</v>
      </c>
      <c r="P3272" s="2">
        <v>296.54635925292973</v>
      </c>
      <c r="Q3272" s="2">
        <v>64.329371070861839</v>
      </c>
      <c r="R3272" s="2">
        <v>80.715049235026058</v>
      </c>
      <c r="S3272" s="2">
        <v>81.986136372884133</v>
      </c>
      <c r="T3272" s="2">
        <v>64.302638753255209</v>
      </c>
      <c r="U3272" s="2">
        <v>21.131370957692461</v>
      </c>
      <c r="V3272" s="2">
        <v>69.402435811360661</v>
      </c>
      <c r="W3272" s="2">
        <v>243.4443344116211</v>
      </c>
      <c r="X3272" s="2"/>
      <c r="Y3272" s="2"/>
    </row>
    <row r="3273" spans="1:25" x14ac:dyDescent="0.25">
      <c r="A3273" s="1">
        <v>44395.863194444442</v>
      </c>
      <c r="B3273" s="2">
        <v>32.5</v>
      </c>
      <c r="C3273" s="2">
        <v>2873.5964111328117</v>
      </c>
      <c r="D3273" s="2">
        <v>157.39265187581387</v>
      </c>
      <c r="E3273" s="2">
        <v>869.54999999999984</v>
      </c>
      <c r="F3273" s="2">
        <v>895.70128072102852</v>
      </c>
      <c r="G3273" s="2">
        <v>189.16445414225262</v>
      </c>
      <c r="H3273" s="2">
        <v>62.038166046142571</v>
      </c>
      <c r="I3273" s="2">
        <v>51.662078285217277</v>
      </c>
      <c r="J3273" s="2">
        <v>-5.6681183894475309</v>
      </c>
      <c r="K3273" s="2">
        <v>-67.970988591512068</v>
      </c>
      <c r="L3273" s="2">
        <v>-57.579277801513683</v>
      </c>
      <c r="M3273" s="2">
        <v>4.005244382222493</v>
      </c>
      <c r="N3273" s="2">
        <v>0.8104525287946065</v>
      </c>
      <c r="O3273" s="2">
        <v>1.6995101888974502</v>
      </c>
      <c r="P3273" s="2">
        <v>320.59162953694664</v>
      </c>
      <c r="Q3273" s="2">
        <v>64.95054410298664</v>
      </c>
      <c r="R3273" s="2">
        <v>81.826123555501269</v>
      </c>
      <c r="S3273" s="2">
        <v>83.252128601074233</v>
      </c>
      <c r="T3273" s="2">
        <v>65.722495015462243</v>
      </c>
      <c r="U3273" s="2">
        <v>21.050354417165114</v>
      </c>
      <c r="V3273" s="2">
        <v>69.443329874674447</v>
      </c>
      <c r="W3273" s="2">
        <v>243.75043258667</v>
      </c>
      <c r="X3273" s="2"/>
      <c r="Y3273" s="2"/>
    </row>
    <row r="3274" spans="1:25" x14ac:dyDescent="0.25">
      <c r="A3274" s="1">
        <v>44395.863888888889</v>
      </c>
      <c r="B3274" s="2">
        <v>32.5</v>
      </c>
      <c r="C3274" s="2">
        <v>2939.7468872070312</v>
      </c>
      <c r="D3274" s="2">
        <v>163.40533447265625</v>
      </c>
      <c r="E3274" s="2">
        <v>869.48333333333358</v>
      </c>
      <c r="F3274" s="2">
        <v>895.69672444661444</v>
      </c>
      <c r="G3274" s="2">
        <v>189.84947204589847</v>
      </c>
      <c r="H3274" s="2">
        <v>59.895916811625156</v>
      </c>
      <c r="I3274" s="2">
        <v>52.227897008260101</v>
      </c>
      <c r="J3274" s="2">
        <v>-5.4172192494074514</v>
      </c>
      <c r="K3274" s="2">
        <v>-68.151706059773744</v>
      </c>
      <c r="L3274" s="2">
        <v>-57.910881360371903</v>
      </c>
      <c r="M3274" s="2">
        <v>4.0696234345436082</v>
      </c>
      <c r="N3274" s="2">
        <v>0.78122878074645996</v>
      </c>
      <c r="O3274" s="2">
        <v>1.6994137406349179</v>
      </c>
      <c r="P3274" s="2">
        <v>314.57384668985986</v>
      </c>
      <c r="Q3274" s="2">
        <v>64.95107447306313</v>
      </c>
      <c r="R3274" s="2">
        <v>79.406612141927084</v>
      </c>
      <c r="S3274" s="2">
        <v>83.180015055338544</v>
      </c>
      <c r="T3274" s="2">
        <v>65.038860066731772</v>
      </c>
      <c r="U3274" s="2">
        <v>21.11825402577718</v>
      </c>
      <c r="V3274" s="2">
        <v>69.377745056152364</v>
      </c>
      <c r="W3274" s="2">
        <v>243.48856455485029</v>
      </c>
      <c r="X3274" s="2"/>
      <c r="Y3274" s="2"/>
    </row>
    <row r="3275" spans="1:25" x14ac:dyDescent="0.25">
      <c r="A3275" s="1">
        <v>44395.864583333336</v>
      </c>
      <c r="B3275" s="2">
        <v>32.5</v>
      </c>
      <c r="C3275" s="2">
        <v>3064.6043375651043</v>
      </c>
      <c r="D3275" s="2">
        <v>170.4831850687662</v>
      </c>
      <c r="E3275" s="2">
        <v>869.50000000000011</v>
      </c>
      <c r="F3275" s="2">
        <v>895.69064941406259</v>
      </c>
      <c r="G3275" s="2">
        <v>191.1533203125</v>
      </c>
      <c r="H3275" s="2">
        <v>62.630332438151036</v>
      </c>
      <c r="I3275" s="2">
        <v>52.491928736368799</v>
      </c>
      <c r="J3275" s="2">
        <v>-5.3823285182317084</v>
      </c>
      <c r="K3275" s="2">
        <v>-68.266495768229163</v>
      </c>
      <c r="L3275" s="2">
        <v>-58.220624224344895</v>
      </c>
      <c r="M3275" s="2">
        <v>4.1393071333567297</v>
      </c>
      <c r="N3275" s="2">
        <v>0.81749323407808927</v>
      </c>
      <c r="O3275" s="2">
        <v>1.6703828811645509</v>
      </c>
      <c r="P3275" s="2">
        <v>313.30709966023744</v>
      </c>
      <c r="Q3275" s="2">
        <v>64.943117650349919</v>
      </c>
      <c r="R3275" s="2">
        <v>75.941815185546886</v>
      </c>
      <c r="S3275" s="2">
        <v>79.305913798014345</v>
      </c>
      <c r="T3275" s="2">
        <v>60.815701802571617</v>
      </c>
      <c r="U3275" s="2">
        <v>21.447719764709468</v>
      </c>
      <c r="V3275" s="2">
        <v>69.664003499348979</v>
      </c>
      <c r="W3275" s="2">
        <v>243.56759440104165</v>
      </c>
      <c r="X3275" s="2"/>
      <c r="Y3275" s="2"/>
    </row>
    <row r="3276" spans="1:25" x14ac:dyDescent="0.25">
      <c r="A3276" s="1">
        <v>44395.865277777775</v>
      </c>
      <c r="B3276" s="2">
        <v>32.5</v>
      </c>
      <c r="C3276" s="2">
        <v>3134.0637491861985</v>
      </c>
      <c r="D3276" s="2">
        <v>168.24416936238606</v>
      </c>
      <c r="E3276" s="2">
        <v>869.45</v>
      </c>
      <c r="F3276" s="2">
        <v>883.42212117513031</v>
      </c>
      <c r="G3276" s="2">
        <v>188.54701232910159</v>
      </c>
      <c r="H3276" s="2">
        <v>60.853833007812497</v>
      </c>
      <c r="I3276" s="2">
        <v>52.081901486714685</v>
      </c>
      <c r="J3276" s="2">
        <v>-5.4398788690567041</v>
      </c>
      <c r="K3276" s="2">
        <v>-68.236857986450204</v>
      </c>
      <c r="L3276" s="2">
        <v>-57.999668693542496</v>
      </c>
      <c r="M3276" s="2">
        <v>4.3799448966979977</v>
      </c>
      <c r="N3276" s="2">
        <v>0.82463038762410468</v>
      </c>
      <c r="O3276" s="2">
        <v>1.7003782212734222</v>
      </c>
      <c r="P3276" s="2">
        <v>315.1507939656575</v>
      </c>
      <c r="Q3276" s="2">
        <v>64.115593973795555</v>
      </c>
      <c r="R3276" s="2">
        <v>75.009829203287765</v>
      </c>
      <c r="S3276" s="2">
        <v>78.532696533203108</v>
      </c>
      <c r="T3276" s="2">
        <v>60.26151479085285</v>
      </c>
      <c r="U3276" s="2">
        <v>21.452349567413325</v>
      </c>
      <c r="V3276" s="2">
        <v>70.100721232096376</v>
      </c>
      <c r="W3276" s="2">
        <v>243.63700205485026</v>
      </c>
      <c r="X3276" s="2"/>
      <c r="Y3276" s="2"/>
    </row>
    <row r="3277" spans="1:25" x14ac:dyDescent="0.25">
      <c r="A3277" s="1">
        <v>44395.865972222222</v>
      </c>
      <c r="B3277" s="2">
        <v>32.5</v>
      </c>
      <c r="C3277" s="2">
        <v>3034.2528605143225</v>
      </c>
      <c r="D3277" s="2">
        <v>168.7860020955404</v>
      </c>
      <c r="E3277" s="2">
        <v>869.55</v>
      </c>
      <c r="F3277" s="2">
        <v>850.99207865397136</v>
      </c>
      <c r="G3277" s="2">
        <v>185.78842671712235</v>
      </c>
      <c r="H3277" s="2">
        <v>62.281999778747547</v>
      </c>
      <c r="I3277" s="2">
        <v>51.304733085632321</v>
      </c>
      <c r="J3277" s="2">
        <v>-5.639116406440734</v>
      </c>
      <c r="K3277" s="2">
        <v>-68.052459843953443</v>
      </c>
      <c r="L3277" s="2">
        <v>-57.412030982971189</v>
      </c>
      <c r="M3277" s="2">
        <v>4.1600434184074402</v>
      </c>
      <c r="N3277" s="2">
        <v>0.78547249337037417</v>
      </c>
      <c r="O3277" s="2">
        <v>1.7013427019119263</v>
      </c>
      <c r="P3277" s="2">
        <v>333.21030756632479</v>
      </c>
      <c r="Q3277" s="2">
        <v>61.69455649058024</v>
      </c>
      <c r="R3277" s="2">
        <v>80.108344523111967</v>
      </c>
      <c r="S3277" s="2">
        <v>82.49093017578123</v>
      </c>
      <c r="T3277" s="2">
        <v>64.326912434895831</v>
      </c>
      <c r="U3277" s="2">
        <v>21.053440602620444</v>
      </c>
      <c r="V3277" s="2">
        <v>70.375405883789057</v>
      </c>
      <c r="W3277" s="2">
        <v>243.84378662109378</v>
      </c>
      <c r="X3277" s="2"/>
      <c r="Y3277" s="2"/>
    </row>
    <row r="3278" spans="1:25" x14ac:dyDescent="0.25">
      <c r="A3278" s="1">
        <v>44395.866666666669</v>
      </c>
      <c r="B3278" s="2">
        <v>32.5</v>
      </c>
      <c r="C3278" s="2">
        <v>3132.3604492187492</v>
      </c>
      <c r="D3278" s="2">
        <v>169.05666987101236</v>
      </c>
      <c r="E3278" s="2">
        <v>869.51666666666654</v>
      </c>
      <c r="F3278" s="2">
        <v>850.96474100748674</v>
      </c>
      <c r="G3278" s="2">
        <v>187.18530782063806</v>
      </c>
      <c r="H3278" s="2">
        <v>60.50550022125244</v>
      </c>
      <c r="I3278" s="2">
        <v>51.598438326517723</v>
      </c>
      <c r="J3278" s="2">
        <v>-5.4648899634679164</v>
      </c>
      <c r="K3278" s="2">
        <v>-68.170458348592121</v>
      </c>
      <c r="L3278" s="2">
        <v>-57.563294156392416</v>
      </c>
      <c r="M3278" s="2">
        <v>3.8540621519088738</v>
      </c>
      <c r="N3278" s="2">
        <v>0.81016318500041951</v>
      </c>
      <c r="O3278" s="2">
        <v>1.6727940837542215</v>
      </c>
      <c r="P3278" s="2">
        <v>316.34347534179682</v>
      </c>
      <c r="Q3278" s="2">
        <v>61.691373825073249</v>
      </c>
      <c r="R3278" s="2">
        <v>83.693749999999994</v>
      </c>
      <c r="S3278" s="2">
        <v>82.414807128906233</v>
      </c>
      <c r="T3278" s="2">
        <v>64.877055358886778</v>
      </c>
      <c r="U3278" s="2">
        <v>20.993257204691567</v>
      </c>
      <c r="V3278" s="2">
        <v>70.398553466796869</v>
      </c>
      <c r="W3278" s="2">
        <v>243.51598739624021</v>
      </c>
      <c r="X3278" s="2"/>
      <c r="Y3278" s="2"/>
    </row>
    <row r="3279" spans="1:25" x14ac:dyDescent="0.25">
      <c r="A3279" s="1">
        <v>44395.867361111108</v>
      </c>
      <c r="B3279" s="2">
        <v>32.5</v>
      </c>
      <c r="C3279" s="2">
        <v>3100.628405761719</v>
      </c>
      <c r="D3279" s="2">
        <v>169.85115203857418</v>
      </c>
      <c r="E3279" s="2">
        <v>869.46666666666647</v>
      </c>
      <c r="F3279" s="2">
        <v>850.97081604003915</v>
      </c>
      <c r="G3279" s="2">
        <v>188.59005737304687</v>
      </c>
      <c r="H3279" s="2">
        <v>60.261666043599462</v>
      </c>
      <c r="I3279" s="2">
        <v>51.947142092386862</v>
      </c>
      <c r="J3279" s="2">
        <v>-5.4011675437291453</v>
      </c>
      <c r="K3279" s="2">
        <v>-68.334190495808897</v>
      </c>
      <c r="L3279" s="2">
        <v>-57.840698877970382</v>
      </c>
      <c r="M3279" s="2">
        <v>3.9372485558191941</v>
      </c>
      <c r="N3279" s="2">
        <v>0.8059194723765053</v>
      </c>
      <c r="O3279" s="2">
        <v>1.6988350550333657</v>
      </c>
      <c r="P3279" s="2">
        <v>321.05804087320973</v>
      </c>
      <c r="Q3279" s="2">
        <v>61.698800023396814</v>
      </c>
      <c r="R3279" s="2">
        <v>78.562341308593773</v>
      </c>
      <c r="S3279" s="2">
        <v>77.346830749511739</v>
      </c>
      <c r="T3279" s="2">
        <v>57.620014444987</v>
      </c>
      <c r="U3279" s="2">
        <v>21.473182360331219</v>
      </c>
      <c r="V3279" s="2">
        <v>69.911682637532564</v>
      </c>
      <c r="W3279" s="2">
        <v>243.60290959676107</v>
      </c>
      <c r="X3279" s="2"/>
      <c r="Y3279" s="2"/>
    </row>
    <row r="3280" spans="1:25" x14ac:dyDescent="0.25">
      <c r="A3280" s="1">
        <v>44395.868055555555</v>
      </c>
      <c r="B3280" s="2">
        <v>32.5</v>
      </c>
      <c r="C3280" s="2">
        <v>3076.8950764973952</v>
      </c>
      <c r="D3280" s="2">
        <v>164.93993479410807</v>
      </c>
      <c r="E3280" s="2">
        <v>869.5333333333333</v>
      </c>
      <c r="F3280" s="2">
        <v>850.99511617024757</v>
      </c>
      <c r="G3280" s="2">
        <v>187.23529561360678</v>
      </c>
      <c r="H3280" s="2">
        <v>60.052666727701833</v>
      </c>
      <c r="I3280" s="2">
        <v>51.361240514119459</v>
      </c>
      <c r="J3280" s="2">
        <v>-5.6631555159886666</v>
      </c>
      <c r="K3280" s="2">
        <v>-68.021345774332659</v>
      </c>
      <c r="L3280" s="2">
        <v>-57.525453376770024</v>
      </c>
      <c r="M3280" s="2">
        <v>4.0168181538581846</v>
      </c>
      <c r="N3280" s="2">
        <v>0.84044786194960286</v>
      </c>
      <c r="O3280" s="2">
        <v>1.7013427019119263</v>
      </c>
      <c r="P3280" s="2">
        <v>303.69701385498047</v>
      </c>
      <c r="Q3280" s="2">
        <v>61.697739473978665</v>
      </c>
      <c r="R3280" s="2">
        <v>78.609856160481812</v>
      </c>
      <c r="S3280" s="2">
        <v>77.863644409179699</v>
      </c>
      <c r="T3280" s="2">
        <v>58.958964538574214</v>
      </c>
      <c r="U3280" s="2">
        <v>21.416856575012204</v>
      </c>
      <c r="V3280" s="2">
        <v>69.924028015136713</v>
      </c>
      <c r="W3280" s="2">
        <v>243.38094482421874</v>
      </c>
      <c r="X3280" s="2"/>
      <c r="Y3280" s="2"/>
    </row>
    <row r="3281" spans="1:25" x14ac:dyDescent="0.25">
      <c r="A3281" s="1">
        <v>44395.868750000001</v>
      </c>
      <c r="B3281" s="2">
        <v>32.5</v>
      </c>
      <c r="C3281" s="2">
        <v>2947.9707153320323</v>
      </c>
      <c r="D3281" s="2">
        <v>161.6358858744303</v>
      </c>
      <c r="E3281" s="2">
        <v>869.5333333333333</v>
      </c>
      <c r="F3281" s="2">
        <v>850.96474100748696</v>
      </c>
      <c r="G3281" s="2">
        <v>186.40957132975259</v>
      </c>
      <c r="H3281" s="2">
        <v>59.599833106994623</v>
      </c>
      <c r="I3281" s="2">
        <v>51.12285162607828</v>
      </c>
      <c r="J3281" s="2">
        <v>-5.7798055092493694</v>
      </c>
      <c r="K3281" s="2">
        <v>-67.898231379191046</v>
      </c>
      <c r="L3281" s="2">
        <v>-57.394773610432942</v>
      </c>
      <c r="M3281" s="2">
        <v>3.9657007098197945</v>
      </c>
      <c r="N3281" s="2">
        <v>0.79502084652582783</v>
      </c>
      <c r="O3281" s="2">
        <v>1.6734692176183064</v>
      </c>
      <c r="P3281" s="2">
        <v>313.00771713256842</v>
      </c>
      <c r="Q3281" s="2">
        <v>61.691373761494958</v>
      </c>
      <c r="R3281" s="2">
        <v>82.403589884440109</v>
      </c>
      <c r="S3281" s="2">
        <v>82.182443237304668</v>
      </c>
      <c r="T3281" s="2">
        <v>64.07611185709635</v>
      </c>
      <c r="U3281" s="2">
        <v>21.004831155141193</v>
      </c>
      <c r="V3281" s="2">
        <v>70.290531412760402</v>
      </c>
      <c r="W3281" s="2">
        <v>243.78815612792968</v>
      </c>
      <c r="X3281" s="2"/>
      <c r="Y3281" s="2"/>
    </row>
    <row r="3282" spans="1:25" x14ac:dyDescent="0.25">
      <c r="A3282" s="1">
        <v>44395.869444444441</v>
      </c>
      <c r="B3282" s="2">
        <v>32.5</v>
      </c>
      <c r="C3282" s="2">
        <v>2900.3162272135414</v>
      </c>
      <c r="D3282" s="2">
        <v>160.51630299886065</v>
      </c>
      <c r="E3282" s="2">
        <v>869.5</v>
      </c>
      <c r="F3282" s="2">
        <v>850.97840983072922</v>
      </c>
      <c r="G3282" s="2">
        <v>186.7076466878255</v>
      </c>
      <c r="H3282" s="2">
        <v>60.017833010355631</v>
      </c>
      <c r="I3282" s="2">
        <v>51.261222585042297</v>
      </c>
      <c r="J3282" s="2">
        <v>-5.7133601347605376</v>
      </c>
      <c r="K3282" s="2">
        <v>-67.859443155924453</v>
      </c>
      <c r="L3282" s="2">
        <v>-57.463803927103676</v>
      </c>
      <c r="M3282" s="2">
        <v>3.9808912992477414</v>
      </c>
      <c r="N3282" s="2">
        <v>0.81826481819152819</v>
      </c>
      <c r="O3282" s="2">
        <v>1.6652711331844332</v>
      </c>
      <c r="P3282" s="2">
        <v>303.46148783365891</v>
      </c>
      <c r="Q3282" s="2">
        <v>61.700391578674321</v>
      </c>
      <c r="R3282" s="2">
        <v>82.516887919108058</v>
      </c>
      <c r="S3282" s="2">
        <v>81.333106994628906</v>
      </c>
      <c r="T3282" s="2">
        <v>62.882782491048168</v>
      </c>
      <c r="U3282" s="2">
        <v>21.067329311370845</v>
      </c>
      <c r="V3282" s="2">
        <v>70.2303476969401</v>
      </c>
      <c r="W3282" s="2">
        <v>243.80519409179686</v>
      </c>
      <c r="X3282" s="2"/>
      <c r="Y3282" s="2"/>
    </row>
    <row r="3283" spans="1:25" x14ac:dyDescent="0.25">
      <c r="A3283" s="1">
        <v>44395.870138888888</v>
      </c>
      <c r="B3283" s="2">
        <v>32.5</v>
      </c>
      <c r="C3283" s="2">
        <v>3016.3871866861982</v>
      </c>
      <c r="D3283" s="2">
        <v>161.50938618977861</v>
      </c>
      <c r="E3283" s="2">
        <v>869.48333333333335</v>
      </c>
      <c r="F3283" s="2">
        <v>850.9617034912111</v>
      </c>
      <c r="G3283" s="2">
        <v>186.52574666341144</v>
      </c>
      <c r="H3283" s="2">
        <v>58.450332832336414</v>
      </c>
      <c r="I3283" s="2">
        <v>51.282622273763039</v>
      </c>
      <c r="J3283" s="2">
        <v>-5.7035707314809176</v>
      </c>
      <c r="K3283" s="2">
        <v>-67.869069544474272</v>
      </c>
      <c r="L3283" s="2">
        <v>-57.467890675862627</v>
      </c>
      <c r="M3283" s="2">
        <v>3.8964992841084798</v>
      </c>
      <c r="N3283" s="2">
        <v>0.78798014223575596</v>
      </c>
      <c r="O3283" s="2">
        <v>1.700860462586085</v>
      </c>
      <c r="P3283" s="2">
        <v>298.58758392333999</v>
      </c>
      <c r="Q3283" s="2">
        <v>61.691904131571462</v>
      </c>
      <c r="R3283" s="2">
        <v>83.295373026529987</v>
      </c>
      <c r="S3283" s="2">
        <v>82.791400146484378</v>
      </c>
      <c r="T3283" s="2">
        <v>64.043750508626289</v>
      </c>
      <c r="U3283" s="2">
        <v>20.984769948323564</v>
      </c>
      <c r="V3283" s="2">
        <v>70.298247273763025</v>
      </c>
      <c r="W3283" s="2">
        <v>243.39728953043621</v>
      </c>
      <c r="X3283" s="2"/>
      <c r="Y3283" s="2"/>
    </row>
    <row r="3284" spans="1:25" x14ac:dyDescent="0.25">
      <c r="A3284" s="1">
        <v>44395.870833333334</v>
      </c>
      <c r="B3284" s="2">
        <v>32.5</v>
      </c>
      <c r="C3284" s="2">
        <v>2983.8295532226562</v>
      </c>
      <c r="D3284" s="2">
        <v>163.00806910196948</v>
      </c>
      <c r="E3284" s="2">
        <v>869.46666666666658</v>
      </c>
      <c r="F3284" s="2">
        <v>850.98904113769538</v>
      </c>
      <c r="G3284" s="2">
        <v>186.73588053385416</v>
      </c>
      <c r="H3284" s="2">
        <v>59.58241640726726</v>
      </c>
      <c r="I3284" s="2">
        <v>51.380997784932454</v>
      </c>
      <c r="J3284" s="2">
        <v>-5.6992591460545867</v>
      </c>
      <c r="K3284" s="2">
        <v>-67.87367757161455</v>
      </c>
      <c r="L3284" s="2">
        <v>-57.518422889709484</v>
      </c>
      <c r="M3284" s="2">
        <v>4.0288741469383247</v>
      </c>
      <c r="N3284" s="2">
        <v>0.78373642861843118</v>
      </c>
      <c r="O3284" s="2">
        <v>1.7013427019119263</v>
      </c>
      <c r="P3284" s="2">
        <v>306.20929133097326</v>
      </c>
      <c r="Q3284" s="2">
        <v>61.697208913167316</v>
      </c>
      <c r="R3284" s="2">
        <v>81.749369303385421</v>
      </c>
      <c r="S3284" s="2">
        <v>81.008594767252632</v>
      </c>
      <c r="T3284" s="2">
        <v>61.515516662597662</v>
      </c>
      <c r="U3284" s="2">
        <v>21.199270184834802</v>
      </c>
      <c r="V3284" s="2">
        <v>70.088375854492156</v>
      </c>
      <c r="W3284" s="2">
        <v>243.5424392700196</v>
      </c>
      <c r="X3284" s="2"/>
      <c r="Y3284" s="2"/>
    </row>
    <row r="3285" spans="1:25" x14ac:dyDescent="0.25">
      <c r="A3285" s="1">
        <v>44395.871527777781</v>
      </c>
      <c r="B3285" s="2">
        <v>32.5</v>
      </c>
      <c r="C3285" s="2">
        <v>2823.3007039388026</v>
      </c>
      <c r="D3285" s="2">
        <v>158.78303629557294</v>
      </c>
      <c r="E3285" s="2">
        <v>869.48333333333346</v>
      </c>
      <c r="F3285" s="2">
        <v>850.97992858886744</v>
      </c>
      <c r="G3285" s="2">
        <v>185.4940541585286</v>
      </c>
      <c r="H3285" s="2">
        <v>58.64191646575928</v>
      </c>
      <c r="I3285" s="2">
        <v>51.255604235331226</v>
      </c>
      <c r="J3285" s="2">
        <v>-5.7966250816981004</v>
      </c>
      <c r="K3285" s="2">
        <v>-67.804378636678081</v>
      </c>
      <c r="L3285" s="2">
        <v>-57.42263997395834</v>
      </c>
      <c r="M3285" s="2">
        <v>4.0585319161415114</v>
      </c>
      <c r="N3285" s="2">
        <v>0.78122878074645996</v>
      </c>
      <c r="O3285" s="2">
        <v>1.6587126692136127</v>
      </c>
      <c r="P3285" s="2">
        <v>293.73490066528319</v>
      </c>
      <c r="Q3285" s="2">
        <v>61.695086860656751</v>
      </c>
      <c r="R3285" s="2">
        <v>82.374350992838572</v>
      </c>
      <c r="S3285" s="2">
        <v>84.546162414550793</v>
      </c>
      <c r="T3285" s="2">
        <v>65.936889648437514</v>
      </c>
      <c r="U3285" s="2">
        <v>20.918413543701167</v>
      </c>
      <c r="V3285" s="2">
        <v>70.334511820475271</v>
      </c>
      <c r="W3285" s="2">
        <v>243.61179860432944</v>
      </c>
      <c r="X3285" s="2"/>
      <c r="Y3285" s="2"/>
    </row>
    <row r="3286" spans="1:25" x14ac:dyDescent="0.25">
      <c r="A3286" s="1">
        <v>44395.87222222222</v>
      </c>
      <c r="B3286" s="2">
        <v>32.5</v>
      </c>
      <c r="C3286" s="2">
        <v>2785.5210123697921</v>
      </c>
      <c r="D3286" s="2">
        <v>154.26905225118009</v>
      </c>
      <c r="E3286" s="2">
        <v>869.48333333333323</v>
      </c>
      <c r="F3286" s="2">
        <v>850.98296610514296</v>
      </c>
      <c r="G3286" s="2">
        <v>184.51697794596356</v>
      </c>
      <c r="H3286" s="2">
        <v>60.435833676656088</v>
      </c>
      <c r="I3286" s="2">
        <v>50.890625317891441</v>
      </c>
      <c r="J3286" s="2">
        <v>-5.9406537373860662</v>
      </c>
      <c r="K3286" s="2">
        <v>-67.68757476806644</v>
      </c>
      <c r="L3286" s="2">
        <v>-57.235464922587077</v>
      </c>
      <c r="M3286" s="2">
        <v>4.118570792675019</v>
      </c>
      <c r="N3286" s="2">
        <v>0.78122878074645996</v>
      </c>
      <c r="O3286" s="2">
        <v>1.6536009232203168</v>
      </c>
      <c r="P3286" s="2">
        <v>314.50362574259435</v>
      </c>
      <c r="Q3286" s="2">
        <v>61.691373761494937</v>
      </c>
      <c r="R3286" s="2">
        <v>85.565030924479188</v>
      </c>
      <c r="S3286" s="2">
        <v>87.130231730143237</v>
      </c>
      <c r="T3286" s="2">
        <v>70.56052347819012</v>
      </c>
      <c r="U3286" s="2">
        <v>20.694654337565105</v>
      </c>
      <c r="V3286" s="2">
        <v>70.481884765625026</v>
      </c>
      <c r="W3286" s="2">
        <v>243.44665120442707</v>
      </c>
      <c r="X3286" s="2"/>
      <c r="Y3286" s="2"/>
    </row>
    <row r="3287" spans="1:25" x14ac:dyDescent="0.25">
      <c r="A3287" s="1">
        <v>44395.872916666667</v>
      </c>
      <c r="B3287" s="2">
        <v>32.5</v>
      </c>
      <c r="C3287" s="2">
        <v>2655.4861002604162</v>
      </c>
      <c r="D3287" s="2">
        <v>143.12845369974767</v>
      </c>
      <c r="E3287" s="2">
        <v>869.51666666666654</v>
      </c>
      <c r="F3287" s="2">
        <v>850.9662597656253</v>
      </c>
      <c r="G3287" s="2">
        <v>182.90857442220047</v>
      </c>
      <c r="H3287" s="2">
        <v>58.537416458129883</v>
      </c>
      <c r="I3287" s="2">
        <v>50.857535616556795</v>
      </c>
      <c r="J3287" s="2">
        <v>-5.8600703239440914</v>
      </c>
      <c r="K3287" s="2">
        <v>-67.746538670857746</v>
      </c>
      <c r="L3287" s="2">
        <v>-57.070842170715331</v>
      </c>
      <c r="M3287" s="2">
        <v>4.1525687336921679</v>
      </c>
      <c r="N3287" s="2">
        <v>0.82993502716223411</v>
      </c>
      <c r="O3287" s="2">
        <v>1.7013427019119263</v>
      </c>
      <c r="P3287" s="2">
        <v>304.17655639648444</v>
      </c>
      <c r="Q3287" s="2">
        <v>61.693495686848962</v>
      </c>
      <c r="R3287" s="2">
        <v>89.640190124511705</v>
      </c>
      <c r="S3287" s="2">
        <v>94.309528096516942</v>
      </c>
      <c r="T3287" s="2">
        <v>79.654074096679665</v>
      </c>
      <c r="U3287" s="2">
        <v>21.257138729095452</v>
      </c>
      <c r="V3287" s="2">
        <v>69.479595184326158</v>
      </c>
      <c r="W3287" s="2">
        <v>243.60600916544593</v>
      </c>
      <c r="X3287" s="2"/>
      <c r="Y3287" s="2"/>
    </row>
    <row r="3288" spans="1:25" x14ac:dyDescent="0.25">
      <c r="A3288" s="1">
        <v>44395.873611111114</v>
      </c>
      <c r="B3288" s="2">
        <v>32.5</v>
      </c>
      <c r="C3288" s="2">
        <v>2924.4998616536454</v>
      </c>
      <c r="D3288" s="2">
        <v>157.33853530883792</v>
      </c>
      <c r="E3288" s="2">
        <v>869.59999999999991</v>
      </c>
      <c r="F3288" s="2">
        <v>850.95562845865891</v>
      </c>
      <c r="G3288" s="2">
        <v>185.14275105794277</v>
      </c>
      <c r="H3288" s="2">
        <v>61.533082898457849</v>
      </c>
      <c r="I3288" s="2">
        <v>51.907082811991373</v>
      </c>
      <c r="J3288" s="2">
        <v>-5.3008554458618153</v>
      </c>
      <c r="K3288" s="2">
        <v>-68.239474614461244</v>
      </c>
      <c r="L3288" s="2">
        <v>-57.65695317586264</v>
      </c>
      <c r="M3288" s="2">
        <v>3.8897479017575587</v>
      </c>
      <c r="N3288" s="2">
        <v>0.83398584425449362</v>
      </c>
      <c r="O3288" s="2">
        <v>1.6738550106684367</v>
      </c>
      <c r="P3288" s="2">
        <v>300.20656255086266</v>
      </c>
      <c r="Q3288" s="2">
        <v>61.695617357889816</v>
      </c>
      <c r="R3288" s="2">
        <v>85.806254577636707</v>
      </c>
      <c r="S3288" s="2">
        <v>88.888998413085929</v>
      </c>
      <c r="T3288" s="2">
        <v>72.595248921712198</v>
      </c>
      <c r="U3288" s="2">
        <v>21.715459855397551</v>
      </c>
      <c r="V3288" s="2">
        <v>69.700268046061211</v>
      </c>
      <c r="W3288" s="2">
        <v>243.70325698852548</v>
      </c>
      <c r="X3288" s="2"/>
      <c r="Y3288" s="2"/>
    </row>
    <row r="3289" spans="1:25" x14ac:dyDescent="0.25">
      <c r="A3289" s="1">
        <v>44395.874305555553</v>
      </c>
      <c r="B3289" s="2">
        <v>32.5</v>
      </c>
      <c r="C3289" s="2">
        <v>2882.4880615234379</v>
      </c>
      <c r="D3289" s="2">
        <v>157.93430277506511</v>
      </c>
      <c r="E3289" s="2">
        <v>869.45</v>
      </c>
      <c r="F3289" s="2">
        <v>850.96018473307311</v>
      </c>
      <c r="G3289" s="2">
        <v>186.69005839029947</v>
      </c>
      <c r="H3289" s="2">
        <v>60.836415990193679</v>
      </c>
      <c r="I3289" s="2">
        <v>51.983270645141587</v>
      </c>
      <c r="J3289" s="2">
        <v>-5.2219123840332022</v>
      </c>
      <c r="K3289" s="2">
        <v>-68.233527374267609</v>
      </c>
      <c r="L3289" s="2">
        <v>-57.749637667338042</v>
      </c>
      <c r="M3289" s="2">
        <v>3.8579200744628901</v>
      </c>
      <c r="N3289" s="2">
        <v>0.83832600514094013</v>
      </c>
      <c r="O3289" s="2">
        <v>1.6682610233624779</v>
      </c>
      <c r="P3289" s="2">
        <v>308.38419520060211</v>
      </c>
      <c r="Q3289" s="2">
        <v>61.696678288777676</v>
      </c>
      <c r="R3289" s="2">
        <v>81.526424662272134</v>
      </c>
      <c r="S3289" s="2">
        <v>83.48048451741532</v>
      </c>
      <c r="T3289" s="2">
        <v>63.720134480794272</v>
      </c>
      <c r="U3289" s="2">
        <v>21.727805328369143</v>
      </c>
      <c r="V3289" s="2">
        <v>69.327591959635413</v>
      </c>
      <c r="W3289" s="2">
        <v>243.5945803324382</v>
      </c>
      <c r="X3289" s="2"/>
      <c r="Y3289" s="2"/>
    </row>
    <row r="3290" spans="1:25" x14ac:dyDescent="0.25">
      <c r="A3290" s="1">
        <v>44395.875</v>
      </c>
      <c r="B3290" s="2">
        <v>32.5</v>
      </c>
      <c r="C3290" s="2">
        <v>2688.9964599609375</v>
      </c>
      <c r="D3290" s="2">
        <v>146.19803441365559</v>
      </c>
      <c r="E3290" s="2">
        <v>869.5</v>
      </c>
      <c r="F3290" s="2">
        <v>850.99055989583303</v>
      </c>
      <c r="G3290" s="2">
        <v>183.68245951334634</v>
      </c>
      <c r="H3290" s="2">
        <v>62.403915659586588</v>
      </c>
      <c r="I3290" s="2">
        <v>50.633915964762359</v>
      </c>
      <c r="J3290" s="2">
        <v>-5.8310848553975436</v>
      </c>
      <c r="K3290" s="2">
        <v>-67.778792826334637</v>
      </c>
      <c r="L3290" s="2">
        <v>-56.925222651163736</v>
      </c>
      <c r="M3290" s="2">
        <v>3.774974807103475</v>
      </c>
      <c r="N3290" s="2">
        <v>0.80746264060338324</v>
      </c>
      <c r="O3290" s="2">
        <v>1.7001853267351785</v>
      </c>
      <c r="P3290" s="2">
        <v>339.69217987060546</v>
      </c>
      <c r="Q3290" s="2">
        <v>61.691904258728023</v>
      </c>
      <c r="R3290" s="2">
        <v>91.076543172200502</v>
      </c>
      <c r="S3290" s="2">
        <v>93.392084248860684</v>
      </c>
      <c r="T3290" s="2">
        <v>78.667051188151035</v>
      </c>
      <c r="U3290" s="2">
        <v>20.669963486989339</v>
      </c>
      <c r="V3290" s="2">
        <v>70.056740824381478</v>
      </c>
      <c r="W3290" s="2">
        <v>243.63078791300453</v>
      </c>
      <c r="X3290" s="2">
        <v>3692</v>
      </c>
      <c r="Y3290" s="2">
        <v>16.100000000000001</v>
      </c>
    </row>
    <row r="3291" spans="1:25" x14ac:dyDescent="0.25">
      <c r="A3291" s="1">
        <v>44395.875694444447</v>
      </c>
      <c r="B3291" s="2">
        <v>32.5</v>
      </c>
      <c r="C3291" s="2">
        <v>2842.4044514973957</v>
      </c>
      <c r="D3291" s="2">
        <v>151.48832066853836</v>
      </c>
      <c r="E3291" s="2">
        <v>869.5333333333333</v>
      </c>
      <c r="F3291" s="2">
        <v>850.9495534261066</v>
      </c>
      <c r="G3291" s="2">
        <v>183.94813537597656</v>
      </c>
      <c r="H3291" s="2">
        <v>59.75658359527587</v>
      </c>
      <c r="I3291" s="2">
        <v>51.754695320129407</v>
      </c>
      <c r="J3291" s="2">
        <v>-5.4353498538335172</v>
      </c>
      <c r="K3291" s="2">
        <v>-68.067569096883133</v>
      </c>
      <c r="L3291" s="2">
        <v>-57.563668950398757</v>
      </c>
      <c r="M3291" s="2">
        <v>3.5073315739631648</v>
      </c>
      <c r="N3291" s="2">
        <v>0.80225444734096529</v>
      </c>
      <c r="O3291" s="2">
        <v>1.7001853267351787</v>
      </c>
      <c r="P3291" s="2">
        <v>314.89829203287763</v>
      </c>
      <c r="Q3291" s="2">
        <v>61.689782269795728</v>
      </c>
      <c r="R3291" s="2">
        <v>95.491601562500023</v>
      </c>
      <c r="S3291" s="2">
        <v>97.979305013020848</v>
      </c>
      <c r="T3291" s="2">
        <v>85.839145914713541</v>
      </c>
      <c r="U3291" s="2">
        <v>21.554198805491129</v>
      </c>
      <c r="V3291" s="2">
        <v>69.684836324056022</v>
      </c>
      <c r="W3291" s="2">
        <v>243.51701660156249</v>
      </c>
      <c r="X3291" s="2"/>
      <c r="Y3291" s="2"/>
    </row>
    <row r="3292" spans="1:25" x14ac:dyDescent="0.25">
      <c r="A3292" s="1">
        <v>44395.876388888886</v>
      </c>
      <c r="B3292" s="2">
        <v>32.5</v>
      </c>
      <c r="C3292" s="2">
        <v>3005.3195068359373</v>
      </c>
      <c r="D3292" s="2">
        <v>169.77903696695964</v>
      </c>
      <c r="E3292" s="2">
        <v>869.4666666666667</v>
      </c>
      <c r="F3292" s="2">
        <v>850.95866597493466</v>
      </c>
      <c r="G3292" s="2">
        <v>188.11980183919272</v>
      </c>
      <c r="H3292" s="2">
        <v>61.184749666849768</v>
      </c>
      <c r="I3292" s="2">
        <v>53.175846544901532</v>
      </c>
      <c r="J3292" s="2">
        <v>-4.9035398880640679</v>
      </c>
      <c r="K3292" s="2">
        <v>-68.58164278666176</v>
      </c>
      <c r="L3292" s="2">
        <v>-58.587927754720049</v>
      </c>
      <c r="M3292" s="2">
        <v>3.5876245578130086</v>
      </c>
      <c r="N3292" s="2">
        <v>0.8196150898933412</v>
      </c>
      <c r="O3292" s="2">
        <v>1.6726976335048676</v>
      </c>
      <c r="P3292" s="2">
        <v>314.32963485717778</v>
      </c>
      <c r="Q3292" s="2">
        <v>61.69243462880452</v>
      </c>
      <c r="R3292" s="2">
        <v>84.885232543945264</v>
      </c>
      <c r="S3292" s="2">
        <v>84.285753377278667</v>
      </c>
      <c r="T3292" s="2">
        <v>67.878571065266911</v>
      </c>
      <c r="U3292" s="2">
        <v>21.761755021413165</v>
      </c>
      <c r="V3292" s="2">
        <v>69.403978983561231</v>
      </c>
      <c r="W3292" s="2">
        <v>243.55888671874996</v>
      </c>
      <c r="X3292" s="2"/>
      <c r="Y3292" s="2"/>
    </row>
    <row r="3293" spans="1:25" x14ac:dyDescent="0.25">
      <c r="A3293" s="1">
        <v>44395.877083333333</v>
      </c>
      <c r="B3293" s="2">
        <v>32.5</v>
      </c>
      <c r="C3293" s="2">
        <v>3093.4251708984375</v>
      </c>
      <c r="D3293" s="2">
        <v>166.89000244140621</v>
      </c>
      <c r="E3293" s="2">
        <v>869.50000000000023</v>
      </c>
      <c r="F3293" s="2">
        <v>850.98448486328118</v>
      </c>
      <c r="G3293" s="2">
        <v>188.66365051269534</v>
      </c>
      <c r="H3293" s="2">
        <v>62.003332837422668</v>
      </c>
      <c r="I3293" s="2">
        <v>52.497532399495434</v>
      </c>
      <c r="J3293" s="2">
        <v>-5.2063791592915845</v>
      </c>
      <c r="K3293" s="2">
        <v>-68.340920257568371</v>
      </c>
      <c r="L3293" s="2">
        <v>-58.248839696248382</v>
      </c>
      <c r="M3293" s="2">
        <v>3.7202405492464701</v>
      </c>
      <c r="N3293" s="2">
        <v>0.81074187358220406</v>
      </c>
      <c r="O3293" s="2">
        <v>1.6999924282232919</v>
      </c>
      <c r="P3293" s="2">
        <v>322.48817189534498</v>
      </c>
      <c r="Q3293" s="2">
        <v>61.698269844055176</v>
      </c>
      <c r="R3293" s="2">
        <v>81.625105794270809</v>
      </c>
      <c r="S3293" s="2">
        <v>80.736169433593773</v>
      </c>
      <c r="T3293" s="2">
        <v>62.939415995279937</v>
      </c>
      <c r="U3293" s="2">
        <v>21.626727771759029</v>
      </c>
      <c r="V3293" s="2">
        <v>70.296704101562511</v>
      </c>
      <c r="W3293" s="2">
        <v>243.58562520345058</v>
      </c>
      <c r="X3293" s="2"/>
      <c r="Y3293" s="2"/>
    </row>
    <row r="3294" spans="1:25" x14ac:dyDescent="0.25">
      <c r="A3294" s="1">
        <v>44395.87777777778</v>
      </c>
      <c r="B3294" s="2">
        <v>32.5</v>
      </c>
      <c r="C3294" s="2">
        <v>2748.7013916015617</v>
      </c>
      <c r="D3294" s="2">
        <v>150.71210149129237</v>
      </c>
      <c r="E3294" s="2">
        <v>869.53333333333342</v>
      </c>
      <c r="F3294" s="2">
        <v>850.9753723144529</v>
      </c>
      <c r="G3294" s="2">
        <v>185.25614929199216</v>
      </c>
      <c r="H3294" s="2">
        <v>60.035249392191574</v>
      </c>
      <c r="I3294" s="2">
        <v>51.619054031372066</v>
      </c>
      <c r="J3294" s="2">
        <v>-5.6963945627212516</v>
      </c>
      <c r="K3294" s="2">
        <v>-68.059477742513025</v>
      </c>
      <c r="L3294" s="2">
        <v>-57.726694679260262</v>
      </c>
      <c r="M3294" s="2">
        <v>3.5017858386039742</v>
      </c>
      <c r="N3294" s="2">
        <v>0.80360472102959934</v>
      </c>
      <c r="O3294" s="2">
        <v>1.668936159213384</v>
      </c>
      <c r="P3294" s="2">
        <v>326.50696843465175</v>
      </c>
      <c r="Q3294" s="2">
        <v>61.687660471598292</v>
      </c>
      <c r="R3294" s="2">
        <v>92.421528625488264</v>
      </c>
      <c r="S3294" s="2">
        <v>91.837636820475211</v>
      </c>
      <c r="T3294" s="2">
        <v>80.754363505045589</v>
      </c>
      <c r="U3294" s="2">
        <v>20.513332366943356</v>
      </c>
      <c r="V3294" s="2">
        <v>70.043623860677087</v>
      </c>
      <c r="W3294" s="2">
        <v>243.6854212443034</v>
      </c>
      <c r="X3294" s="2"/>
      <c r="Y3294" s="2"/>
    </row>
    <row r="3295" spans="1:25" x14ac:dyDescent="0.25">
      <c r="A3295" s="1">
        <v>44395.878472222219</v>
      </c>
      <c r="B3295" s="2">
        <v>32.5</v>
      </c>
      <c r="C3295" s="2">
        <v>2953.0279744466143</v>
      </c>
      <c r="D3295" s="2">
        <v>157.68158620198571</v>
      </c>
      <c r="E3295" s="2">
        <v>869.56666666666661</v>
      </c>
      <c r="F3295" s="2">
        <v>850.97081604003893</v>
      </c>
      <c r="G3295" s="2">
        <v>187.14457702636719</v>
      </c>
      <c r="H3295" s="2">
        <v>61.254416847229024</v>
      </c>
      <c r="I3295" s="2">
        <v>52.670404561360684</v>
      </c>
      <c r="J3295" s="2">
        <v>-5.1898453553517649</v>
      </c>
      <c r="K3295" s="2">
        <v>-68.302222569783538</v>
      </c>
      <c r="L3295" s="2">
        <v>-58.300148646036796</v>
      </c>
      <c r="M3295" s="2">
        <v>3.593411421775818</v>
      </c>
      <c r="N3295" s="2">
        <v>0.83321426014105504</v>
      </c>
      <c r="O3295" s="2">
        <v>1.7013427019119263</v>
      </c>
      <c r="P3295" s="2">
        <v>307.59486490885416</v>
      </c>
      <c r="Q3295" s="2">
        <v>61.705696105957031</v>
      </c>
      <c r="R3295" s="2">
        <v>89.669430033365899</v>
      </c>
      <c r="S3295" s="2">
        <v>84.189600626627595</v>
      </c>
      <c r="T3295" s="2">
        <v>70.528164164225245</v>
      </c>
      <c r="U3295" s="2">
        <v>21.182295131683354</v>
      </c>
      <c r="V3295" s="2">
        <v>69.713385009765616</v>
      </c>
      <c r="W3295" s="2">
        <v>243.76837412516278</v>
      </c>
      <c r="X3295" s="2"/>
      <c r="Y3295" s="2"/>
    </row>
    <row r="3296" spans="1:25" x14ac:dyDescent="0.25">
      <c r="A3296" s="1">
        <v>44395.879166666666</v>
      </c>
      <c r="B3296" s="2">
        <v>32.5</v>
      </c>
      <c r="C3296" s="2">
        <v>2919.9453531901031</v>
      </c>
      <c r="D3296" s="2">
        <v>161.72610346476233</v>
      </c>
      <c r="E3296" s="2">
        <v>869.4000000000002</v>
      </c>
      <c r="F3296" s="2">
        <v>850.99663492838522</v>
      </c>
      <c r="G3296" s="2">
        <v>188.14664713541669</v>
      </c>
      <c r="H3296" s="2">
        <v>60.331333414713548</v>
      </c>
      <c r="I3296" s="2">
        <v>52.678471692403157</v>
      </c>
      <c r="J3296" s="2">
        <v>-5.1696079730987554</v>
      </c>
      <c r="K3296" s="2">
        <v>-68.321205902099621</v>
      </c>
      <c r="L3296" s="2">
        <v>-58.390720621744777</v>
      </c>
      <c r="M3296" s="2">
        <v>3.7257863163948071</v>
      </c>
      <c r="N3296" s="2">
        <v>0.78460446099440273</v>
      </c>
      <c r="O3296" s="2">
        <v>1.7013427019119263</v>
      </c>
      <c r="P3296" s="2">
        <v>304.74309056599918</v>
      </c>
      <c r="Q3296" s="2">
        <v>61.69986120859781</v>
      </c>
      <c r="R3296" s="2">
        <v>84.936398824055999</v>
      </c>
      <c r="S3296" s="2">
        <v>80.247396850585943</v>
      </c>
      <c r="T3296" s="2">
        <v>64.654572550455725</v>
      </c>
      <c r="U3296" s="2">
        <v>21.531050999959309</v>
      </c>
      <c r="V3296" s="2">
        <v>69.346881612141914</v>
      </c>
      <c r="W3296" s="2">
        <v>243.52161534627285</v>
      </c>
      <c r="X3296" s="2"/>
      <c r="Y3296" s="2"/>
    </row>
    <row r="3297" spans="1:25" x14ac:dyDescent="0.25">
      <c r="A3297" s="1">
        <v>44395.879861111112</v>
      </c>
      <c r="B3297" s="2">
        <v>32.5</v>
      </c>
      <c r="C3297" s="2">
        <v>2939.7993245442717</v>
      </c>
      <c r="D3297" s="2">
        <v>163.47750345865884</v>
      </c>
      <c r="E3297" s="2">
        <v>869.51666666666665</v>
      </c>
      <c r="F3297" s="2">
        <v>850.99055989583348</v>
      </c>
      <c r="G3297" s="2">
        <v>187.38201904296872</v>
      </c>
      <c r="H3297" s="2">
        <v>61.097666422526075</v>
      </c>
      <c r="I3297" s="2">
        <v>52.233257230122888</v>
      </c>
      <c r="J3297" s="2">
        <v>-5.3995679299036654</v>
      </c>
      <c r="K3297" s="2">
        <v>-68.136687978108739</v>
      </c>
      <c r="L3297" s="2">
        <v>-58.108242225646968</v>
      </c>
      <c r="M3297" s="2">
        <v>3.7942644079526278</v>
      </c>
      <c r="N3297" s="2">
        <v>0.78122878074645996</v>
      </c>
      <c r="O3297" s="2">
        <v>1.7013427019119263</v>
      </c>
      <c r="P3297" s="2">
        <v>319.986503092448</v>
      </c>
      <c r="Q3297" s="2">
        <v>61.701452509562174</v>
      </c>
      <c r="R3297" s="2">
        <v>85.65640462239584</v>
      </c>
      <c r="S3297" s="2">
        <v>81.036639404296878</v>
      </c>
      <c r="T3297" s="2">
        <v>64.658613586425787</v>
      </c>
      <c r="U3297" s="2">
        <v>21.436146481831866</v>
      </c>
      <c r="V3297" s="2">
        <v>69.420182291666663</v>
      </c>
      <c r="W3297" s="2">
        <v>243.37886123657231</v>
      </c>
      <c r="X3297" s="2"/>
      <c r="Y3297" s="2"/>
    </row>
    <row r="3298" spans="1:25" x14ac:dyDescent="0.25">
      <c r="A3298" s="1">
        <v>44395.880555555559</v>
      </c>
      <c r="B3298" s="2">
        <v>32.5</v>
      </c>
      <c r="C3298" s="2">
        <v>2982.1189168294272</v>
      </c>
      <c r="D3298" s="2">
        <v>157.537136332194</v>
      </c>
      <c r="E3298" s="2">
        <v>869.56666666666649</v>
      </c>
      <c r="F3298" s="2">
        <v>850.99055989583348</v>
      </c>
      <c r="G3298" s="2">
        <v>186.56092325846353</v>
      </c>
      <c r="H3298" s="2">
        <v>58.641916910807289</v>
      </c>
      <c r="I3298" s="2">
        <v>52.226985867818208</v>
      </c>
      <c r="J3298" s="2">
        <v>-5.2651215950647989</v>
      </c>
      <c r="K3298" s="2">
        <v>-68.167770640055352</v>
      </c>
      <c r="L3298" s="2">
        <v>-57.893096478780116</v>
      </c>
      <c r="M3298" s="2">
        <v>3.8231988231341036</v>
      </c>
      <c r="N3298" s="2">
        <v>0.7838328768809637</v>
      </c>
      <c r="O3298" s="2">
        <v>1.7013427019119263</v>
      </c>
      <c r="P3298" s="2">
        <v>314.90253779093422</v>
      </c>
      <c r="Q3298" s="2">
        <v>61.689782269795742</v>
      </c>
      <c r="R3298" s="2">
        <v>87.85296936035158</v>
      </c>
      <c r="S3298" s="2">
        <v>84.810577901204439</v>
      </c>
      <c r="T3298" s="2">
        <v>67.866437276204451</v>
      </c>
      <c r="U3298" s="2">
        <v>21.180752436319988</v>
      </c>
      <c r="V3298" s="2">
        <v>69.681749979654924</v>
      </c>
      <c r="W3298" s="2">
        <v>243.80951487223305</v>
      </c>
      <c r="X3298" s="2"/>
      <c r="Y3298" s="2"/>
    </row>
    <row r="3299" spans="1:25" x14ac:dyDescent="0.25">
      <c r="A3299" s="1">
        <v>44395.881249999999</v>
      </c>
      <c r="B3299" s="2">
        <v>32.5</v>
      </c>
      <c r="C3299" s="2">
        <v>3136.6224975585928</v>
      </c>
      <c r="D3299" s="2">
        <v>165.22890167236329</v>
      </c>
      <c r="E3299" s="2">
        <v>869.46666666666658</v>
      </c>
      <c r="F3299" s="2">
        <v>850.97840983072899</v>
      </c>
      <c r="G3299" s="2">
        <v>188.17256673177084</v>
      </c>
      <c r="H3299" s="2">
        <v>61.080249404907235</v>
      </c>
      <c r="I3299" s="2">
        <v>52.337403361002593</v>
      </c>
      <c r="J3299" s="2">
        <v>-5.1291078011194857</v>
      </c>
      <c r="K3299" s="2">
        <v>-68.286761093139646</v>
      </c>
      <c r="L3299" s="2">
        <v>-57.914057159423834</v>
      </c>
      <c r="M3299" s="2">
        <v>3.6941995859146122</v>
      </c>
      <c r="N3299" s="2">
        <v>0.81701099375883746</v>
      </c>
      <c r="O3299" s="2">
        <v>1.7013427019119263</v>
      </c>
      <c r="P3299" s="2">
        <v>310.31083933512366</v>
      </c>
      <c r="Q3299" s="2">
        <v>61.697739346822104</v>
      </c>
      <c r="R3299" s="2">
        <v>82.100238545735664</v>
      </c>
      <c r="S3299" s="2">
        <v>81.737743123372397</v>
      </c>
      <c r="T3299" s="2">
        <v>61.495289611816432</v>
      </c>
      <c r="U3299" s="2">
        <v>21.635215091705327</v>
      </c>
      <c r="V3299" s="2">
        <v>69.278210449218761</v>
      </c>
      <c r="W3299" s="2">
        <v>243.58523966471355</v>
      </c>
      <c r="X3299" s="2"/>
      <c r="Y3299" s="2"/>
    </row>
    <row r="3300" spans="1:25" x14ac:dyDescent="0.25">
      <c r="A3300" s="1">
        <v>44395.881944444445</v>
      </c>
      <c r="B3300" s="2">
        <v>32.5</v>
      </c>
      <c r="C3300" s="2">
        <v>2894.5460896809896</v>
      </c>
      <c r="D3300" s="2">
        <v>163.49553527832032</v>
      </c>
      <c r="E3300" s="2">
        <v>869.4500000000005</v>
      </c>
      <c r="F3300" s="2">
        <v>850.96625976562495</v>
      </c>
      <c r="G3300" s="2">
        <v>187.48014322916671</v>
      </c>
      <c r="H3300" s="2">
        <v>59.321166674296066</v>
      </c>
      <c r="I3300" s="2">
        <v>51.733866755167639</v>
      </c>
      <c r="J3300" s="2">
        <v>-5.4212333361307792</v>
      </c>
      <c r="K3300" s="2">
        <v>-68.09511718749998</v>
      </c>
      <c r="L3300" s="2">
        <v>-57.611045900980642</v>
      </c>
      <c r="M3300" s="2">
        <v>3.7390479008356725</v>
      </c>
      <c r="N3300" s="2">
        <v>0.79858942329883598</v>
      </c>
      <c r="O3300" s="2">
        <v>1.7000888764858249</v>
      </c>
      <c r="P3300" s="2">
        <v>305.00195617675791</v>
      </c>
      <c r="Q3300" s="2">
        <v>61.68978239695231</v>
      </c>
      <c r="R3300" s="2">
        <v>82.304909261067721</v>
      </c>
      <c r="S3300" s="2">
        <v>81.505377197265645</v>
      </c>
      <c r="T3300" s="2">
        <v>61.402249145507817</v>
      </c>
      <c r="U3300" s="2">
        <v>21.585833613077803</v>
      </c>
      <c r="V3300" s="2">
        <v>69.304444376627629</v>
      </c>
      <c r="W3300" s="2">
        <v>243.71043650309244</v>
      </c>
      <c r="X3300" s="2"/>
      <c r="Y3300" s="2"/>
    </row>
    <row r="3301" spans="1:25" x14ac:dyDescent="0.25">
      <c r="A3301" s="1">
        <v>44395.882638888892</v>
      </c>
      <c r="B3301" s="2">
        <v>32.5</v>
      </c>
      <c r="C3301" s="2">
        <v>2766.769750976563</v>
      </c>
      <c r="D3301" s="2">
        <v>152.06608683268232</v>
      </c>
      <c r="E3301" s="2">
        <v>869.56666666666649</v>
      </c>
      <c r="F3301" s="2">
        <v>850.99511617024723</v>
      </c>
      <c r="G3301" s="2">
        <v>185.45841471354171</v>
      </c>
      <c r="H3301" s="2">
        <v>61.167333539326975</v>
      </c>
      <c r="I3301" s="2">
        <v>50.941574160257971</v>
      </c>
      <c r="J3301" s="2">
        <v>-5.753605731328328</v>
      </c>
      <c r="K3301" s="2">
        <v>-67.787822596232104</v>
      </c>
      <c r="L3301" s="2">
        <v>-57.107849311828623</v>
      </c>
      <c r="M3301" s="2">
        <v>3.8017391284306847</v>
      </c>
      <c r="N3301" s="2">
        <v>0.78122878074645996</v>
      </c>
      <c r="O3301" s="2">
        <v>1.7013427019119263</v>
      </c>
      <c r="P3301" s="2">
        <v>312.64488016764324</v>
      </c>
      <c r="Q3301" s="2">
        <v>61.699330647786454</v>
      </c>
      <c r="R3301" s="2">
        <v>89.077341206868482</v>
      </c>
      <c r="S3301" s="2">
        <v>88.135811869303367</v>
      </c>
      <c r="T3301" s="2">
        <v>74.249721272786459</v>
      </c>
      <c r="U3301" s="2">
        <v>20.871346855163573</v>
      </c>
      <c r="V3301" s="2">
        <v>69.973409525553407</v>
      </c>
      <c r="W3301" s="2">
        <v>243.66196441650391</v>
      </c>
      <c r="X3301" s="2"/>
      <c r="Y3301" s="2"/>
    </row>
    <row r="3302" spans="1:25" x14ac:dyDescent="0.25">
      <c r="A3302" s="1">
        <v>44395.883333333331</v>
      </c>
      <c r="B3302" s="2">
        <v>32.5</v>
      </c>
      <c r="C3302" s="2">
        <v>2947.9856404622396</v>
      </c>
      <c r="D3302" s="2">
        <v>156.88705190022785</v>
      </c>
      <c r="E3302" s="2">
        <v>869.59999999999991</v>
      </c>
      <c r="F3302" s="2">
        <v>850.9571472167969</v>
      </c>
      <c r="G3302" s="2">
        <v>186.79466247558591</v>
      </c>
      <c r="H3302" s="2">
        <v>59.129582722981766</v>
      </c>
      <c r="I3302" s="2">
        <v>51.760961278279609</v>
      </c>
      <c r="J3302" s="2">
        <v>-5.4372246821721397</v>
      </c>
      <c r="K3302" s="2">
        <v>-67.996103668212896</v>
      </c>
      <c r="L3302" s="2">
        <v>-57.600011889139822</v>
      </c>
      <c r="M3302" s="2">
        <v>3.8516509612401322</v>
      </c>
      <c r="N3302" s="2">
        <v>0.78122878074645996</v>
      </c>
      <c r="O3302" s="2">
        <v>1.7013427019119263</v>
      </c>
      <c r="P3302" s="2">
        <v>302.02923609415689</v>
      </c>
      <c r="Q3302" s="2">
        <v>61.690843518575043</v>
      </c>
      <c r="R3302" s="2">
        <v>87.882205708821601</v>
      </c>
      <c r="S3302" s="2">
        <v>86.280892435709617</v>
      </c>
      <c r="T3302" s="2">
        <v>70.742556254068973</v>
      </c>
      <c r="U3302" s="2">
        <v>21.115167236328123</v>
      </c>
      <c r="V3302" s="2">
        <v>69.784370930989596</v>
      </c>
      <c r="W3302" s="2">
        <v>243.6276565551758</v>
      </c>
      <c r="X3302" s="2"/>
      <c r="Y3302" s="2"/>
    </row>
    <row r="3303" spans="1:25" x14ac:dyDescent="0.25">
      <c r="A3303" s="1">
        <v>44395.884027777778</v>
      </c>
      <c r="B3303" s="2">
        <v>32.5</v>
      </c>
      <c r="C3303" s="2">
        <v>3046.4910644531255</v>
      </c>
      <c r="D3303" s="2">
        <v>160.85946858723958</v>
      </c>
      <c r="E3303" s="2">
        <v>869.43333333333351</v>
      </c>
      <c r="F3303" s="2">
        <v>850.96625976562473</v>
      </c>
      <c r="G3303" s="2">
        <v>187.59539286295575</v>
      </c>
      <c r="H3303" s="2">
        <v>61.132499631245935</v>
      </c>
      <c r="I3303" s="2">
        <v>51.78740361531576</v>
      </c>
      <c r="J3303" s="2">
        <v>-5.4828749577204388</v>
      </c>
      <c r="K3303" s="2">
        <v>-68.040955225626632</v>
      </c>
      <c r="L3303" s="2">
        <v>-57.761875025431316</v>
      </c>
      <c r="M3303" s="2">
        <v>3.7105957468350725</v>
      </c>
      <c r="N3303" s="2">
        <v>0.81112766663233438</v>
      </c>
      <c r="O3303" s="2">
        <v>1.6981599171956381</v>
      </c>
      <c r="P3303" s="2">
        <v>323.67216771443685</v>
      </c>
      <c r="Q3303" s="2">
        <v>61.690843200683581</v>
      </c>
      <c r="R3303" s="2">
        <v>82.809277852376312</v>
      </c>
      <c r="S3303" s="2">
        <v>81.012601216634096</v>
      </c>
      <c r="T3303" s="2">
        <v>62.292189534505226</v>
      </c>
      <c r="U3303" s="2">
        <v>21.55651337305704</v>
      </c>
      <c r="V3303" s="2">
        <v>69.839153544108072</v>
      </c>
      <c r="W3303" s="2">
        <v>243.70502319335941</v>
      </c>
      <c r="X3303" s="2"/>
      <c r="Y3303" s="2"/>
    </row>
    <row r="3304" spans="1:25" x14ac:dyDescent="0.25">
      <c r="A3304" s="1">
        <v>44395.884722222225</v>
      </c>
      <c r="B3304" s="2">
        <v>32.5</v>
      </c>
      <c r="C3304" s="2">
        <v>3019.7036458333332</v>
      </c>
      <c r="D3304" s="2">
        <v>160.26363627115887</v>
      </c>
      <c r="E3304" s="2">
        <v>869.4666666666667</v>
      </c>
      <c r="F3304" s="2">
        <v>850.96625976562518</v>
      </c>
      <c r="G3304" s="2">
        <v>187.05200703938806</v>
      </c>
      <c r="H3304" s="2">
        <v>60.610000864664713</v>
      </c>
      <c r="I3304" s="2">
        <v>51.724147923787442</v>
      </c>
      <c r="J3304" s="2">
        <v>-5.5975151459376029</v>
      </c>
      <c r="K3304" s="2">
        <v>-68.022615432739272</v>
      </c>
      <c r="L3304" s="2">
        <v>-57.768860562642409</v>
      </c>
      <c r="M3304" s="2">
        <v>3.7038443843523665</v>
      </c>
      <c r="N3304" s="2">
        <v>0.78267550071080527</v>
      </c>
      <c r="O3304" s="2">
        <v>1.6597735961278282</v>
      </c>
      <c r="P3304" s="2">
        <v>310.46573460896809</v>
      </c>
      <c r="Q3304" s="2">
        <v>61.685538736979161</v>
      </c>
      <c r="R3304" s="2">
        <v>82.82024332682289</v>
      </c>
      <c r="S3304" s="2">
        <v>81.080708312988264</v>
      </c>
      <c r="T3304" s="2">
        <v>64.318820699055976</v>
      </c>
      <c r="U3304" s="2">
        <v>21.398338826497397</v>
      </c>
      <c r="V3304" s="2">
        <v>70.148559570312486</v>
      </c>
      <c r="W3304" s="2">
        <v>243.33689880371097</v>
      </c>
      <c r="X3304" s="2"/>
      <c r="Y3304" s="2"/>
    </row>
    <row r="3305" spans="1:25" x14ac:dyDescent="0.25">
      <c r="A3305" s="1">
        <v>44395.885416666664</v>
      </c>
      <c r="B3305" s="2">
        <v>32.5</v>
      </c>
      <c r="C3305" s="2">
        <v>2875.2921549479165</v>
      </c>
      <c r="D3305" s="2">
        <v>154.95513534545901</v>
      </c>
      <c r="E3305" s="2">
        <v>869.53333333333342</v>
      </c>
      <c r="F3305" s="2">
        <v>850.97840983072911</v>
      </c>
      <c r="G3305" s="2">
        <v>187.18345642089841</v>
      </c>
      <c r="H3305" s="2">
        <v>59.756583150227868</v>
      </c>
      <c r="I3305" s="2">
        <v>51.774715105692522</v>
      </c>
      <c r="J3305" s="2">
        <v>-5.6056739966074627</v>
      </c>
      <c r="K3305" s="2">
        <v>-68.065522893269858</v>
      </c>
      <c r="L3305" s="2">
        <v>-57.895898183186844</v>
      </c>
      <c r="M3305" s="2">
        <v>3.6659885446230573</v>
      </c>
      <c r="N3305" s="2">
        <v>0.81093476911385864</v>
      </c>
      <c r="O3305" s="2">
        <v>1.6862003584702809</v>
      </c>
      <c r="P3305" s="2">
        <v>315.99104766845699</v>
      </c>
      <c r="Q3305" s="2">
        <v>61.693495432535812</v>
      </c>
      <c r="R3305" s="2">
        <v>82.571711222330762</v>
      </c>
      <c r="S3305" s="2">
        <v>81.84591471354166</v>
      </c>
      <c r="T3305" s="2">
        <v>62.259828694661458</v>
      </c>
      <c r="U3305" s="2">
        <v>21.469324207305906</v>
      </c>
      <c r="V3305" s="2">
        <v>70.024334208170558</v>
      </c>
      <c r="W3305" s="2">
        <v>243.6988441467285</v>
      </c>
      <c r="X3305" s="2"/>
      <c r="Y3305" s="2"/>
    </row>
    <row r="3306" spans="1:25" x14ac:dyDescent="0.25">
      <c r="A3306" s="1">
        <v>44395.886111111111</v>
      </c>
      <c r="B3306" s="2">
        <v>32.5</v>
      </c>
      <c r="C3306" s="2">
        <v>2847.7697021484373</v>
      </c>
      <c r="D3306" s="2">
        <v>152.39115219116212</v>
      </c>
      <c r="E3306" s="2">
        <v>869.56666666666672</v>
      </c>
      <c r="F3306" s="2">
        <v>850.98752237955728</v>
      </c>
      <c r="G3306" s="2">
        <v>186.37948608398437</v>
      </c>
      <c r="H3306" s="2">
        <v>59.878500302632659</v>
      </c>
      <c r="I3306" s="2">
        <v>51.699102910359692</v>
      </c>
      <c r="J3306" s="2">
        <v>-5.7076438268025722</v>
      </c>
      <c r="K3306" s="2">
        <v>-67.987769317626956</v>
      </c>
      <c r="L3306" s="2">
        <v>-57.784327697753895</v>
      </c>
      <c r="M3306" s="2">
        <v>3.8408005714416507</v>
      </c>
      <c r="N3306" s="2">
        <v>0.78122878074645996</v>
      </c>
      <c r="O3306" s="2">
        <v>1.6732763210932418</v>
      </c>
      <c r="P3306" s="2">
        <v>304.44390640258797</v>
      </c>
      <c r="Q3306" s="2">
        <v>61.694556427001935</v>
      </c>
      <c r="R3306" s="2">
        <v>84.172537740071618</v>
      </c>
      <c r="S3306" s="2">
        <v>83.324242146809908</v>
      </c>
      <c r="T3306" s="2">
        <v>64.399722798665351</v>
      </c>
      <c r="U3306" s="2">
        <v>21.311921437581375</v>
      </c>
      <c r="V3306" s="2">
        <v>70.147787984212258</v>
      </c>
      <c r="W3306" s="2">
        <v>243.57432022094724</v>
      </c>
      <c r="X3306" s="2"/>
      <c r="Y3306" s="2"/>
    </row>
    <row r="3307" spans="1:25" x14ac:dyDescent="0.25">
      <c r="A3307" s="1">
        <v>44395.886805555558</v>
      </c>
      <c r="B3307" s="2">
        <v>32.5</v>
      </c>
      <c r="C3307" s="2">
        <v>2862.9791585286457</v>
      </c>
      <c r="D3307" s="2">
        <v>163.40526936848954</v>
      </c>
      <c r="E3307" s="2">
        <v>869.41666666666663</v>
      </c>
      <c r="F3307" s="2">
        <v>850.99207865397102</v>
      </c>
      <c r="G3307" s="2">
        <v>186.10825602213546</v>
      </c>
      <c r="H3307" s="2">
        <v>58.798666699727384</v>
      </c>
      <c r="I3307" s="2">
        <v>51.709747823079418</v>
      </c>
      <c r="J3307" s="2">
        <v>-5.6795566558837907</v>
      </c>
      <c r="K3307" s="2">
        <v>-67.953586959838873</v>
      </c>
      <c r="L3307" s="2">
        <v>-57.800549125671388</v>
      </c>
      <c r="M3307" s="2">
        <v>3.6589960773785903</v>
      </c>
      <c r="N3307" s="2">
        <v>0.78392932514349611</v>
      </c>
      <c r="O3307" s="2">
        <v>1.6993172923723858</v>
      </c>
      <c r="P3307" s="2">
        <v>301.1147160847982</v>
      </c>
      <c r="Q3307" s="2">
        <v>61.694556427001963</v>
      </c>
      <c r="R3307" s="2">
        <v>86.200976562499989</v>
      </c>
      <c r="S3307" s="2">
        <v>86.092596435546881</v>
      </c>
      <c r="T3307" s="2">
        <v>67.312248229980455</v>
      </c>
      <c r="U3307" s="2">
        <v>21.089705276489255</v>
      </c>
      <c r="V3307" s="2">
        <v>70.336826578776041</v>
      </c>
      <c r="W3307" s="2">
        <v>243.63946914672854</v>
      </c>
      <c r="X3307" s="2"/>
      <c r="Y3307" s="2"/>
    </row>
    <row r="3308" spans="1:25" x14ac:dyDescent="0.25">
      <c r="A3308" s="1">
        <v>44395.887499999997</v>
      </c>
      <c r="B3308" s="2">
        <v>32.5</v>
      </c>
      <c r="C3308" s="2">
        <v>2794.1650716145832</v>
      </c>
      <c r="D3308" s="2">
        <v>151.57866923014316</v>
      </c>
      <c r="E3308" s="2">
        <v>869.49999999999989</v>
      </c>
      <c r="F3308" s="2">
        <v>850.9814473470052</v>
      </c>
      <c r="G3308" s="2">
        <v>186.43225097656247</v>
      </c>
      <c r="H3308" s="2">
        <v>60.749333699544266</v>
      </c>
      <c r="I3308" s="2">
        <v>51.56100851694741</v>
      </c>
      <c r="J3308" s="2">
        <v>-5.7221208016077671</v>
      </c>
      <c r="K3308" s="2">
        <v>-67.942138544718404</v>
      </c>
      <c r="L3308" s="2">
        <v>-57.731825447082528</v>
      </c>
      <c r="M3308" s="2">
        <v>3.7643655180931095</v>
      </c>
      <c r="N3308" s="2">
        <v>0.81324952145417528</v>
      </c>
      <c r="O3308" s="2">
        <v>1.6978705724080401</v>
      </c>
      <c r="P3308" s="2">
        <v>302.40692698160814</v>
      </c>
      <c r="Q3308" s="2">
        <v>61.697739283243813</v>
      </c>
      <c r="R3308" s="2">
        <v>85.3640146891276</v>
      </c>
      <c r="S3308" s="2">
        <v>84.538151550292994</v>
      </c>
      <c r="T3308" s="2">
        <v>65.046952819824256</v>
      </c>
      <c r="U3308" s="2">
        <v>21.262539927164706</v>
      </c>
      <c r="V3308" s="2">
        <v>70.167077636718744</v>
      </c>
      <c r="W3308" s="2">
        <v>243.41802139282223</v>
      </c>
      <c r="X3308" s="2"/>
      <c r="Y3308" s="2"/>
    </row>
    <row r="3309" spans="1:25" x14ac:dyDescent="0.25">
      <c r="A3309" s="1">
        <v>44395.888194444444</v>
      </c>
      <c r="B3309" s="2">
        <v>32.5</v>
      </c>
      <c r="C3309" s="2">
        <v>2700.2066569010422</v>
      </c>
      <c r="D3309" s="2">
        <v>147.64250183105469</v>
      </c>
      <c r="E3309" s="2">
        <v>869.43333333333328</v>
      </c>
      <c r="F3309" s="2">
        <v>850.96170349121076</v>
      </c>
      <c r="G3309" s="2">
        <v>183.98701477050778</v>
      </c>
      <c r="H3309" s="2">
        <v>58.537415885925313</v>
      </c>
      <c r="I3309" s="2">
        <v>50.949225298563647</v>
      </c>
      <c r="J3309" s="2">
        <v>-5.8571954409281402</v>
      </c>
      <c r="K3309" s="2">
        <v>-67.787877527872737</v>
      </c>
      <c r="L3309" s="2">
        <v>-57.174081865946434</v>
      </c>
      <c r="M3309" s="2">
        <v>4.0016275882720942</v>
      </c>
      <c r="N3309" s="2">
        <v>0.78122878074645996</v>
      </c>
      <c r="O3309" s="2">
        <v>1.6395195086797081</v>
      </c>
      <c r="P3309" s="2">
        <v>301.05954640706375</v>
      </c>
      <c r="Q3309" s="2">
        <v>61.688721275329591</v>
      </c>
      <c r="R3309" s="2">
        <v>90.93035074869789</v>
      </c>
      <c r="S3309" s="2">
        <v>90.980287170410165</v>
      </c>
      <c r="T3309" s="2">
        <v>74.759415181477863</v>
      </c>
      <c r="U3309" s="2">
        <v>20.630612532297778</v>
      </c>
      <c r="V3309" s="2">
        <v>70.349171956380218</v>
      </c>
      <c r="W3309" s="2">
        <v>243.91410268147783</v>
      </c>
      <c r="X3309" s="2"/>
      <c r="Y3309" s="2"/>
    </row>
    <row r="3310" spans="1:25" x14ac:dyDescent="0.25">
      <c r="A3310" s="1">
        <v>44395.888888888891</v>
      </c>
      <c r="B3310" s="2">
        <v>32.5</v>
      </c>
      <c r="C3310" s="2">
        <v>2778.5426676432307</v>
      </c>
      <c r="D3310" s="2">
        <v>152.6800857543945</v>
      </c>
      <c r="E3310" s="2">
        <v>869.48333333333335</v>
      </c>
      <c r="F3310" s="2">
        <v>850.99055989583348</v>
      </c>
      <c r="G3310" s="2">
        <v>184.47717285156247</v>
      </c>
      <c r="H3310" s="2">
        <v>60.418417040506995</v>
      </c>
      <c r="I3310" s="2">
        <v>51.139317258199057</v>
      </c>
      <c r="J3310" s="2">
        <v>-5.5962431589762369</v>
      </c>
      <c r="K3310" s="2">
        <v>-67.867003631591814</v>
      </c>
      <c r="L3310" s="2">
        <v>-57.135655784606925</v>
      </c>
      <c r="M3310" s="2">
        <v>3.7872719049453747</v>
      </c>
      <c r="N3310" s="2">
        <v>0.80900580883026085</v>
      </c>
      <c r="O3310" s="2">
        <v>1.6887080073356628</v>
      </c>
      <c r="P3310" s="2">
        <v>302.2711265563965</v>
      </c>
      <c r="Q3310" s="2">
        <v>61.707817967732751</v>
      </c>
      <c r="R3310" s="2">
        <v>91.986601765950525</v>
      </c>
      <c r="S3310" s="2">
        <v>92.242276000976588</v>
      </c>
      <c r="T3310" s="2">
        <v>76.822453816731738</v>
      </c>
      <c r="U3310" s="2">
        <v>20.599749406178791</v>
      </c>
      <c r="V3310" s="2">
        <v>70.150102742513027</v>
      </c>
      <c r="W3310" s="2">
        <v>243.64474665323888</v>
      </c>
      <c r="X3310" s="2"/>
      <c r="Y3310" s="2"/>
    </row>
    <row r="3311" spans="1:25" x14ac:dyDescent="0.25">
      <c r="A3311" s="1">
        <v>44395.88958333333</v>
      </c>
      <c r="B3311" s="2">
        <v>32.5</v>
      </c>
      <c r="C3311" s="2">
        <v>2859.2949055989584</v>
      </c>
      <c r="D3311" s="2">
        <v>158.58430175781254</v>
      </c>
      <c r="E3311" s="2">
        <v>869.51666666666665</v>
      </c>
      <c r="F3311" s="2">
        <v>850.958665974935</v>
      </c>
      <c r="G3311" s="2">
        <v>186.04160563151046</v>
      </c>
      <c r="H3311" s="2">
        <v>58.537416648864749</v>
      </c>
      <c r="I3311" s="2">
        <v>51.772749455769855</v>
      </c>
      <c r="J3311" s="2">
        <v>-5.3511413812637327</v>
      </c>
      <c r="K3311" s="2">
        <v>-68.077599843343108</v>
      </c>
      <c r="L3311" s="2">
        <v>-57.596506818135595</v>
      </c>
      <c r="M3311" s="2">
        <v>3.5526621619860328</v>
      </c>
      <c r="N3311" s="2">
        <v>0.86909292240937563</v>
      </c>
      <c r="O3311" s="2">
        <v>1.6862968067328135</v>
      </c>
      <c r="P3311" s="2">
        <v>303.506047821045</v>
      </c>
      <c r="Q3311" s="2">
        <v>61.687130037943518</v>
      </c>
      <c r="R3311" s="2">
        <v>88.514495849609375</v>
      </c>
      <c r="S3311" s="2">
        <v>88.023633321126297</v>
      </c>
      <c r="T3311" s="2">
        <v>70.766829427083323</v>
      </c>
      <c r="U3311" s="2">
        <v>20.988627815246574</v>
      </c>
      <c r="V3311" s="2">
        <v>69.914768981933605</v>
      </c>
      <c r="W3311" s="2">
        <v>243.58275934855138</v>
      </c>
      <c r="X3311" s="2"/>
      <c r="Y3311" s="2"/>
    </row>
    <row r="3312" spans="1:25" x14ac:dyDescent="0.25">
      <c r="A3312" s="1">
        <v>44395.890277777777</v>
      </c>
      <c r="B3312" s="2">
        <v>32.5</v>
      </c>
      <c r="C3312" s="2">
        <v>2781.6867919921874</v>
      </c>
      <c r="D3312" s="2">
        <v>154.50371754964192</v>
      </c>
      <c r="E3312" s="2">
        <v>869.56666666666672</v>
      </c>
      <c r="F3312" s="2">
        <v>850.97992858886755</v>
      </c>
      <c r="G3312" s="2">
        <v>185.89349365234372</v>
      </c>
      <c r="H3312" s="2">
        <v>61.202166430155415</v>
      </c>
      <c r="I3312" s="2">
        <v>51.674303499857579</v>
      </c>
      <c r="J3312" s="2">
        <v>-5.4786606232325221</v>
      </c>
      <c r="K3312" s="2">
        <v>-68.050007247924796</v>
      </c>
      <c r="L3312" s="2">
        <v>-57.604810841878255</v>
      </c>
      <c r="M3312" s="2">
        <v>3.6066730260848998</v>
      </c>
      <c r="N3312" s="2">
        <v>0.82655934790770225</v>
      </c>
      <c r="O3312" s="2">
        <v>1.6972918848196665</v>
      </c>
      <c r="P3312" s="2">
        <v>308.41409784952805</v>
      </c>
      <c r="Q3312" s="2">
        <v>61.691373825073235</v>
      </c>
      <c r="R3312" s="2">
        <v>87.085450236002629</v>
      </c>
      <c r="S3312" s="2">
        <v>86.761648559570276</v>
      </c>
      <c r="T3312" s="2">
        <v>68.849413553873703</v>
      </c>
      <c r="U3312" s="2">
        <v>21.098964214324948</v>
      </c>
      <c r="V3312" s="2">
        <v>69.774340311686174</v>
      </c>
      <c r="W3312" s="2">
        <v>243.66082687377931</v>
      </c>
      <c r="X3312" s="2"/>
      <c r="Y3312" s="2"/>
    </row>
    <row r="3313" spans="1:25" x14ac:dyDescent="0.25">
      <c r="A3313" s="1">
        <v>44395.890972222223</v>
      </c>
      <c r="B3313" s="2">
        <v>32.5</v>
      </c>
      <c r="C3313" s="2">
        <v>2754.2541178385409</v>
      </c>
      <c r="D3313" s="2">
        <v>151.0008860270182</v>
      </c>
      <c r="E3313" s="2">
        <v>869.58333333333337</v>
      </c>
      <c r="F3313" s="2">
        <v>850.97689107259089</v>
      </c>
      <c r="G3313" s="2">
        <v>184.97427368164065</v>
      </c>
      <c r="H3313" s="2">
        <v>59.286333847045917</v>
      </c>
      <c r="I3313" s="2">
        <v>51.417483266194672</v>
      </c>
      <c r="J3313" s="2">
        <v>-5.6377537329991663</v>
      </c>
      <c r="K3313" s="2">
        <v>-67.853223037719729</v>
      </c>
      <c r="L3313" s="2">
        <v>-57.42613938649496</v>
      </c>
      <c r="M3313" s="2">
        <v>3.286224540074667</v>
      </c>
      <c r="N3313" s="2">
        <v>0.78190391659736613</v>
      </c>
      <c r="O3313" s="2">
        <v>1.6771342436472578</v>
      </c>
      <c r="P3313" s="2">
        <v>304.89798736572266</v>
      </c>
      <c r="Q3313" s="2">
        <v>61.685538736979161</v>
      </c>
      <c r="R3313" s="2">
        <v>91.262940979003901</v>
      </c>
      <c r="S3313" s="2">
        <v>91.160573832194004</v>
      </c>
      <c r="T3313" s="2">
        <v>77.287649027506504</v>
      </c>
      <c r="U3313" s="2">
        <v>20.588947137196861</v>
      </c>
      <c r="V3313" s="2">
        <v>70.274328104654927</v>
      </c>
      <c r="W3313" s="2">
        <v>243.80744120279954</v>
      </c>
      <c r="X3313" s="2"/>
      <c r="Y3313" s="2"/>
    </row>
    <row r="3314" spans="1:25" x14ac:dyDescent="0.25">
      <c r="A3314" s="1">
        <v>44395.89166666667</v>
      </c>
      <c r="B3314" s="2">
        <v>32.5</v>
      </c>
      <c r="C3314" s="2">
        <v>2821.935083007812</v>
      </c>
      <c r="D3314" s="2">
        <v>157.73561909993484</v>
      </c>
      <c r="E3314" s="2">
        <v>869.5333333333333</v>
      </c>
      <c r="F3314" s="2">
        <v>850.94651590983074</v>
      </c>
      <c r="G3314" s="2">
        <v>186.08465067545575</v>
      </c>
      <c r="H3314" s="2">
        <v>60.801582717895521</v>
      </c>
      <c r="I3314" s="2">
        <v>51.921619669596353</v>
      </c>
      <c r="J3314" s="2">
        <v>-5.4734276771545414</v>
      </c>
      <c r="K3314" s="2">
        <v>-68.063643773396834</v>
      </c>
      <c r="L3314" s="2">
        <v>-57.850732739766435</v>
      </c>
      <c r="M3314" s="2">
        <v>3.7212050239245098</v>
      </c>
      <c r="N3314" s="2">
        <v>0.78122878074645996</v>
      </c>
      <c r="O3314" s="2">
        <v>1.7013427019119263</v>
      </c>
      <c r="P3314" s="2">
        <v>311.2911366780599</v>
      </c>
      <c r="Q3314" s="2">
        <v>61.700391642252598</v>
      </c>
      <c r="R3314" s="2">
        <v>89.34049173990887</v>
      </c>
      <c r="S3314" s="2">
        <v>88.055685933431022</v>
      </c>
      <c r="T3314" s="2">
        <v>73.610585021972639</v>
      </c>
      <c r="U3314" s="2">
        <v>20.89140803019205</v>
      </c>
      <c r="V3314" s="2">
        <v>69.989612833658867</v>
      </c>
      <c r="W3314" s="2">
        <v>243.54896901448572</v>
      </c>
      <c r="X3314" s="2"/>
      <c r="Y3314" s="2"/>
    </row>
    <row r="3315" spans="1:25" x14ac:dyDescent="0.25">
      <c r="A3315" s="1">
        <v>44395.892361111109</v>
      </c>
      <c r="B3315" s="2">
        <v>32.5</v>
      </c>
      <c r="C3315" s="2">
        <v>2872.0507120768229</v>
      </c>
      <c r="D3315" s="2">
        <v>156.39955215454094</v>
      </c>
      <c r="E3315" s="2">
        <v>869.41666666666652</v>
      </c>
      <c r="F3315" s="2">
        <v>850.96322224934886</v>
      </c>
      <c r="G3315" s="2">
        <v>187.27186075846353</v>
      </c>
      <c r="H3315" s="2">
        <v>59.634666252136235</v>
      </c>
      <c r="I3315" s="2">
        <v>52.363765335083016</v>
      </c>
      <c r="J3315" s="2">
        <v>-5.3108557780583681</v>
      </c>
      <c r="K3315" s="2">
        <v>-68.168445078531889</v>
      </c>
      <c r="L3315" s="2">
        <v>-58.130894088745123</v>
      </c>
      <c r="M3315" s="2">
        <v>3.6061908006668091</v>
      </c>
      <c r="N3315" s="2">
        <v>0.78122878074645996</v>
      </c>
      <c r="O3315" s="2">
        <v>1.6378798902034759</v>
      </c>
      <c r="P3315" s="2">
        <v>306.05247243245441</v>
      </c>
      <c r="Q3315" s="2">
        <v>61.684477678934734</v>
      </c>
      <c r="R3315" s="2">
        <v>85.766048177083348</v>
      </c>
      <c r="S3315" s="2">
        <v>84.646318562825513</v>
      </c>
      <c r="T3315" s="2">
        <v>64.949868774414114</v>
      </c>
      <c r="U3315" s="2">
        <v>21.288002395629881</v>
      </c>
      <c r="V3315" s="2">
        <v>69.596103922526041</v>
      </c>
      <c r="W3315" s="2">
        <v>243.79010314941411</v>
      </c>
      <c r="X3315" s="2"/>
      <c r="Y3315" s="2"/>
    </row>
    <row r="3316" spans="1:25" x14ac:dyDescent="0.25">
      <c r="A3316" s="1">
        <v>44395.893055555556</v>
      </c>
      <c r="B3316" s="2">
        <v>32.5</v>
      </c>
      <c r="C3316" s="2">
        <v>2811.9630411783851</v>
      </c>
      <c r="D3316" s="2">
        <v>150.02583592732748</v>
      </c>
      <c r="E3316" s="2">
        <v>869.4666666666667</v>
      </c>
      <c r="F3316" s="2">
        <v>850.97689107259134</v>
      </c>
      <c r="G3316" s="2">
        <v>185.77083841959632</v>
      </c>
      <c r="H3316" s="2">
        <v>60.784166399637847</v>
      </c>
      <c r="I3316" s="2">
        <v>51.975523503621417</v>
      </c>
      <c r="J3316" s="2">
        <v>-5.55651526451111</v>
      </c>
      <c r="K3316" s="2">
        <v>-68.001643753051738</v>
      </c>
      <c r="L3316" s="2">
        <v>-57.941653505961092</v>
      </c>
      <c r="M3316" s="2">
        <v>3.8169296940167747</v>
      </c>
      <c r="N3316" s="2">
        <v>0.78122878074645996</v>
      </c>
      <c r="O3316" s="2">
        <v>1.6761697630087535</v>
      </c>
      <c r="P3316" s="2">
        <v>324.71419982910146</v>
      </c>
      <c r="Q3316" s="2">
        <v>61.695086987813312</v>
      </c>
      <c r="R3316" s="2">
        <v>88.48525695800781</v>
      </c>
      <c r="S3316" s="2">
        <v>87.062119547526052</v>
      </c>
      <c r="T3316" s="2">
        <v>69.448100789388022</v>
      </c>
      <c r="U3316" s="2">
        <v>20.947733688354489</v>
      </c>
      <c r="V3316" s="2">
        <v>69.875418090820318</v>
      </c>
      <c r="W3316" s="2">
        <v>243.52236175537112</v>
      </c>
      <c r="X3316" s="2"/>
      <c r="Y3316" s="2"/>
    </row>
    <row r="3317" spans="1:25" x14ac:dyDescent="0.25">
      <c r="A3317" s="1">
        <v>44395.893750000003</v>
      </c>
      <c r="B3317" s="2">
        <v>32.5</v>
      </c>
      <c r="C3317" s="2">
        <v>2705.0464029947916</v>
      </c>
      <c r="D3317" s="2">
        <v>148.74395243326825</v>
      </c>
      <c r="E3317" s="2">
        <v>869.48333333333323</v>
      </c>
      <c r="F3317" s="2">
        <v>850.97537231445358</v>
      </c>
      <c r="G3317" s="2">
        <v>185.11127726236981</v>
      </c>
      <c r="H3317" s="2">
        <v>59.895916875203454</v>
      </c>
      <c r="I3317" s="2">
        <v>51.697130139668786</v>
      </c>
      <c r="J3317" s="2">
        <v>-5.6079029083251957</v>
      </c>
      <c r="K3317" s="2">
        <v>-67.879496383667018</v>
      </c>
      <c r="L3317" s="2">
        <v>-57.759795570373527</v>
      </c>
      <c r="M3317" s="2">
        <v>3.6385008494059248</v>
      </c>
      <c r="N3317" s="2">
        <v>0.80890936056772866</v>
      </c>
      <c r="O3317" s="2">
        <v>1.6744337002436314</v>
      </c>
      <c r="P3317" s="2">
        <v>306.61244405110676</v>
      </c>
      <c r="Q3317" s="2">
        <v>61.696147855122874</v>
      </c>
      <c r="R3317" s="2">
        <v>92.074318440755192</v>
      </c>
      <c r="S3317" s="2">
        <v>91.416975911458323</v>
      </c>
      <c r="T3317" s="2">
        <v>77.328098551432305</v>
      </c>
      <c r="U3317" s="2">
        <v>20.553454208374028</v>
      </c>
      <c r="V3317" s="2">
        <v>70.288988240559888</v>
      </c>
      <c r="W3317" s="2">
        <v>243.55743916829428</v>
      </c>
      <c r="X3317" s="2"/>
      <c r="Y3317" s="2"/>
    </row>
    <row r="3318" spans="1:25" x14ac:dyDescent="0.25">
      <c r="A3318" s="1">
        <v>44395.894444444442</v>
      </c>
      <c r="B3318" s="2">
        <v>32.5</v>
      </c>
      <c r="C3318" s="2">
        <v>2781.0639770507814</v>
      </c>
      <c r="D3318" s="2">
        <v>154.64808527628577</v>
      </c>
      <c r="E3318" s="2">
        <v>869.55</v>
      </c>
      <c r="F3318" s="2">
        <v>850.98904113769515</v>
      </c>
      <c r="G3318" s="2">
        <v>186.518803914388</v>
      </c>
      <c r="H3318" s="2">
        <v>60.226833343505866</v>
      </c>
      <c r="I3318" s="2">
        <v>52.331579399108868</v>
      </c>
      <c r="J3318" s="2">
        <v>-5.4229455153147379</v>
      </c>
      <c r="K3318" s="2">
        <v>-68.121839650472026</v>
      </c>
      <c r="L3318" s="2">
        <v>-58.245779037475579</v>
      </c>
      <c r="M3318" s="2">
        <v>3.6385008811950676</v>
      </c>
      <c r="N3318" s="2">
        <v>0.78093943695227308</v>
      </c>
      <c r="O3318" s="2">
        <v>1.6699006398518883</v>
      </c>
      <c r="P3318" s="2">
        <v>313.54666976928718</v>
      </c>
      <c r="Q3318" s="2">
        <v>61.690843327840163</v>
      </c>
      <c r="R3318" s="2">
        <v>88.931149800618499</v>
      </c>
      <c r="S3318" s="2">
        <v>87.691112772623697</v>
      </c>
      <c r="T3318" s="2">
        <v>72.736825052897146</v>
      </c>
      <c r="U3318" s="2">
        <v>20.919185193379718</v>
      </c>
      <c r="V3318" s="2">
        <v>69.938688151041674</v>
      </c>
      <c r="W3318" s="2">
        <v>243.67201309204108</v>
      </c>
      <c r="X3318" s="2"/>
      <c r="Y3318" s="2"/>
    </row>
    <row r="3319" spans="1:25" x14ac:dyDescent="0.25">
      <c r="A3319" s="1">
        <v>44395.895138888889</v>
      </c>
      <c r="B3319" s="2">
        <v>32.5</v>
      </c>
      <c r="C3319" s="2">
        <v>2757.5480712890617</v>
      </c>
      <c r="D3319" s="2">
        <v>150.29675114949546</v>
      </c>
      <c r="E3319" s="2">
        <v>869.53333333333319</v>
      </c>
      <c r="F3319" s="2">
        <v>850.97385355631525</v>
      </c>
      <c r="G3319" s="2">
        <v>186.70996093749997</v>
      </c>
      <c r="H3319" s="2">
        <v>60.557749938964825</v>
      </c>
      <c r="I3319" s="2">
        <v>52.124791653951021</v>
      </c>
      <c r="J3319" s="2">
        <v>-5.4175507227579764</v>
      </c>
      <c r="K3319" s="2">
        <v>-68.023421859741248</v>
      </c>
      <c r="L3319" s="2">
        <v>-58.028954633077007</v>
      </c>
      <c r="M3319" s="2">
        <v>3.7552029450734459</v>
      </c>
      <c r="N3319" s="2">
        <v>0.80698040028413165</v>
      </c>
      <c r="O3319" s="2">
        <v>1.67240828871727</v>
      </c>
      <c r="P3319" s="2">
        <v>307.35933659871438</v>
      </c>
      <c r="Q3319" s="2">
        <v>61.689782396952317</v>
      </c>
      <c r="R3319" s="2">
        <v>84.903505452473979</v>
      </c>
      <c r="S3319" s="2">
        <v>84.618277994791654</v>
      </c>
      <c r="T3319" s="2">
        <v>67.029088338216155</v>
      </c>
      <c r="U3319" s="2">
        <v>21.274113686879481</v>
      </c>
      <c r="V3319" s="2">
        <v>69.572184753417929</v>
      </c>
      <c r="W3319" s="2">
        <v>243.62427469889315</v>
      </c>
      <c r="X3319" s="2"/>
      <c r="Y3319" s="2"/>
    </row>
    <row r="3320" spans="1:25" x14ac:dyDescent="0.25">
      <c r="A3320" s="1">
        <v>44395.895833333336</v>
      </c>
      <c r="B3320" s="2">
        <v>32.5</v>
      </c>
      <c r="C3320" s="2">
        <v>2587.7523885091146</v>
      </c>
      <c r="D3320" s="2">
        <v>139.87850316365558</v>
      </c>
      <c r="E3320" s="2">
        <v>869.45</v>
      </c>
      <c r="F3320" s="2">
        <v>850.98904113769538</v>
      </c>
      <c r="G3320" s="2">
        <v>183.98099772135413</v>
      </c>
      <c r="H3320" s="2">
        <v>60.104916191101104</v>
      </c>
      <c r="I3320" s="2">
        <v>51.395754559834799</v>
      </c>
      <c r="J3320" s="2">
        <v>-5.6587149302164734</v>
      </c>
      <c r="K3320" s="2">
        <v>-67.861012776692732</v>
      </c>
      <c r="L3320" s="2">
        <v>-57.385289255777984</v>
      </c>
      <c r="M3320" s="2">
        <v>3.5943758964538572</v>
      </c>
      <c r="N3320" s="2">
        <v>0.78142167727152512</v>
      </c>
      <c r="O3320" s="2">
        <v>1.6745301465193425</v>
      </c>
      <c r="P3320" s="2">
        <v>307.19171117146811</v>
      </c>
      <c r="Q3320" s="2">
        <v>61.698800214131666</v>
      </c>
      <c r="R3320" s="2">
        <v>90.265166727701839</v>
      </c>
      <c r="S3320" s="2">
        <v>92.735049438476551</v>
      </c>
      <c r="T3320" s="2">
        <v>78.654916890462246</v>
      </c>
      <c r="U3320" s="2">
        <v>20.523362509409591</v>
      </c>
      <c r="V3320" s="2">
        <v>70.280500793457065</v>
      </c>
      <c r="W3320" s="2">
        <v>243.47015686035152</v>
      </c>
      <c r="X3320" s="2">
        <v>3580</v>
      </c>
      <c r="Y3320" s="2">
        <v>13.9</v>
      </c>
    </row>
    <row r="3321" spans="1:25" x14ac:dyDescent="0.25">
      <c r="A3321" s="1">
        <v>44395.896527777775</v>
      </c>
      <c r="B3321" s="2">
        <v>32.5</v>
      </c>
      <c r="C3321" s="2">
        <v>2875.8925577799491</v>
      </c>
      <c r="D3321" s="2">
        <v>158.45802078247064</v>
      </c>
      <c r="E3321" s="2">
        <v>869.56666666666672</v>
      </c>
      <c r="F3321" s="2">
        <v>850.96474100748685</v>
      </c>
      <c r="G3321" s="2">
        <v>185.50423685709637</v>
      </c>
      <c r="H3321" s="2">
        <v>61.132499949137355</v>
      </c>
      <c r="I3321" s="2">
        <v>52.214143498738615</v>
      </c>
      <c r="J3321" s="2">
        <v>-5.2503290335337329</v>
      </c>
      <c r="K3321" s="2">
        <v>-68.14403788248697</v>
      </c>
      <c r="L3321" s="2">
        <v>-57.809385490417469</v>
      </c>
      <c r="M3321" s="2">
        <v>3.8576789339383444</v>
      </c>
      <c r="N3321" s="2">
        <v>0.78122878074645996</v>
      </c>
      <c r="O3321" s="2">
        <v>1.6942055463790897</v>
      </c>
      <c r="P3321" s="2">
        <v>321.14119135538743</v>
      </c>
      <c r="Q3321" s="2">
        <v>61.692434692382811</v>
      </c>
      <c r="R3321" s="2">
        <v>87.586163330078122</v>
      </c>
      <c r="S3321" s="2">
        <v>89.630161539713541</v>
      </c>
      <c r="T3321" s="2">
        <v>73.590357971191409</v>
      </c>
      <c r="U3321" s="2">
        <v>20.85514376958211</v>
      </c>
      <c r="V3321" s="2">
        <v>69.987298075358083</v>
      </c>
      <c r="W3321" s="2">
        <v>243.49491704305009</v>
      </c>
      <c r="X3321" s="2"/>
      <c r="Y3321" s="2"/>
    </row>
    <row r="3322" spans="1:25" x14ac:dyDescent="0.25">
      <c r="A3322" s="1">
        <v>44395.897222222222</v>
      </c>
      <c r="B3322" s="2">
        <v>32.5</v>
      </c>
      <c r="C3322" s="2">
        <v>2898.3353719075521</v>
      </c>
      <c r="D3322" s="2">
        <v>157.06758677164717</v>
      </c>
      <c r="E3322" s="2">
        <v>869.5333333333333</v>
      </c>
      <c r="F3322" s="2">
        <v>850.96170349121076</v>
      </c>
      <c r="G3322" s="2">
        <v>187.53429667154941</v>
      </c>
      <c r="H3322" s="2">
        <v>60.122332827250155</v>
      </c>
      <c r="I3322" s="2">
        <v>52.701215934753407</v>
      </c>
      <c r="J3322" s="2">
        <v>-5.0377214034398401</v>
      </c>
      <c r="K3322" s="2">
        <v>-68.319848632812537</v>
      </c>
      <c r="L3322" s="2">
        <v>-58.191848945617679</v>
      </c>
      <c r="M3322" s="2">
        <v>3.7836551070213313</v>
      </c>
      <c r="N3322" s="2">
        <v>0.78122878074645996</v>
      </c>
      <c r="O3322" s="2">
        <v>1.657555292050044</v>
      </c>
      <c r="P3322" s="2">
        <v>305.46876525878901</v>
      </c>
      <c r="Q3322" s="2">
        <v>61.693495623270664</v>
      </c>
      <c r="R3322" s="2">
        <v>82.59729563395183</v>
      </c>
      <c r="S3322" s="2">
        <v>83.067836507161488</v>
      </c>
      <c r="T3322" s="2">
        <v>62.765472412109361</v>
      </c>
      <c r="U3322" s="2">
        <v>21.437689240773519</v>
      </c>
      <c r="V3322" s="2">
        <v>69.404750569661488</v>
      </c>
      <c r="W3322" s="2">
        <v>243.58765385945637</v>
      </c>
      <c r="X3322" s="2"/>
      <c r="Y3322" s="2"/>
    </row>
    <row r="3323" spans="1:25" x14ac:dyDescent="0.25">
      <c r="A3323" s="1">
        <v>44395.897916666669</v>
      </c>
      <c r="B3323" s="2">
        <v>32.5</v>
      </c>
      <c r="C3323" s="2">
        <v>2679.8647786458332</v>
      </c>
      <c r="D3323" s="2">
        <v>141.52161928812669</v>
      </c>
      <c r="E3323" s="2">
        <v>869.4666666666667</v>
      </c>
      <c r="F3323" s="2">
        <v>851.03004760742169</v>
      </c>
      <c r="G3323" s="2">
        <v>185.12007141113281</v>
      </c>
      <c r="H3323" s="2">
        <v>62.351665751139329</v>
      </c>
      <c r="I3323" s="2">
        <v>51.633970705668141</v>
      </c>
      <c r="J3323" s="2">
        <v>-5.5535409530003852</v>
      </c>
      <c r="K3323" s="2">
        <v>-67.913356145222977</v>
      </c>
      <c r="L3323" s="2">
        <v>-57.613724835713711</v>
      </c>
      <c r="M3323" s="2">
        <v>3.7156592607498165</v>
      </c>
      <c r="N3323" s="2">
        <v>0.78122878074645996</v>
      </c>
      <c r="O3323" s="2">
        <v>1.6561085740725199</v>
      </c>
      <c r="P3323" s="2">
        <v>323.83999506632483</v>
      </c>
      <c r="Q3323" s="2">
        <v>61.698800277709942</v>
      </c>
      <c r="R3323" s="2">
        <v>85.762396748860638</v>
      </c>
      <c r="S3323" s="2">
        <v>87.851363627115916</v>
      </c>
      <c r="T3323" s="2">
        <v>71.292698160807305</v>
      </c>
      <c r="U3323" s="2">
        <v>20.932302061716715</v>
      </c>
      <c r="V3323" s="2">
        <v>69.836838785807274</v>
      </c>
      <c r="W3323" s="2">
        <v>243.77522201538085</v>
      </c>
      <c r="X3323" s="2"/>
      <c r="Y3323" s="2"/>
    </row>
    <row r="3324" spans="1:25" x14ac:dyDescent="0.25">
      <c r="A3324" s="1">
        <v>44395.898611111108</v>
      </c>
      <c r="B3324" s="2">
        <v>32.5</v>
      </c>
      <c r="C3324" s="2">
        <v>2687.6834879557296</v>
      </c>
      <c r="D3324" s="2">
        <v>144.2660202026367</v>
      </c>
      <c r="E3324" s="2">
        <v>869.49999999999989</v>
      </c>
      <c r="F3324" s="2">
        <v>850.9632222493492</v>
      </c>
      <c r="G3324" s="2">
        <v>183.27654012044272</v>
      </c>
      <c r="H3324" s="2">
        <v>59.582417106628412</v>
      </c>
      <c r="I3324" s="2">
        <v>51.68779239654539</v>
      </c>
      <c r="J3324" s="2">
        <v>-5.5956621487935383</v>
      </c>
      <c r="K3324" s="2">
        <v>-67.849121475219704</v>
      </c>
      <c r="L3324" s="2">
        <v>-57.543124771118158</v>
      </c>
      <c r="M3324" s="2">
        <v>3.4441581249237068</v>
      </c>
      <c r="N3324" s="2">
        <v>0.78122878074645996</v>
      </c>
      <c r="O3324" s="2">
        <v>1.6980634709199276</v>
      </c>
      <c r="P3324" s="2">
        <v>317.32145207722976</v>
      </c>
      <c r="Q3324" s="2">
        <v>61.690312639872232</v>
      </c>
      <c r="R3324" s="2">
        <v>93.726310729980455</v>
      </c>
      <c r="S3324" s="2">
        <v>98.395959472656259</v>
      </c>
      <c r="T3324" s="2">
        <v>87.121464029947916</v>
      </c>
      <c r="U3324" s="2">
        <v>21.575802930196126</v>
      </c>
      <c r="V3324" s="2">
        <v>69.947947184244796</v>
      </c>
      <c r="W3324" s="2">
        <v>243.76306355794276</v>
      </c>
      <c r="X3324" s="2"/>
      <c r="Y3324" s="2"/>
    </row>
    <row r="3325" spans="1:25" x14ac:dyDescent="0.25">
      <c r="A3325" s="1">
        <v>44395.899305555555</v>
      </c>
      <c r="B3325" s="2">
        <v>32.5</v>
      </c>
      <c r="C3325" s="2">
        <v>2810.0797037760412</v>
      </c>
      <c r="D3325" s="2">
        <v>151.70508626302086</v>
      </c>
      <c r="E3325" s="2">
        <v>869.48333333333323</v>
      </c>
      <c r="F3325" s="2">
        <v>850.95107218424471</v>
      </c>
      <c r="G3325" s="2">
        <v>185.83332316080734</v>
      </c>
      <c r="H3325" s="2">
        <v>61.550499916076667</v>
      </c>
      <c r="I3325" s="2">
        <v>52.602986590067545</v>
      </c>
      <c r="J3325" s="2">
        <v>-5.1811760187149041</v>
      </c>
      <c r="K3325" s="2">
        <v>-68.143469874064152</v>
      </c>
      <c r="L3325" s="2">
        <v>-58.224936739603692</v>
      </c>
      <c r="M3325" s="2">
        <v>3.6520035703976941</v>
      </c>
      <c r="N3325" s="2">
        <v>0.80495499173800167</v>
      </c>
      <c r="O3325" s="2">
        <v>1.7013427019119263</v>
      </c>
      <c r="P3325" s="2">
        <v>312.19544652303063</v>
      </c>
      <c r="Q3325" s="2">
        <v>61.692434565226236</v>
      </c>
      <c r="R3325" s="2">
        <v>91.997565205891917</v>
      </c>
      <c r="S3325" s="2">
        <v>92.638900248209637</v>
      </c>
      <c r="T3325" s="2">
        <v>78.205901590983061</v>
      </c>
      <c r="U3325" s="2">
        <v>21.694627126057945</v>
      </c>
      <c r="V3325" s="2">
        <v>69.855356852213532</v>
      </c>
      <c r="W3325" s="2">
        <v>243.45310872395834</v>
      </c>
      <c r="X3325" s="2"/>
      <c r="Y3325" s="2"/>
    </row>
    <row r="3326" spans="1:25" x14ac:dyDescent="0.25">
      <c r="A3326" s="1">
        <v>44395.9</v>
      </c>
      <c r="B3326" s="2">
        <v>32.5</v>
      </c>
      <c r="C3326" s="2">
        <v>2848.3698242187497</v>
      </c>
      <c r="D3326" s="2">
        <v>159.3788182576497</v>
      </c>
      <c r="E3326" s="2">
        <v>869.49999999999989</v>
      </c>
      <c r="F3326" s="2">
        <v>850.95107218424494</v>
      </c>
      <c r="G3326" s="2">
        <v>187.16355387369791</v>
      </c>
      <c r="H3326" s="2">
        <v>60.348750241597472</v>
      </c>
      <c r="I3326" s="2">
        <v>52.835109583536784</v>
      </c>
      <c r="J3326" s="2">
        <v>-5.1215808629989645</v>
      </c>
      <c r="K3326" s="2">
        <v>-68.222957483927388</v>
      </c>
      <c r="L3326" s="2">
        <v>-58.428152592976886</v>
      </c>
      <c r="M3326" s="2">
        <v>3.6471811890602122</v>
      </c>
      <c r="N3326" s="2">
        <v>0.84565605421861023</v>
      </c>
      <c r="O3326" s="2">
        <v>1.6779058277606966</v>
      </c>
      <c r="P3326" s="2">
        <v>312.39238204956064</v>
      </c>
      <c r="Q3326" s="2">
        <v>61.695617548624668</v>
      </c>
      <c r="R3326" s="2">
        <v>89.245464070638008</v>
      </c>
      <c r="S3326" s="2">
        <v>88.04366912841796</v>
      </c>
      <c r="T3326" s="2">
        <v>72.409167989095053</v>
      </c>
      <c r="U3326" s="2">
        <v>21.582747427622472</v>
      </c>
      <c r="V3326" s="2">
        <v>69.510457865397129</v>
      </c>
      <c r="W3326" s="2">
        <v>243.63505249023433</v>
      </c>
      <c r="X3326" s="2"/>
      <c r="Y3326" s="2"/>
    </row>
    <row r="3327" spans="1:25" x14ac:dyDescent="0.25">
      <c r="A3327" s="1">
        <v>44395.900694444441</v>
      </c>
      <c r="B3327" s="2">
        <v>32.5</v>
      </c>
      <c r="C3327" s="2">
        <v>2800.0250691731776</v>
      </c>
      <c r="D3327" s="2">
        <v>156.23708546956371</v>
      </c>
      <c r="E3327" s="2">
        <v>869.49999999999989</v>
      </c>
      <c r="F3327" s="2">
        <v>850.97385355631502</v>
      </c>
      <c r="G3327" s="2">
        <v>187.79256693522134</v>
      </c>
      <c r="H3327" s="2">
        <v>61.324082692464202</v>
      </c>
      <c r="I3327" s="2">
        <v>52.813984680175778</v>
      </c>
      <c r="J3327" s="2">
        <v>-5.1570309638977028</v>
      </c>
      <c r="K3327" s="2">
        <v>-68.199427413940441</v>
      </c>
      <c r="L3327" s="2">
        <v>-58.465715980529779</v>
      </c>
      <c r="M3327" s="2">
        <v>3.5541088541348778</v>
      </c>
      <c r="N3327" s="2">
        <v>0.82598065932591735</v>
      </c>
      <c r="O3327" s="2">
        <v>1.6942055463790893</v>
      </c>
      <c r="P3327" s="2">
        <v>323.88879674275717</v>
      </c>
      <c r="Q3327" s="2">
        <v>61.694026056925466</v>
      </c>
      <c r="R3327" s="2">
        <v>85.755084228515642</v>
      </c>
      <c r="S3327" s="2">
        <v>86.020484415690092</v>
      </c>
      <c r="T3327" s="2">
        <v>66.567936706542994</v>
      </c>
      <c r="U3327" s="2">
        <v>21.358988062540689</v>
      </c>
      <c r="V3327" s="2">
        <v>69.819863891601599</v>
      </c>
      <c r="W3327" s="2">
        <v>243.55847880045565</v>
      </c>
      <c r="X3327" s="2"/>
      <c r="Y3327" s="2"/>
    </row>
    <row r="3328" spans="1:25" x14ac:dyDescent="0.25">
      <c r="A3328" s="1">
        <v>44395.901388888888</v>
      </c>
      <c r="B3328" s="2">
        <v>32.5</v>
      </c>
      <c r="C3328" s="2">
        <v>2715.6787434895832</v>
      </c>
      <c r="D3328" s="2">
        <v>153.43843739827474</v>
      </c>
      <c r="E3328" s="2">
        <v>869.5</v>
      </c>
      <c r="F3328" s="2">
        <v>850.9829661051433</v>
      </c>
      <c r="G3328" s="2">
        <v>187.22279866536459</v>
      </c>
      <c r="H3328" s="2">
        <v>59.634667205810558</v>
      </c>
      <c r="I3328" s="2">
        <v>52.531055259704601</v>
      </c>
      <c r="J3328" s="2">
        <v>-5.2580239693323794</v>
      </c>
      <c r="K3328" s="2">
        <v>-68.021980539957681</v>
      </c>
      <c r="L3328" s="2">
        <v>-58.187384414672842</v>
      </c>
      <c r="M3328" s="2">
        <v>3.6442877570788061</v>
      </c>
      <c r="N3328" s="2">
        <v>0.78122878074645996</v>
      </c>
      <c r="O3328" s="2">
        <v>1.7013427019119263</v>
      </c>
      <c r="P3328" s="2">
        <v>314.01135584513344</v>
      </c>
      <c r="Q3328" s="2">
        <v>61.691904258728037</v>
      </c>
      <c r="R3328" s="2">
        <v>87.60443878173831</v>
      </c>
      <c r="S3328" s="2">
        <v>85.419539388020823</v>
      </c>
      <c r="T3328" s="2">
        <v>70.19241485595704</v>
      </c>
      <c r="U3328" s="2">
        <v>21.150660324096684</v>
      </c>
      <c r="V3328" s="2">
        <v>70.218002319335923</v>
      </c>
      <c r="W3328" s="2">
        <v>243.71658833821616</v>
      </c>
      <c r="X3328" s="2"/>
      <c r="Y3328" s="2"/>
    </row>
    <row r="3329" spans="1:25" x14ac:dyDescent="0.25">
      <c r="A3329" s="1">
        <v>44395.902083333334</v>
      </c>
      <c r="B3329" s="2">
        <v>32.5</v>
      </c>
      <c r="C3329" s="2">
        <v>2742.4285441080738</v>
      </c>
      <c r="D3329" s="2">
        <v>144.75351918538416</v>
      </c>
      <c r="E3329" s="2">
        <v>869.43333333333351</v>
      </c>
      <c r="F3329" s="2">
        <v>850.98600362141917</v>
      </c>
      <c r="G3329" s="2">
        <v>187.27926635742187</v>
      </c>
      <c r="H3329" s="2">
        <v>59.965582656860349</v>
      </c>
      <c r="I3329" s="2">
        <v>52.46144797007242</v>
      </c>
      <c r="J3329" s="2">
        <v>-5.3176883300145468</v>
      </c>
      <c r="K3329" s="2">
        <v>-67.994649887084947</v>
      </c>
      <c r="L3329" s="2">
        <v>-58.24924958546957</v>
      </c>
      <c r="M3329" s="2">
        <v>3.581837673981985</v>
      </c>
      <c r="N3329" s="2">
        <v>0.80765553712844862</v>
      </c>
      <c r="O3329" s="2">
        <v>1.7013427019119263</v>
      </c>
      <c r="P3329" s="2">
        <v>327.92456614176427</v>
      </c>
      <c r="Q3329" s="2">
        <v>61.691904131571441</v>
      </c>
      <c r="R3329" s="2">
        <v>87.494791666666657</v>
      </c>
      <c r="S3329" s="2">
        <v>84.341843668619802</v>
      </c>
      <c r="T3329" s="2">
        <v>68.570297241210923</v>
      </c>
      <c r="U3329" s="2">
        <v>21.262539990743001</v>
      </c>
      <c r="V3329" s="2">
        <v>70.10149281819659</v>
      </c>
      <c r="W3329" s="2">
        <v>243.73400039672848</v>
      </c>
      <c r="X3329" s="2"/>
      <c r="Y3329" s="2"/>
    </row>
    <row r="3330" spans="1:25" x14ac:dyDescent="0.25">
      <c r="A3330" s="1">
        <v>44395.902777777781</v>
      </c>
      <c r="B3330" s="2">
        <v>32.5</v>
      </c>
      <c r="C3330" s="2">
        <v>2691.1275146484372</v>
      </c>
      <c r="D3330" s="2">
        <v>150.45920054117843</v>
      </c>
      <c r="E3330" s="2">
        <v>869.51666666666677</v>
      </c>
      <c r="F3330" s="2">
        <v>850.99511617024746</v>
      </c>
      <c r="G3330" s="2">
        <v>187.05061848958331</v>
      </c>
      <c r="H3330" s="2">
        <v>60.087500381469745</v>
      </c>
      <c r="I3330" s="2">
        <v>52.371080589294429</v>
      </c>
      <c r="J3330" s="2">
        <v>-5.2304894924163801</v>
      </c>
      <c r="K3330" s="2">
        <v>-67.945961507161485</v>
      </c>
      <c r="L3330" s="2">
        <v>-58.05943654378256</v>
      </c>
      <c r="M3330" s="2">
        <v>3.7754570404688512</v>
      </c>
      <c r="N3330" s="2">
        <v>0.78122878074645996</v>
      </c>
      <c r="O3330" s="2">
        <v>1.6379763404528305</v>
      </c>
      <c r="P3330" s="2">
        <v>310.77380294799804</v>
      </c>
      <c r="Q3330" s="2">
        <v>61.694025929768898</v>
      </c>
      <c r="R3330" s="2">
        <v>84.863301086425778</v>
      </c>
      <c r="S3330" s="2">
        <v>81.962094624837206</v>
      </c>
      <c r="T3330" s="2">
        <v>63.546191406249982</v>
      </c>
      <c r="U3330" s="2">
        <v>21.524878692626956</v>
      </c>
      <c r="V3330" s="2">
        <v>69.834524027506504</v>
      </c>
      <c r="W3330" s="2">
        <v>243.67171045939131</v>
      </c>
      <c r="X3330" s="2"/>
      <c r="Y3330" s="2"/>
    </row>
    <row r="3331" spans="1:25" x14ac:dyDescent="0.25">
      <c r="A3331" s="1">
        <v>44395.90347222222</v>
      </c>
      <c r="B3331" s="2">
        <v>32.5</v>
      </c>
      <c r="C3331" s="2">
        <v>2595.6535481770825</v>
      </c>
      <c r="D3331" s="2">
        <v>150.15225245157876</v>
      </c>
      <c r="E3331" s="2">
        <v>869.55</v>
      </c>
      <c r="F3331" s="2">
        <v>850.96170349121121</v>
      </c>
      <c r="G3331" s="2">
        <v>186.40170288085937</v>
      </c>
      <c r="H3331" s="2">
        <v>59.704333178202312</v>
      </c>
      <c r="I3331" s="2">
        <v>52.394797261555993</v>
      </c>
      <c r="J3331" s="2">
        <v>-5.1196669816970841</v>
      </c>
      <c r="K3331" s="2">
        <v>-68.117572021484392</v>
      </c>
      <c r="L3331" s="2">
        <v>-58.002688725789397</v>
      </c>
      <c r="M3331" s="2">
        <v>3.8183763782183333</v>
      </c>
      <c r="N3331" s="2">
        <v>0.78122878074645996</v>
      </c>
      <c r="O3331" s="2">
        <v>1.7008604605992628</v>
      </c>
      <c r="P3331" s="2">
        <v>313.64215240478529</v>
      </c>
      <c r="Q3331" s="2">
        <v>61.68341681162515</v>
      </c>
      <c r="R3331" s="2">
        <v>82.202572123209663</v>
      </c>
      <c r="S3331" s="2">
        <v>85.131086222330723</v>
      </c>
      <c r="T3331" s="2">
        <v>61.293029785156257</v>
      </c>
      <c r="U3331" s="2">
        <v>21.582747205098467</v>
      </c>
      <c r="V3331" s="2">
        <v>69.745020039876309</v>
      </c>
      <c r="W3331" s="2">
        <v>243.63688990275068</v>
      </c>
      <c r="X3331" s="2"/>
      <c r="Y3331" s="2"/>
    </row>
    <row r="3332" spans="1:25" x14ac:dyDescent="0.25">
      <c r="A3332" s="1">
        <v>44395.904166666667</v>
      </c>
      <c r="B3332" s="2">
        <v>32.5</v>
      </c>
      <c r="C3332" s="2">
        <v>2645.4839721679687</v>
      </c>
      <c r="D3332" s="2">
        <v>146.52298545837402</v>
      </c>
      <c r="E3332" s="2">
        <v>869.41666666666686</v>
      </c>
      <c r="F3332" s="2">
        <v>850.97992858886721</v>
      </c>
      <c r="G3332" s="2">
        <v>186.84418741861973</v>
      </c>
      <c r="H3332" s="2">
        <v>59.321167055765805</v>
      </c>
      <c r="I3332" s="2">
        <v>52.458962758382164</v>
      </c>
      <c r="J3332" s="2">
        <v>-5.0831195751825966</v>
      </c>
      <c r="K3332" s="2">
        <v>-68.072832234700513</v>
      </c>
      <c r="L3332" s="2">
        <v>-57.960195541381815</v>
      </c>
      <c r="M3332" s="2">
        <v>3.9302560607592261</v>
      </c>
      <c r="N3332" s="2">
        <v>0.78122878074645996</v>
      </c>
      <c r="O3332" s="2">
        <v>1.7013427019119263</v>
      </c>
      <c r="P3332" s="2">
        <v>306.64427337646492</v>
      </c>
      <c r="Q3332" s="2">
        <v>61.698269716898579</v>
      </c>
      <c r="R3332" s="2">
        <v>79.651487223307285</v>
      </c>
      <c r="S3332" s="2">
        <v>80.716134134928382</v>
      </c>
      <c r="T3332" s="2">
        <v>57.591696166992193</v>
      </c>
      <c r="U3332" s="2">
        <v>21.520248858133947</v>
      </c>
      <c r="V3332" s="2">
        <v>69.555981445312483</v>
      </c>
      <c r="W3332" s="2">
        <v>243.60073699951175</v>
      </c>
      <c r="X3332" s="2"/>
      <c r="Y3332" s="2"/>
    </row>
    <row r="3333" spans="1:25" x14ac:dyDescent="0.25">
      <c r="A3333" s="1">
        <v>44395.904861111114</v>
      </c>
      <c r="B3333" s="2">
        <v>32.5</v>
      </c>
      <c r="C3333" s="2">
        <v>2595.1134887695307</v>
      </c>
      <c r="D3333" s="2">
        <v>142.96591974894204</v>
      </c>
      <c r="E3333" s="2">
        <v>869.56666666666672</v>
      </c>
      <c r="F3333" s="2">
        <v>850.99815368652366</v>
      </c>
      <c r="G3333" s="2">
        <v>186.90296936035156</v>
      </c>
      <c r="H3333" s="2">
        <v>58.223915990193689</v>
      </c>
      <c r="I3333" s="2">
        <v>52.269664382934565</v>
      </c>
      <c r="J3333" s="2">
        <v>-5.2595170021057136</v>
      </c>
      <c r="K3333" s="2">
        <v>-68.060891723632821</v>
      </c>
      <c r="L3333" s="2">
        <v>-57.952476310729985</v>
      </c>
      <c r="M3333" s="2">
        <v>4.0346610665321361</v>
      </c>
      <c r="N3333" s="2">
        <v>0.78228970964749656</v>
      </c>
      <c r="O3333" s="2">
        <v>1.7256476024786631</v>
      </c>
      <c r="P3333" s="2">
        <v>299.32811381022145</v>
      </c>
      <c r="Q3333" s="2">
        <v>61.691373825073249</v>
      </c>
      <c r="R3333" s="2">
        <v>79.23483581542969</v>
      </c>
      <c r="S3333" s="2">
        <v>79.173705037434914</v>
      </c>
      <c r="T3333" s="2">
        <v>57.300447082519526</v>
      </c>
      <c r="U3333" s="2">
        <v>21.108223279317219</v>
      </c>
      <c r="V3333" s="2">
        <v>69.886991882324253</v>
      </c>
      <c r="W3333" s="2">
        <v>243.71849670410157</v>
      </c>
      <c r="X3333" s="2"/>
      <c r="Y3333" s="2"/>
    </row>
    <row r="3334" spans="1:25" x14ac:dyDescent="0.25">
      <c r="A3334" s="1">
        <v>44395.905555555553</v>
      </c>
      <c r="B3334" s="2">
        <v>32.5</v>
      </c>
      <c r="C3334" s="2">
        <v>2677.0660156249987</v>
      </c>
      <c r="D3334" s="2">
        <v>144.8440017700195</v>
      </c>
      <c r="E3334" s="2">
        <v>869.54999999999984</v>
      </c>
      <c r="F3334" s="2">
        <v>850.96625976562484</v>
      </c>
      <c r="G3334" s="2">
        <v>186.30728149414062</v>
      </c>
      <c r="H3334" s="2">
        <v>59.617250569661458</v>
      </c>
      <c r="I3334" s="2">
        <v>51.734602355957037</v>
      </c>
      <c r="J3334" s="2">
        <v>-5.6376725276311248</v>
      </c>
      <c r="K3334" s="2">
        <v>-67.883392969767257</v>
      </c>
      <c r="L3334" s="2">
        <v>-57.797134081522614</v>
      </c>
      <c r="M3334" s="2">
        <v>4.0320087194442742</v>
      </c>
      <c r="N3334" s="2">
        <v>0.78354353308677682</v>
      </c>
      <c r="O3334" s="2">
        <v>1.7013427019119263</v>
      </c>
      <c r="P3334" s="2">
        <v>309.81220397949227</v>
      </c>
      <c r="Q3334" s="2">
        <v>61.698800277709971</v>
      </c>
      <c r="R3334" s="2">
        <v>79.172702026367162</v>
      </c>
      <c r="S3334" s="2">
        <v>80.083137003580731</v>
      </c>
      <c r="T3334" s="2">
        <v>57.077960713704428</v>
      </c>
      <c r="U3334" s="2">
        <v>21.125969441731769</v>
      </c>
      <c r="V3334" s="2">
        <v>69.905509948730455</v>
      </c>
      <c r="W3334" s="2">
        <v>243.61778513590494</v>
      </c>
      <c r="X3334" s="2"/>
      <c r="Y3334" s="2"/>
    </row>
    <row r="3335" spans="1:25" x14ac:dyDescent="0.25">
      <c r="A3335" s="1">
        <v>44395.90625</v>
      </c>
      <c r="B3335" s="2">
        <v>32.5</v>
      </c>
      <c r="C3335" s="2">
        <v>2473.1747192382809</v>
      </c>
      <c r="D3335" s="2">
        <v>134.66041870117186</v>
      </c>
      <c r="E3335" s="2">
        <v>869.4666666666667</v>
      </c>
      <c r="F3335" s="2">
        <v>850.97537231445312</v>
      </c>
      <c r="G3335" s="2">
        <v>185.98652648925784</v>
      </c>
      <c r="H3335" s="2">
        <v>57.910416475931797</v>
      </c>
      <c r="I3335" s="2">
        <v>51.566435750325525</v>
      </c>
      <c r="J3335" s="2">
        <v>-5.7391171932220457</v>
      </c>
      <c r="K3335" s="2">
        <v>-67.717842864990217</v>
      </c>
      <c r="L3335" s="2">
        <v>-57.658155123392739</v>
      </c>
      <c r="M3335" s="2">
        <v>3.659237174193064</v>
      </c>
      <c r="N3335" s="2">
        <v>0.78122878074645996</v>
      </c>
      <c r="O3335" s="2">
        <v>1.6978705724080401</v>
      </c>
      <c r="P3335" s="2">
        <v>295.60213445027682</v>
      </c>
      <c r="Q3335" s="2">
        <v>61.689251772562656</v>
      </c>
      <c r="R3335" s="2">
        <v>82.217190043131481</v>
      </c>
      <c r="S3335" s="2">
        <v>81.481339009602877</v>
      </c>
      <c r="T3335" s="2">
        <v>61.612599690755189</v>
      </c>
      <c r="U3335" s="2">
        <v>20.914555549621571</v>
      </c>
      <c r="V3335" s="2">
        <v>70.11538136800128</v>
      </c>
      <c r="W3335" s="2">
        <v>243.58443120320635</v>
      </c>
      <c r="X3335" s="2"/>
      <c r="Y3335" s="2"/>
    </row>
    <row r="3336" spans="1:25" x14ac:dyDescent="0.25">
      <c r="A3336" s="1">
        <v>44395.906944444447</v>
      </c>
      <c r="B3336" s="2">
        <v>32.5</v>
      </c>
      <c r="C3336" s="2">
        <v>2541.5912434895831</v>
      </c>
      <c r="D3336" s="2">
        <v>141.52155253092451</v>
      </c>
      <c r="E3336" s="2">
        <v>869.5</v>
      </c>
      <c r="F3336" s="2">
        <v>850.99511617024734</v>
      </c>
      <c r="G3336" s="2">
        <v>185.71390787760419</v>
      </c>
      <c r="H3336" s="2">
        <v>60.104917399088535</v>
      </c>
      <c r="I3336" s="2">
        <v>51.559390894571926</v>
      </c>
      <c r="J3336" s="2">
        <v>-5.7973050514856954</v>
      </c>
      <c r="K3336" s="2">
        <v>-67.712401580810521</v>
      </c>
      <c r="L3336" s="2">
        <v>-57.755214436848959</v>
      </c>
      <c r="M3336" s="2">
        <v>3.7593019843101501</v>
      </c>
      <c r="N3336" s="2">
        <v>0.80572657684485116</v>
      </c>
      <c r="O3336" s="2">
        <v>1.7005711177984872</v>
      </c>
      <c r="P3336" s="2">
        <v>316.58961029052733</v>
      </c>
      <c r="Q3336" s="2">
        <v>61.69880027770995</v>
      </c>
      <c r="R3336" s="2">
        <v>80.916065979003903</v>
      </c>
      <c r="S3336" s="2">
        <v>81.365156046549487</v>
      </c>
      <c r="T3336" s="2">
        <v>60.779293314615877</v>
      </c>
      <c r="U3336" s="2">
        <v>21.021805667877196</v>
      </c>
      <c r="V3336" s="2">
        <v>70.002729797363273</v>
      </c>
      <c r="W3336" s="2">
        <v>243.44441350301108</v>
      </c>
      <c r="X3336" s="2"/>
      <c r="Y3336" s="2"/>
    </row>
    <row r="3337" spans="1:25" x14ac:dyDescent="0.25">
      <c r="A3337" s="1">
        <v>44395.907638888886</v>
      </c>
      <c r="B3337" s="2">
        <v>32.5</v>
      </c>
      <c r="C3337" s="2">
        <v>2532.4221272786458</v>
      </c>
      <c r="D3337" s="2">
        <v>144.30220260620123</v>
      </c>
      <c r="E3337" s="2">
        <v>869.51666666666665</v>
      </c>
      <c r="F3337" s="2">
        <v>850.96777852376283</v>
      </c>
      <c r="G3337" s="2">
        <v>186.06474812825519</v>
      </c>
      <c r="H3337" s="2">
        <v>57.840749359130861</v>
      </c>
      <c r="I3337" s="2">
        <v>51.656497701009094</v>
      </c>
      <c r="J3337" s="2">
        <v>-5.7419346253077181</v>
      </c>
      <c r="K3337" s="2">
        <v>-67.705654525756813</v>
      </c>
      <c r="L3337" s="2">
        <v>-57.785599072774268</v>
      </c>
      <c r="M3337" s="2">
        <v>3.6628539800643924</v>
      </c>
      <c r="N3337" s="2">
        <v>0.80389406383037543</v>
      </c>
      <c r="O3337" s="2">
        <v>1.6588091174761452</v>
      </c>
      <c r="P3337" s="2">
        <v>305.98862126668297</v>
      </c>
      <c r="Q3337" s="2">
        <v>61.690312894185389</v>
      </c>
      <c r="R3337" s="2">
        <v>81.117083231608063</v>
      </c>
      <c r="S3337" s="2">
        <v>80.055094401041657</v>
      </c>
      <c r="T3337" s="2">
        <v>60.892561340332023</v>
      </c>
      <c r="U3337" s="2">
        <v>21.021805922190349</v>
      </c>
      <c r="V3337" s="2">
        <v>69.998871866862004</v>
      </c>
      <c r="W3337" s="2">
        <v>243.59323883056643</v>
      </c>
      <c r="X3337" s="2"/>
      <c r="Y3337" s="2"/>
    </row>
    <row r="3338" spans="1:25" x14ac:dyDescent="0.25">
      <c r="A3338" s="1">
        <v>44395.908333333333</v>
      </c>
      <c r="B3338" s="2">
        <v>32.5</v>
      </c>
      <c r="C3338" s="2">
        <v>2586.559448242188</v>
      </c>
      <c r="D3338" s="2">
        <v>145.493850072225</v>
      </c>
      <c r="E3338" s="2">
        <v>869.45</v>
      </c>
      <c r="F3338" s="2">
        <v>850.99967244466143</v>
      </c>
      <c r="G3338" s="2">
        <v>186.0286458333334</v>
      </c>
      <c r="H3338" s="2">
        <v>60.470667012532559</v>
      </c>
      <c r="I3338" s="2">
        <v>51.699211057027185</v>
      </c>
      <c r="J3338" s="2">
        <v>-5.7471314509709677</v>
      </c>
      <c r="K3338" s="2">
        <v>-67.719331105550097</v>
      </c>
      <c r="L3338" s="2">
        <v>-57.845189158121734</v>
      </c>
      <c r="M3338" s="2">
        <v>3.6324728687604262</v>
      </c>
      <c r="N3338" s="2">
        <v>0.78537604610125245</v>
      </c>
      <c r="O3338" s="2">
        <v>1.6603522837162015</v>
      </c>
      <c r="P3338" s="2">
        <v>301.19959030151369</v>
      </c>
      <c r="Q3338" s="2">
        <v>61.683416811625165</v>
      </c>
      <c r="R3338" s="2">
        <v>81.456982421874997</v>
      </c>
      <c r="S3338" s="2">
        <v>79.550300598144517</v>
      </c>
      <c r="T3338" s="2">
        <v>60.382866414388019</v>
      </c>
      <c r="U3338" s="2">
        <v>21.063471380869551</v>
      </c>
      <c r="V3338" s="2">
        <v>69.945632425943998</v>
      </c>
      <c r="W3338" s="2">
        <v>243.71413777669272</v>
      </c>
      <c r="X3338" s="2"/>
      <c r="Y3338" s="2"/>
    </row>
    <row r="3339" spans="1:25" x14ac:dyDescent="0.25">
      <c r="A3339" s="1">
        <v>44395.90902777778</v>
      </c>
      <c r="B3339" s="2">
        <v>32.5</v>
      </c>
      <c r="C3339" s="2">
        <v>2646.6471557617183</v>
      </c>
      <c r="D3339" s="2">
        <v>143.81463521321612</v>
      </c>
      <c r="E3339" s="2">
        <v>869.58333333333337</v>
      </c>
      <c r="F3339" s="2">
        <v>850.96170349121076</v>
      </c>
      <c r="G3339" s="2">
        <v>185.49775695800784</v>
      </c>
      <c r="H3339" s="2">
        <v>58.241332753499343</v>
      </c>
      <c r="I3339" s="2">
        <v>51.692739232381193</v>
      </c>
      <c r="J3339" s="2">
        <v>-5.7114583889643367</v>
      </c>
      <c r="K3339" s="2">
        <v>-67.711357243855772</v>
      </c>
      <c r="L3339" s="2">
        <v>-57.836498069763188</v>
      </c>
      <c r="M3339" s="2">
        <v>3.6758744557698559</v>
      </c>
      <c r="N3339" s="2">
        <v>0.78122878074645996</v>
      </c>
      <c r="O3339" s="2">
        <v>1.6653675834337871</v>
      </c>
      <c r="P3339" s="2">
        <v>302.41541442871096</v>
      </c>
      <c r="Q3339" s="2">
        <v>61.694556617736822</v>
      </c>
      <c r="R3339" s="2">
        <v>80.718703206380226</v>
      </c>
      <c r="S3339" s="2">
        <v>80.672063700358066</v>
      </c>
      <c r="T3339" s="2">
        <v>60.047118123372407</v>
      </c>
      <c r="U3339" s="2">
        <v>21.024120585123701</v>
      </c>
      <c r="V3339" s="2">
        <v>69.964922078450499</v>
      </c>
      <c r="W3339" s="2">
        <v>243.73789774576818</v>
      </c>
      <c r="X3339" s="2"/>
      <c r="Y3339" s="2"/>
    </row>
    <row r="3340" spans="1:25" x14ac:dyDescent="0.25">
      <c r="A3340" s="1">
        <v>44395.909722222219</v>
      </c>
      <c r="B3340" s="2">
        <v>32.5</v>
      </c>
      <c r="C3340" s="2">
        <v>2597.9421834309896</v>
      </c>
      <c r="D3340" s="2">
        <v>138.93961842854819</v>
      </c>
      <c r="E3340" s="2">
        <v>869.44999999999993</v>
      </c>
      <c r="F3340" s="2">
        <v>851.0042287190754</v>
      </c>
      <c r="G3340" s="2">
        <v>185.69261678059897</v>
      </c>
      <c r="H3340" s="2">
        <v>59.617250315348294</v>
      </c>
      <c r="I3340" s="2">
        <v>51.932127825419094</v>
      </c>
      <c r="J3340" s="2">
        <v>-5.6459770600001038</v>
      </c>
      <c r="K3340" s="2">
        <v>-67.737055842081702</v>
      </c>
      <c r="L3340" s="2">
        <v>-57.975355529785162</v>
      </c>
      <c r="M3340" s="2">
        <v>3.8137951294581098</v>
      </c>
      <c r="N3340" s="2">
        <v>0.78325418929258994</v>
      </c>
      <c r="O3340" s="2">
        <v>1.6694184005260464</v>
      </c>
      <c r="P3340" s="2">
        <v>323.32630564371749</v>
      </c>
      <c r="Q3340" s="2">
        <v>61.701982943216969</v>
      </c>
      <c r="R3340" s="2">
        <v>81.252310689290383</v>
      </c>
      <c r="S3340" s="2">
        <v>80.379606628417974</v>
      </c>
      <c r="T3340" s="2">
        <v>60.301962788899743</v>
      </c>
      <c r="U3340" s="2">
        <v>21.004830964406331</v>
      </c>
      <c r="V3340" s="2">
        <v>69.979582214355474</v>
      </c>
      <c r="W3340" s="2">
        <v>243.48019536336258</v>
      </c>
      <c r="X3340" s="2"/>
      <c r="Y3340" s="2"/>
    </row>
    <row r="3341" spans="1:25" x14ac:dyDescent="0.25">
      <c r="A3341" s="1">
        <v>44395.910416666666</v>
      </c>
      <c r="B3341" s="2">
        <v>32.5</v>
      </c>
      <c r="C3341" s="2">
        <v>2665.8182698567712</v>
      </c>
      <c r="D3341" s="2">
        <v>144.71753514607749</v>
      </c>
      <c r="E3341" s="2">
        <v>869.45000000000016</v>
      </c>
      <c r="F3341" s="2">
        <v>850.97689107259112</v>
      </c>
      <c r="G3341" s="2">
        <v>186.51324971516928</v>
      </c>
      <c r="H3341" s="2">
        <v>58.676749992370617</v>
      </c>
      <c r="I3341" s="2">
        <v>51.670482508341486</v>
      </c>
      <c r="J3341" s="2">
        <v>-5.9397224585215254</v>
      </c>
      <c r="K3341" s="2">
        <v>-67.930436070760123</v>
      </c>
      <c r="L3341" s="2">
        <v>-58.011346181233726</v>
      </c>
      <c r="M3341" s="2">
        <v>3.9386952837308238</v>
      </c>
      <c r="N3341" s="2">
        <v>0.78431511720021563</v>
      </c>
      <c r="O3341" s="2">
        <v>1.7013427019119263</v>
      </c>
      <c r="P3341" s="2">
        <v>305.61092885335279</v>
      </c>
      <c r="Q3341" s="2">
        <v>61.689782460530594</v>
      </c>
      <c r="R3341" s="2">
        <v>80.897793579101574</v>
      </c>
      <c r="S3341" s="2">
        <v>79.698531087239544</v>
      </c>
      <c r="T3341" s="2">
        <v>59.768001810709649</v>
      </c>
      <c r="U3341" s="2">
        <v>21.076588344573977</v>
      </c>
      <c r="V3341" s="2">
        <v>69.915540568033862</v>
      </c>
      <c r="W3341" s="2">
        <v>243.59912236531574</v>
      </c>
      <c r="X3341" s="2"/>
      <c r="Y3341" s="2"/>
    </row>
    <row r="3342" spans="1:25" x14ac:dyDescent="0.25">
      <c r="A3342" s="1">
        <v>44395.911111111112</v>
      </c>
      <c r="B3342" s="2">
        <v>32.5</v>
      </c>
      <c r="C3342" s="2">
        <v>2674.6049112955734</v>
      </c>
      <c r="D3342" s="2">
        <v>144.73548545837406</v>
      </c>
      <c r="E3342" s="2">
        <v>869.49999999999989</v>
      </c>
      <c r="F3342" s="2">
        <v>851.00422871907574</v>
      </c>
      <c r="G3342" s="2">
        <v>185.39176432291666</v>
      </c>
      <c r="H3342" s="2">
        <v>59.390833346048979</v>
      </c>
      <c r="I3342" s="2">
        <v>51.550862439473462</v>
      </c>
      <c r="J3342" s="2">
        <v>-5.8671174923578882</v>
      </c>
      <c r="K3342" s="2">
        <v>-68.000770696004224</v>
      </c>
      <c r="L3342" s="2">
        <v>-57.837179756164552</v>
      </c>
      <c r="M3342" s="2">
        <v>3.9153066436449686</v>
      </c>
      <c r="N3342" s="2">
        <v>0.8043763041496278</v>
      </c>
      <c r="O3342" s="2">
        <v>1.6734692196051277</v>
      </c>
      <c r="P3342" s="2">
        <v>314.86010055541988</v>
      </c>
      <c r="Q3342" s="2">
        <v>61.694556554158524</v>
      </c>
      <c r="R3342" s="2">
        <v>81.548350016276032</v>
      </c>
      <c r="S3342" s="2">
        <v>81.729728190104169</v>
      </c>
      <c r="T3342" s="2">
        <v>61.535743713378906</v>
      </c>
      <c r="U3342" s="2">
        <v>20.960850588480639</v>
      </c>
      <c r="V3342" s="2">
        <v>70.006587727864598</v>
      </c>
      <c r="W3342" s="2">
        <v>243.65451736450197</v>
      </c>
      <c r="X3342" s="2"/>
      <c r="Y3342" s="2"/>
    </row>
    <row r="3343" spans="1:25" x14ac:dyDescent="0.25">
      <c r="A3343" s="1">
        <v>44395.911805555559</v>
      </c>
      <c r="B3343" s="2">
        <v>32.5</v>
      </c>
      <c r="C3343" s="2">
        <v>2529.4356323242191</v>
      </c>
      <c r="D3343" s="2">
        <v>140.05911916097006</v>
      </c>
      <c r="E3343" s="2">
        <v>869.40000000000009</v>
      </c>
      <c r="F3343" s="2">
        <v>850.97689107259123</v>
      </c>
      <c r="G3343" s="2">
        <v>186.02772013346356</v>
      </c>
      <c r="H3343" s="2">
        <v>60.087500190734858</v>
      </c>
      <c r="I3343" s="2">
        <v>51.606685256958009</v>
      </c>
      <c r="J3343" s="2">
        <v>-5.7587774356206252</v>
      </c>
      <c r="K3343" s="2">
        <v>-67.966019058227545</v>
      </c>
      <c r="L3343" s="2">
        <v>-57.815167744954422</v>
      </c>
      <c r="M3343" s="2">
        <v>3.8427295088768005</v>
      </c>
      <c r="N3343" s="2">
        <v>0.78113233248392722</v>
      </c>
      <c r="O3343" s="2">
        <v>1.6680681288242336</v>
      </c>
      <c r="P3343" s="2">
        <v>302.790983581543</v>
      </c>
      <c r="Q3343" s="2">
        <v>61.690312830607091</v>
      </c>
      <c r="R3343" s="2">
        <v>78.573308817545552</v>
      </c>
      <c r="S3343" s="2">
        <v>79.297902425130189</v>
      </c>
      <c r="T3343" s="2">
        <v>56.467136637369784</v>
      </c>
      <c r="U3343" s="2">
        <v>21.237849140167231</v>
      </c>
      <c r="V3343" s="2">
        <v>69.746563212076808</v>
      </c>
      <c r="W3343" s="2">
        <v>243.77898127237958</v>
      </c>
      <c r="X3343" s="2"/>
      <c r="Y3343" s="2"/>
    </row>
    <row r="3344" spans="1:25" x14ac:dyDescent="0.25">
      <c r="A3344" s="1">
        <v>44395.912499999999</v>
      </c>
      <c r="B3344" s="2">
        <v>32.5</v>
      </c>
      <c r="C3344" s="2">
        <v>2615.1625610351557</v>
      </c>
      <c r="D3344" s="2">
        <v>143.74243570963543</v>
      </c>
      <c r="E3344" s="2">
        <v>869.48333333333346</v>
      </c>
      <c r="F3344" s="2">
        <v>850.98448486328107</v>
      </c>
      <c r="G3344" s="2">
        <v>185.87173970540371</v>
      </c>
      <c r="H3344" s="2">
        <v>59.042499796549478</v>
      </c>
      <c r="I3344" s="2">
        <v>51.532630475362147</v>
      </c>
      <c r="J3344" s="2">
        <v>-5.8378586451212557</v>
      </c>
      <c r="K3344" s="2">
        <v>-67.98888257344565</v>
      </c>
      <c r="L3344" s="2">
        <v>-57.818242581685382</v>
      </c>
      <c r="M3344" s="2">
        <v>3.8480341712633761</v>
      </c>
      <c r="N3344" s="2">
        <v>0.80775198539098092</v>
      </c>
      <c r="O3344" s="2">
        <v>1.6991243978341422</v>
      </c>
      <c r="P3344" s="2">
        <v>320.38753484090171</v>
      </c>
      <c r="Q3344" s="2">
        <v>61.692965189615883</v>
      </c>
      <c r="R3344" s="2">
        <v>80.832004292805962</v>
      </c>
      <c r="S3344" s="2">
        <v>81.297049967447904</v>
      </c>
      <c r="T3344" s="2">
        <v>59.375620524088546</v>
      </c>
      <c r="U3344" s="2">
        <v>20.986313056945797</v>
      </c>
      <c r="V3344" s="2">
        <v>69.950261942545566</v>
      </c>
      <c r="W3344" s="2">
        <v>243.55364583333329</v>
      </c>
      <c r="X3344" s="2"/>
      <c r="Y3344" s="2"/>
    </row>
    <row r="3345" spans="1:25" x14ac:dyDescent="0.25">
      <c r="A3345" s="1">
        <v>44395.913194444445</v>
      </c>
      <c r="B3345" s="2">
        <v>32.5</v>
      </c>
      <c r="C3345" s="2">
        <v>2636.5850056966137</v>
      </c>
      <c r="D3345" s="2">
        <v>141.34102096557618</v>
      </c>
      <c r="E3345" s="2">
        <v>869.50000000000011</v>
      </c>
      <c r="F3345" s="2">
        <v>851.00726623535184</v>
      </c>
      <c r="G3345" s="2">
        <v>186.08881632486981</v>
      </c>
      <c r="H3345" s="2">
        <v>60.226833597819009</v>
      </c>
      <c r="I3345" s="2">
        <v>51.779021072387707</v>
      </c>
      <c r="J3345" s="2">
        <v>-5.7744933366775513</v>
      </c>
      <c r="K3345" s="2">
        <v>-67.995686594645164</v>
      </c>
      <c r="L3345" s="2">
        <v>-58.019887987772606</v>
      </c>
      <c r="M3345" s="2">
        <v>3.8007746140162153</v>
      </c>
      <c r="N3345" s="2">
        <v>0.80418340762456286</v>
      </c>
      <c r="O3345" s="2">
        <v>1.7013427019119263</v>
      </c>
      <c r="P3345" s="2">
        <v>311.91091791788728</v>
      </c>
      <c r="Q3345" s="2">
        <v>61.685008303324388</v>
      </c>
      <c r="R3345" s="2">
        <v>80.027937316894509</v>
      </c>
      <c r="S3345" s="2">
        <v>78.592791239420592</v>
      </c>
      <c r="T3345" s="2">
        <v>59.452474466959629</v>
      </c>
      <c r="U3345" s="2">
        <v>21.096649519602455</v>
      </c>
      <c r="V3345" s="2">
        <v>69.865387471516954</v>
      </c>
      <c r="W3345" s="2">
        <v>243.73791325887044</v>
      </c>
      <c r="X3345" s="2"/>
      <c r="Y3345" s="2"/>
    </row>
    <row r="3346" spans="1:25" x14ac:dyDescent="0.25">
      <c r="A3346" s="1">
        <v>44395.913888888892</v>
      </c>
      <c r="B3346" s="2">
        <v>32.5</v>
      </c>
      <c r="C3346" s="2">
        <v>2617.2110026041664</v>
      </c>
      <c r="D3346" s="2">
        <v>153.25773557027182</v>
      </c>
      <c r="E3346" s="2">
        <v>869.56666666666661</v>
      </c>
      <c r="F3346" s="2">
        <v>850.94651590983074</v>
      </c>
      <c r="G3346" s="2">
        <v>186.64007059733075</v>
      </c>
      <c r="H3346" s="2">
        <v>59.686917241414392</v>
      </c>
      <c r="I3346" s="2">
        <v>51.917764345804848</v>
      </c>
      <c r="J3346" s="2">
        <v>-5.7336906274159745</v>
      </c>
      <c r="K3346" s="2">
        <v>-68.032930628458658</v>
      </c>
      <c r="L3346" s="2">
        <v>-58.136777559916183</v>
      </c>
      <c r="M3346" s="2">
        <v>3.7199994206428544</v>
      </c>
      <c r="N3346" s="2">
        <v>0.78122878074645996</v>
      </c>
      <c r="O3346" s="2">
        <v>1.6621847987174991</v>
      </c>
      <c r="P3346" s="2">
        <v>303.94527333577469</v>
      </c>
      <c r="Q3346" s="2">
        <v>61.694556490580233</v>
      </c>
      <c r="R3346" s="2">
        <v>79.976770528157587</v>
      </c>
      <c r="S3346" s="2">
        <v>79.141658528645848</v>
      </c>
      <c r="T3346" s="2">
        <v>57.91935729980468</v>
      </c>
      <c r="U3346" s="2">
        <v>21.146031188964844</v>
      </c>
      <c r="V3346" s="2">
        <v>69.809061686197921</v>
      </c>
      <c r="W3346" s="2">
        <v>243.44630050659183</v>
      </c>
      <c r="X3346" s="2"/>
      <c r="Y3346" s="2"/>
    </row>
    <row r="3347" spans="1:25" x14ac:dyDescent="0.25">
      <c r="A3347" s="1">
        <v>44395.914583333331</v>
      </c>
      <c r="B3347" s="2">
        <v>32.5</v>
      </c>
      <c r="C3347" s="2">
        <v>2767.535184733073</v>
      </c>
      <c r="D3347" s="2">
        <v>154.64823582967122</v>
      </c>
      <c r="E3347" s="2">
        <v>869.54999999999984</v>
      </c>
      <c r="F3347" s="2">
        <v>850.98600362141917</v>
      </c>
      <c r="G3347" s="2">
        <v>187.21724446614576</v>
      </c>
      <c r="H3347" s="2">
        <v>60.331333160400384</v>
      </c>
      <c r="I3347" s="2">
        <v>52.174202537536623</v>
      </c>
      <c r="J3347" s="2">
        <v>-5.740331538518272</v>
      </c>
      <c r="K3347" s="2">
        <v>-68.112202072143532</v>
      </c>
      <c r="L3347" s="2">
        <v>-58.334917259216319</v>
      </c>
      <c r="M3347" s="2">
        <v>3.988124883174895</v>
      </c>
      <c r="N3347" s="2">
        <v>0.78113233248392711</v>
      </c>
      <c r="O3347" s="2">
        <v>1.6803170283635458</v>
      </c>
      <c r="P3347" s="2">
        <v>319.08723398844398</v>
      </c>
      <c r="Q3347" s="2">
        <v>61.688190968831371</v>
      </c>
      <c r="R3347" s="2">
        <v>77.378170776367199</v>
      </c>
      <c r="S3347" s="2">
        <v>78.412510172526055</v>
      </c>
      <c r="T3347" s="2">
        <v>54.137117513020854</v>
      </c>
      <c r="U3347" s="2">
        <v>21.34664249420166</v>
      </c>
      <c r="V3347" s="2">
        <v>69.609992472330745</v>
      </c>
      <c r="W3347" s="2">
        <v>243.72277425130207</v>
      </c>
      <c r="X3347" s="2"/>
      <c r="Y3347" s="2"/>
    </row>
    <row r="3348" spans="1:25" x14ac:dyDescent="0.25">
      <c r="A3348" s="1">
        <v>44395.915277777778</v>
      </c>
      <c r="B3348" s="2">
        <v>32.5</v>
      </c>
      <c r="C3348" s="2">
        <v>2712.7374715169262</v>
      </c>
      <c r="D3348" s="2">
        <v>145.94516817728675</v>
      </c>
      <c r="E3348" s="2">
        <v>869.45000000000016</v>
      </c>
      <c r="F3348" s="2">
        <v>850.97233479817726</v>
      </c>
      <c r="G3348" s="2">
        <v>187.23159281412759</v>
      </c>
      <c r="H3348" s="2">
        <v>58.798666699727377</v>
      </c>
      <c r="I3348" s="2">
        <v>52.017365328470859</v>
      </c>
      <c r="J3348" s="2">
        <v>-5.7925016641616827</v>
      </c>
      <c r="K3348" s="2">
        <v>-68.006703313191736</v>
      </c>
      <c r="L3348" s="2">
        <v>-58.258616956075031</v>
      </c>
      <c r="M3348" s="2">
        <v>3.9816146095593781</v>
      </c>
      <c r="N3348" s="2">
        <v>0.78171102007230098</v>
      </c>
      <c r="O3348" s="2">
        <v>1.699895981947581</v>
      </c>
      <c r="P3348" s="2">
        <v>312.00832443237317</v>
      </c>
      <c r="Q3348" s="2">
        <v>61.699330647786461</v>
      </c>
      <c r="R3348" s="2">
        <v>76.93959096272782</v>
      </c>
      <c r="S3348" s="2">
        <v>77.471027628580757</v>
      </c>
      <c r="T3348" s="2">
        <v>55.633833821614601</v>
      </c>
      <c r="U3348" s="2">
        <v>21.279514948527012</v>
      </c>
      <c r="V3348" s="2">
        <v>69.670176188151032</v>
      </c>
      <c r="W3348" s="2">
        <v>243.68610560099287</v>
      </c>
      <c r="X3348" s="2"/>
      <c r="Y3348" s="2"/>
    </row>
    <row r="3349" spans="1:25" x14ac:dyDescent="0.25">
      <c r="A3349" s="1">
        <v>44395.915972222225</v>
      </c>
      <c r="B3349" s="2">
        <v>32.5</v>
      </c>
      <c r="C3349" s="2">
        <v>2809.7721598307294</v>
      </c>
      <c r="D3349" s="2">
        <v>149.52032063802085</v>
      </c>
      <c r="E3349" s="2">
        <v>869.5</v>
      </c>
      <c r="F3349" s="2">
        <v>850.97233479817726</v>
      </c>
      <c r="G3349" s="2">
        <v>186.82243347167974</v>
      </c>
      <c r="H3349" s="2">
        <v>61.672416814168301</v>
      </c>
      <c r="I3349" s="2">
        <v>51.58698158264162</v>
      </c>
      <c r="J3349" s="2">
        <v>-5.9489966710408542</v>
      </c>
      <c r="K3349" s="2">
        <v>-67.856053670247405</v>
      </c>
      <c r="L3349" s="2">
        <v>-58.04621060689292</v>
      </c>
      <c r="M3349" s="2">
        <v>3.7703935146331786</v>
      </c>
      <c r="N3349" s="2">
        <v>0.78055364290873219</v>
      </c>
      <c r="O3349" s="2">
        <v>1.6987386047840118</v>
      </c>
      <c r="P3349" s="2">
        <v>319.36479721069338</v>
      </c>
      <c r="Q3349" s="2">
        <v>61.689782396952303</v>
      </c>
      <c r="R3349" s="2">
        <v>81.34368387858072</v>
      </c>
      <c r="S3349" s="2">
        <v>74.999137878417955</v>
      </c>
      <c r="T3349" s="2">
        <v>58.392641703287758</v>
      </c>
      <c r="U3349" s="2">
        <v>21.119025230407715</v>
      </c>
      <c r="V3349" s="2">
        <v>69.821407063802084</v>
      </c>
      <c r="W3349" s="2">
        <v>243.7480463663737</v>
      </c>
      <c r="X3349" s="2"/>
      <c r="Y3349" s="2"/>
    </row>
    <row r="3350" spans="1:25" x14ac:dyDescent="0.25">
      <c r="A3350" s="1">
        <v>44395.916666666664</v>
      </c>
      <c r="B3350" s="2">
        <v>32.5</v>
      </c>
      <c r="C3350" s="2">
        <v>2828.4707478841156</v>
      </c>
      <c r="D3350" s="2">
        <v>159.27053604125973</v>
      </c>
      <c r="E3350" s="2">
        <v>869.56666666666661</v>
      </c>
      <c r="F3350" s="2">
        <v>850.97840983072899</v>
      </c>
      <c r="G3350" s="2">
        <v>186.73726908365884</v>
      </c>
      <c r="H3350" s="2">
        <v>58.676749801635751</v>
      </c>
      <c r="I3350" s="2">
        <v>51.835618527730311</v>
      </c>
      <c r="J3350" s="2">
        <v>-5.8764709075291934</v>
      </c>
      <c r="K3350" s="2">
        <v>-67.93727035522457</v>
      </c>
      <c r="L3350" s="2">
        <v>-58.19179439544677</v>
      </c>
      <c r="M3350" s="2">
        <v>3.7515861471494034</v>
      </c>
      <c r="N3350" s="2">
        <v>0.8104525287946065</v>
      </c>
      <c r="O3350" s="2">
        <v>1.6991243978341422</v>
      </c>
      <c r="P3350" s="2">
        <v>308.31629486083989</v>
      </c>
      <c r="Q3350" s="2">
        <v>61.68872146606445</v>
      </c>
      <c r="R3350" s="2">
        <v>81.753025309244777</v>
      </c>
      <c r="S3350" s="2">
        <v>77.046359252929705</v>
      </c>
      <c r="T3350" s="2">
        <v>60.285783894856777</v>
      </c>
      <c r="U3350" s="2">
        <v>21.052669239044192</v>
      </c>
      <c r="V3350" s="2">
        <v>69.902423604329428</v>
      </c>
      <c r="W3350" s="2">
        <v>243.36209945678715</v>
      </c>
      <c r="X3350" s="2">
        <v>3753</v>
      </c>
      <c r="Y3350" s="2"/>
    </row>
    <row r="3351" spans="1:25" x14ac:dyDescent="0.25">
      <c r="A3351" s="1">
        <v>44395.917361111111</v>
      </c>
      <c r="B3351" s="2">
        <v>32.5</v>
      </c>
      <c r="C3351" s="2">
        <v>2764.1886759440113</v>
      </c>
      <c r="D3351" s="2">
        <v>152.95096817016602</v>
      </c>
      <c r="E3351" s="2">
        <v>869.40000000000032</v>
      </c>
      <c r="F3351" s="2">
        <v>850.96777852376306</v>
      </c>
      <c r="G3351" s="2">
        <v>186.81225077311194</v>
      </c>
      <c r="H3351" s="2">
        <v>60.331333923339848</v>
      </c>
      <c r="I3351" s="2">
        <v>51.807126490275074</v>
      </c>
      <c r="J3351" s="2">
        <v>-5.8793420155843092</v>
      </c>
      <c r="K3351" s="2">
        <v>-67.897300974528022</v>
      </c>
      <c r="L3351" s="2">
        <v>-58.158017222086585</v>
      </c>
      <c r="M3351" s="2">
        <v>3.801739104588826</v>
      </c>
      <c r="N3351" s="2">
        <v>0.8332142591476438</v>
      </c>
      <c r="O3351" s="2">
        <v>1.6741443554560345</v>
      </c>
      <c r="P3351" s="2">
        <v>296.63335475921627</v>
      </c>
      <c r="Q3351" s="2">
        <v>61.692965126037599</v>
      </c>
      <c r="R3351" s="2">
        <v>81.06591440836587</v>
      </c>
      <c r="S3351" s="2">
        <v>76.693803914388056</v>
      </c>
      <c r="T3351" s="2">
        <v>59.153133646647142</v>
      </c>
      <c r="U3351" s="2">
        <v>21.104365253448488</v>
      </c>
      <c r="V3351" s="2">
        <v>69.844554646809897</v>
      </c>
      <c r="W3351" s="2">
        <v>243.84326960245775</v>
      </c>
      <c r="X3351" s="2"/>
      <c r="Y3351" s="2"/>
    </row>
    <row r="3352" spans="1:25" x14ac:dyDescent="0.25">
      <c r="A3352" s="1">
        <v>44395.918055555558</v>
      </c>
      <c r="B3352" s="2">
        <v>32.5</v>
      </c>
      <c r="C3352" s="2">
        <v>2700.889607747396</v>
      </c>
      <c r="D3352" s="2">
        <v>144.78958511352542</v>
      </c>
      <c r="E3352" s="2">
        <v>869.5</v>
      </c>
      <c r="F3352" s="2">
        <v>850.958665974935</v>
      </c>
      <c r="G3352" s="2">
        <v>186.03651428222659</v>
      </c>
      <c r="H3352" s="2">
        <v>59.408249664306645</v>
      </c>
      <c r="I3352" s="2">
        <v>51.350031471252443</v>
      </c>
      <c r="J3352" s="2">
        <v>-5.9970205863316863</v>
      </c>
      <c r="K3352" s="2">
        <v>-67.845293426513663</v>
      </c>
      <c r="L3352" s="2">
        <v>-57.847330347696939</v>
      </c>
      <c r="M3352" s="2">
        <v>3.7110779802004501</v>
      </c>
      <c r="N3352" s="2">
        <v>0.7798785050710042</v>
      </c>
      <c r="O3352" s="2">
        <v>1.6732763210932413</v>
      </c>
      <c r="P3352" s="2">
        <v>305.29052886962893</v>
      </c>
      <c r="Q3352" s="2">
        <v>61.70198287963867</v>
      </c>
      <c r="R3352" s="2">
        <v>79.808646647135447</v>
      </c>
      <c r="S3352" s="2">
        <v>76.67377217610678</v>
      </c>
      <c r="T3352" s="2">
        <v>59.274488830566391</v>
      </c>
      <c r="U3352" s="2">
        <v>21.127512836456294</v>
      </c>
      <c r="V3352" s="2">
        <v>69.809061686197893</v>
      </c>
      <c r="W3352" s="2">
        <v>243.54536361694335</v>
      </c>
      <c r="X3352" s="2"/>
      <c r="Y3352" s="2"/>
    </row>
    <row r="3353" spans="1:25" x14ac:dyDescent="0.25">
      <c r="A3353" s="1">
        <v>44395.918749999997</v>
      </c>
      <c r="B3353" s="2">
        <v>32.5</v>
      </c>
      <c r="C3353" s="2">
        <v>2711.8820068359382</v>
      </c>
      <c r="D3353" s="2">
        <v>141.7562698364257</v>
      </c>
      <c r="E3353" s="2">
        <v>869.55000000000007</v>
      </c>
      <c r="F3353" s="2">
        <v>850.95866597493512</v>
      </c>
      <c r="G3353" s="2">
        <v>185.89071655273438</v>
      </c>
      <c r="H3353" s="2">
        <v>60.697082837422691</v>
      </c>
      <c r="I3353" s="2">
        <v>51.475472323099766</v>
      </c>
      <c r="J3353" s="2">
        <v>-5.8888705412546782</v>
      </c>
      <c r="K3353" s="2">
        <v>-67.975332768758108</v>
      </c>
      <c r="L3353" s="2">
        <v>-57.78155975341798</v>
      </c>
      <c r="M3353" s="2">
        <v>3.7156592845916752</v>
      </c>
      <c r="N3353" s="2">
        <v>0.80591947138309472</v>
      </c>
      <c r="O3353" s="2">
        <v>1.7013427019119263</v>
      </c>
      <c r="P3353" s="2">
        <v>334.14352696736665</v>
      </c>
      <c r="Q3353" s="2">
        <v>61.689252026875813</v>
      </c>
      <c r="R3353" s="2">
        <v>80.846624755859409</v>
      </c>
      <c r="S3353" s="2">
        <v>78.079985555013025</v>
      </c>
      <c r="T3353" s="2">
        <v>62.903008524576819</v>
      </c>
      <c r="U3353" s="2">
        <v>20.930758825937907</v>
      </c>
      <c r="V3353" s="2">
        <v>69.99038441975911</v>
      </c>
      <c r="W3353" s="2">
        <v>243.6810231526693</v>
      </c>
      <c r="X3353" s="2"/>
      <c r="Y3353" s="2"/>
    </row>
    <row r="3354" spans="1:25" x14ac:dyDescent="0.25">
      <c r="A3354" s="1">
        <v>44395.919444444444</v>
      </c>
      <c r="B3354" s="2">
        <v>32.5</v>
      </c>
      <c r="C3354" s="2">
        <v>2714.2605834960941</v>
      </c>
      <c r="D3354" s="2">
        <v>153.58285204569503</v>
      </c>
      <c r="E3354" s="2">
        <v>869.55</v>
      </c>
      <c r="F3354" s="2">
        <v>850.97081604003904</v>
      </c>
      <c r="G3354" s="2">
        <v>186.56879170735681</v>
      </c>
      <c r="H3354" s="2">
        <v>60.366166496276868</v>
      </c>
      <c r="I3354" s="2">
        <v>51.898022460937504</v>
      </c>
      <c r="J3354" s="2">
        <v>-5.7240458250045778</v>
      </c>
      <c r="K3354" s="2">
        <v>-68.06446698506673</v>
      </c>
      <c r="L3354" s="2">
        <v>-58.004470380147296</v>
      </c>
      <c r="M3354" s="2">
        <v>3.7812439322471616</v>
      </c>
      <c r="N3354" s="2">
        <v>0.78190391461054476</v>
      </c>
      <c r="O3354" s="2">
        <v>1.6726011872291562</v>
      </c>
      <c r="P3354" s="2">
        <v>316.89071451822906</v>
      </c>
      <c r="Q3354" s="2">
        <v>61.690843391418454</v>
      </c>
      <c r="R3354" s="2">
        <v>81.336372375488281</v>
      </c>
      <c r="S3354" s="2">
        <v>77.21462453206378</v>
      </c>
      <c r="T3354" s="2">
        <v>61.624734497070321</v>
      </c>
      <c r="U3354" s="2">
        <v>21.055755647023513</v>
      </c>
      <c r="V3354" s="2">
        <v>69.877732849121102</v>
      </c>
      <c r="W3354" s="2">
        <v>243.57655156453455</v>
      </c>
      <c r="X3354" s="2"/>
      <c r="Y3354" s="2"/>
    </row>
    <row r="3355" spans="1:25" x14ac:dyDescent="0.25">
      <c r="A3355" s="1">
        <v>44395.920138888891</v>
      </c>
      <c r="B3355" s="2">
        <v>32.5</v>
      </c>
      <c r="C3355" s="2">
        <v>2929.759928385417</v>
      </c>
      <c r="D3355" s="2">
        <v>154.63013559977216</v>
      </c>
      <c r="E3355" s="2">
        <v>869.55000000000018</v>
      </c>
      <c r="F3355" s="2">
        <v>850.96625976562518</v>
      </c>
      <c r="G3355" s="2">
        <v>186.92194620768228</v>
      </c>
      <c r="H3355" s="2">
        <v>61.027999560038225</v>
      </c>
      <c r="I3355" s="2">
        <v>52.201404825846353</v>
      </c>
      <c r="J3355" s="2">
        <v>-5.6348269859949749</v>
      </c>
      <c r="K3355" s="2">
        <v>-68.234432347615552</v>
      </c>
      <c r="L3355" s="2">
        <v>-58.224320602417002</v>
      </c>
      <c r="M3355" s="2">
        <v>3.6618895212809242</v>
      </c>
      <c r="N3355" s="2">
        <v>0.80534078180789925</v>
      </c>
      <c r="O3355" s="2">
        <v>1.6944948911666873</v>
      </c>
      <c r="P3355" s="2">
        <v>327.92861226399737</v>
      </c>
      <c r="Q3355" s="2">
        <v>61.695086924235028</v>
      </c>
      <c r="R3355" s="2">
        <v>81.131699117024766</v>
      </c>
      <c r="S3355" s="2">
        <v>78.576767985026066</v>
      </c>
      <c r="T3355" s="2">
        <v>62.737159729003892</v>
      </c>
      <c r="U3355" s="2">
        <v>20.982455126444496</v>
      </c>
      <c r="V3355" s="2">
        <v>69.931743876139308</v>
      </c>
      <c r="W3355" s="2">
        <v>243.5067293802897</v>
      </c>
      <c r="X3355" s="2"/>
      <c r="Y3355" s="2"/>
    </row>
    <row r="3356" spans="1:25" x14ac:dyDescent="0.25">
      <c r="A3356" s="1">
        <v>44395.92083333333</v>
      </c>
      <c r="B3356" s="2">
        <v>32.5</v>
      </c>
      <c r="C3356" s="2">
        <v>2993.9444864908855</v>
      </c>
      <c r="D3356" s="2">
        <v>162.66503473917641</v>
      </c>
      <c r="E3356" s="2">
        <v>869.43333333333339</v>
      </c>
      <c r="F3356" s="2">
        <v>850.98904113769527</v>
      </c>
      <c r="G3356" s="2">
        <v>188.3919576009115</v>
      </c>
      <c r="H3356" s="2">
        <v>61.219583002726246</v>
      </c>
      <c r="I3356" s="2">
        <v>52.541201082865385</v>
      </c>
      <c r="J3356" s="2">
        <v>-5.5024230718612674</v>
      </c>
      <c r="K3356" s="2">
        <v>-68.27705167134603</v>
      </c>
      <c r="L3356" s="2">
        <v>-58.510056241353354</v>
      </c>
      <c r="M3356" s="2">
        <v>3.7402535120646161</v>
      </c>
      <c r="N3356" s="2">
        <v>0.7820003588994342</v>
      </c>
      <c r="O3356" s="2">
        <v>1.6761697630087531</v>
      </c>
      <c r="P3356" s="2">
        <v>324.7778536478678</v>
      </c>
      <c r="Q3356" s="2">
        <v>61.696678288777662</v>
      </c>
      <c r="R3356" s="2">
        <v>76.676439412434902</v>
      </c>
      <c r="S3356" s="2">
        <v>76.229073588053396</v>
      </c>
      <c r="T3356" s="2">
        <v>57.12650248209637</v>
      </c>
      <c r="U3356" s="2">
        <v>21.321951866149906</v>
      </c>
      <c r="V3356" s="2">
        <v>69.598418680826811</v>
      </c>
      <c r="W3356" s="2">
        <v>243.64626363118489</v>
      </c>
      <c r="X3356" s="2"/>
      <c r="Y3356" s="2"/>
    </row>
    <row r="3357" spans="1:25" x14ac:dyDescent="0.25">
      <c r="A3357" s="1">
        <v>44395.921527777777</v>
      </c>
      <c r="B3357" s="2">
        <v>32.5</v>
      </c>
      <c r="C3357" s="2">
        <v>3000.3972900390622</v>
      </c>
      <c r="D3357" s="2">
        <v>162.24963633219406</v>
      </c>
      <c r="E3357" s="2">
        <v>869.48333333333323</v>
      </c>
      <c r="F3357" s="2">
        <v>850.98144734700509</v>
      </c>
      <c r="G3357" s="2">
        <v>188.51137288411459</v>
      </c>
      <c r="H3357" s="2">
        <v>60.644833056132001</v>
      </c>
      <c r="I3357" s="2">
        <v>52.658366584777831</v>
      </c>
      <c r="J3357" s="2">
        <v>-5.5024220784505218</v>
      </c>
      <c r="K3357" s="2">
        <v>-68.359242884318022</v>
      </c>
      <c r="L3357" s="2">
        <v>-58.669980875651028</v>
      </c>
      <c r="M3357" s="2">
        <v>3.7236162265141801</v>
      </c>
      <c r="N3357" s="2">
        <v>0.78113232652346321</v>
      </c>
      <c r="O3357" s="2">
        <v>1.6723118424415588</v>
      </c>
      <c r="P3357" s="2">
        <v>328.08350753784174</v>
      </c>
      <c r="Q3357" s="2">
        <v>61.690843391418454</v>
      </c>
      <c r="R3357" s="2">
        <v>77.199084981282596</v>
      </c>
      <c r="S3357" s="2">
        <v>77.875665283203162</v>
      </c>
      <c r="T3357" s="2">
        <v>55.856317138671884</v>
      </c>
      <c r="U3357" s="2">
        <v>21.233991273244222</v>
      </c>
      <c r="V3357" s="2">
        <v>69.65628763834637</v>
      </c>
      <c r="W3357" s="2">
        <v>243.57468821207686</v>
      </c>
      <c r="X3357" s="2"/>
      <c r="Y3357" s="2"/>
    </row>
    <row r="3358" spans="1:25" x14ac:dyDescent="0.25">
      <c r="A3358" s="1">
        <v>44395.922222222223</v>
      </c>
      <c r="B3358" s="2">
        <v>32.5</v>
      </c>
      <c r="C3358" s="2">
        <v>2890.2091064453116</v>
      </c>
      <c r="D3358" s="2">
        <v>157.46495259602861</v>
      </c>
      <c r="E3358" s="2">
        <v>869.46666666666681</v>
      </c>
      <c r="F3358" s="2">
        <v>850.97233479817714</v>
      </c>
      <c r="G3358" s="2">
        <v>187.23251851399743</v>
      </c>
      <c r="H3358" s="2">
        <v>61.863999748229979</v>
      </c>
      <c r="I3358" s="2">
        <v>52.5685937245687</v>
      </c>
      <c r="J3358" s="2">
        <v>-5.5842083692550668</v>
      </c>
      <c r="K3358" s="2">
        <v>-68.252681605021181</v>
      </c>
      <c r="L3358" s="2">
        <v>-58.604955800374341</v>
      </c>
      <c r="M3358" s="2">
        <v>3.8316379984219862</v>
      </c>
      <c r="N3358" s="2">
        <v>0.79743203918139127</v>
      </c>
      <c r="O3358" s="2">
        <v>1.7003782212734224</v>
      </c>
      <c r="P3358" s="2">
        <v>327.45623245239261</v>
      </c>
      <c r="Q3358" s="2">
        <v>61.694026120503736</v>
      </c>
      <c r="R3358" s="2">
        <v>78.916862996419269</v>
      </c>
      <c r="S3358" s="2">
        <v>77.166549173990887</v>
      </c>
      <c r="T3358" s="2">
        <v>57.846543884277352</v>
      </c>
      <c r="U3358" s="2">
        <v>21.119025421142581</v>
      </c>
      <c r="V3358" s="2">
        <v>69.76816762288415</v>
      </c>
      <c r="W3358" s="2">
        <v>243.57725855509437</v>
      </c>
      <c r="X3358" s="2"/>
      <c r="Y3358" s="2"/>
    </row>
    <row r="3359" spans="1:25" x14ac:dyDescent="0.25">
      <c r="A3359" s="1">
        <v>44395.92291666667</v>
      </c>
      <c r="B3359" s="2">
        <v>32.5</v>
      </c>
      <c r="C3359" s="2">
        <v>3062.008150227864</v>
      </c>
      <c r="D3359" s="2">
        <v>168.04558537801111</v>
      </c>
      <c r="E3359" s="2">
        <v>869.53333333333342</v>
      </c>
      <c r="F3359" s="2">
        <v>850.9541097005208</v>
      </c>
      <c r="G3359" s="2">
        <v>188.80435689290368</v>
      </c>
      <c r="H3359" s="2">
        <v>60.296499951680495</v>
      </c>
      <c r="I3359" s="2">
        <v>53.252201143900557</v>
      </c>
      <c r="J3359" s="2">
        <v>-5.3421913623809818</v>
      </c>
      <c r="K3359" s="2">
        <v>-68.503361892700184</v>
      </c>
      <c r="L3359" s="2">
        <v>-59.028977775573729</v>
      </c>
      <c r="M3359" s="2">
        <v>3.6809379617373144</v>
      </c>
      <c r="N3359" s="2">
        <v>0.79029488563537587</v>
      </c>
      <c r="O3359" s="2">
        <v>1.6995101888974506</v>
      </c>
      <c r="P3359" s="2">
        <v>312.6088111877441</v>
      </c>
      <c r="Q3359" s="2">
        <v>61.69349549611411</v>
      </c>
      <c r="R3359" s="2">
        <v>76.68374888102214</v>
      </c>
      <c r="S3359" s="2">
        <v>76.261122131347676</v>
      </c>
      <c r="T3359" s="2">
        <v>56.580402628580742</v>
      </c>
      <c r="U3359" s="2">
        <v>21.285687192281081</v>
      </c>
      <c r="V3359" s="2">
        <v>69.629282124837232</v>
      </c>
      <c r="W3359" s="2">
        <v>243.68756306966142</v>
      </c>
      <c r="X3359" s="2"/>
      <c r="Y3359" s="2"/>
    </row>
    <row r="3360" spans="1:25" x14ac:dyDescent="0.25">
      <c r="A3360" s="1">
        <v>44395.923611111109</v>
      </c>
      <c r="B3360" s="2">
        <v>32.5</v>
      </c>
      <c r="C3360" s="2">
        <v>2996.0152465820306</v>
      </c>
      <c r="D3360" s="2">
        <v>165.30113576253254</v>
      </c>
      <c r="E3360" s="2">
        <v>869.46666666666658</v>
      </c>
      <c r="F3360" s="2">
        <v>850.94651590983085</v>
      </c>
      <c r="G3360" s="2">
        <v>189.6143442789714</v>
      </c>
      <c r="H3360" s="2">
        <v>62.212332725524902</v>
      </c>
      <c r="I3360" s="2">
        <v>53.056996981302902</v>
      </c>
      <c r="J3360" s="2">
        <v>-5.4115255832672124</v>
      </c>
      <c r="K3360" s="2">
        <v>-68.421484883626306</v>
      </c>
      <c r="L3360" s="2">
        <v>-58.987755203247076</v>
      </c>
      <c r="M3360" s="2">
        <v>3.8014979918797818</v>
      </c>
      <c r="N3360" s="2">
        <v>0.81035607556502032</v>
      </c>
      <c r="O3360" s="2">
        <v>1.6678752322991695</v>
      </c>
      <c r="P3360" s="2">
        <v>329.59002405802408</v>
      </c>
      <c r="Q3360" s="2">
        <v>61.698800277709971</v>
      </c>
      <c r="R3360" s="2">
        <v>73.474794006347651</v>
      </c>
      <c r="S3360" s="2">
        <v>73.316486612955714</v>
      </c>
      <c r="T3360" s="2">
        <v>50.852436319986978</v>
      </c>
      <c r="U3360" s="2">
        <v>21.605894851684567</v>
      </c>
      <c r="V3360" s="2">
        <v>69.322962443033845</v>
      </c>
      <c r="W3360" s="2">
        <v>243.58179626464843</v>
      </c>
      <c r="X3360" s="2"/>
      <c r="Y3360" s="2"/>
    </row>
    <row r="3361" spans="1:25" x14ac:dyDescent="0.25">
      <c r="A3361" s="1">
        <v>44395.924305555556</v>
      </c>
      <c r="B3361" s="2">
        <v>32.5</v>
      </c>
      <c r="C3361" s="2">
        <v>2963.8778686523437</v>
      </c>
      <c r="D3361" s="2">
        <v>163.8747207641602</v>
      </c>
      <c r="E3361" s="2">
        <v>869.51666666666677</v>
      </c>
      <c r="F3361" s="2">
        <v>850.94044087727866</v>
      </c>
      <c r="G3361" s="2">
        <v>188.85527038574224</v>
      </c>
      <c r="H3361" s="2">
        <v>60.226833788553897</v>
      </c>
      <c r="I3361" s="2">
        <v>53.02686150868734</v>
      </c>
      <c r="J3361" s="2">
        <v>-5.4714427789052342</v>
      </c>
      <c r="K3361" s="2">
        <v>-68.383896509806306</v>
      </c>
      <c r="L3361" s="2">
        <v>-58.93770542144776</v>
      </c>
      <c r="M3361" s="2">
        <v>3.7339843948682159</v>
      </c>
      <c r="N3361" s="2">
        <v>0.82443748712539666</v>
      </c>
      <c r="O3361" s="2">
        <v>1.7013427019119263</v>
      </c>
      <c r="P3361" s="2">
        <v>328.30842285156234</v>
      </c>
      <c r="Q3361" s="2">
        <v>61.6903127670288</v>
      </c>
      <c r="R3361" s="2">
        <v>75.280288187662748</v>
      </c>
      <c r="S3361" s="2">
        <v>74.566455078125017</v>
      </c>
      <c r="T3361" s="2">
        <v>51.556297810872394</v>
      </c>
      <c r="U3361" s="2">
        <v>21.436917845408132</v>
      </c>
      <c r="V3361" s="2">
        <v>69.451817321777327</v>
      </c>
      <c r="W3361" s="2">
        <v>243.7112996419271</v>
      </c>
      <c r="X3361" s="2"/>
      <c r="Y3361" s="2"/>
    </row>
    <row r="3362" spans="1:25" x14ac:dyDescent="0.25">
      <c r="A3362" s="1">
        <v>44395.925000000003</v>
      </c>
      <c r="B3362" s="2">
        <v>32.5</v>
      </c>
      <c r="C3362" s="2">
        <v>3066.5402262369798</v>
      </c>
      <c r="D3362" s="2">
        <v>165.15671742757164</v>
      </c>
      <c r="E3362" s="2">
        <v>869.51666666666665</v>
      </c>
      <c r="F3362" s="2">
        <v>850.96474100748685</v>
      </c>
      <c r="G3362" s="2">
        <v>189.16028849283856</v>
      </c>
      <c r="H3362" s="2">
        <v>62.299415969848624</v>
      </c>
      <c r="I3362" s="2">
        <v>53.075518163045238</v>
      </c>
      <c r="J3362" s="2">
        <v>-5.5078934669494641</v>
      </c>
      <c r="K3362" s="2">
        <v>-68.399030812581358</v>
      </c>
      <c r="L3362" s="2">
        <v>-59.028677686055516</v>
      </c>
      <c r="M3362" s="2">
        <v>3.7093901515007013</v>
      </c>
      <c r="N3362" s="2">
        <v>0.816432299216588</v>
      </c>
      <c r="O3362" s="2">
        <v>1.7154241124788918</v>
      </c>
      <c r="P3362" s="2">
        <v>327.55728581746405</v>
      </c>
      <c r="Q3362" s="2">
        <v>61.694556427001956</v>
      </c>
      <c r="R3362" s="2">
        <v>75.82120513916017</v>
      </c>
      <c r="S3362" s="2">
        <v>73.649012756347688</v>
      </c>
      <c r="T3362" s="2">
        <v>53.769008382161466</v>
      </c>
      <c r="U3362" s="2">
        <v>21.390622838338214</v>
      </c>
      <c r="V3362" s="2">
        <v>69.505828348795561</v>
      </c>
      <c r="W3362" s="2">
        <v>243.59476572672526</v>
      </c>
      <c r="X3362" s="2"/>
      <c r="Y3362" s="2"/>
    </row>
    <row r="3363" spans="1:25" x14ac:dyDescent="0.25">
      <c r="A3363" s="1">
        <v>44395.925694444442</v>
      </c>
      <c r="B3363" s="2">
        <v>32.5</v>
      </c>
      <c r="C3363" s="2">
        <v>3028.7078002929688</v>
      </c>
      <c r="D3363" s="2">
        <v>166.78173650105791</v>
      </c>
      <c r="E3363" s="2">
        <v>869.5</v>
      </c>
      <c r="F3363" s="2">
        <v>850.97081604003938</v>
      </c>
      <c r="G3363" s="2">
        <v>189.48474629720056</v>
      </c>
      <c r="H3363" s="2">
        <v>59.617250061035165</v>
      </c>
      <c r="I3363" s="2">
        <v>52.968306732177744</v>
      </c>
      <c r="J3363" s="2">
        <v>-5.4446106592814125</v>
      </c>
      <c r="K3363" s="2">
        <v>-68.46286697387697</v>
      </c>
      <c r="L3363" s="2">
        <v>-58.893547566731755</v>
      </c>
      <c r="M3363" s="2">
        <v>3.7462815006573988</v>
      </c>
      <c r="N3363" s="2">
        <v>0.8148891319831213</v>
      </c>
      <c r="O3363" s="2">
        <v>1.7114697436491644</v>
      </c>
      <c r="P3363" s="2">
        <v>319.38177490234369</v>
      </c>
      <c r="Q3363" s="2">
        <v>61.689251836140954</v>
      </c>
      <c r="R3363" s="2">
        <v>72.879053243001266</v>
      </c>
      <c r="S3363" s="2">
        <v>72.979958089192692</v>
      </c>
      <c r="T3363" s="2">
        <v>52.082169087727856</v>
      </c>
      <c r="U3363" s="2">
        <v>21.598950576782226</v>
      </c>
      <c r="V3363" s="2">
        <v>69.329135131835955</v>
      </c>
      <c r="W3363" s="2">
        <v>243.81283060709634</v>
      </c>
      <c r="X3363" s="2"/>
      <c r="Y3363" s="2"/>
    </row>
    <row r="3364" spans="1:25" x14ac:dyDescent="0.25">
      <c r="A3364" s="1">
        <v>44395.926388888889</v>
      </c>
      <c r="B3364" s="2">
        <v>32.5</v>
      </c>
      <c r="C3364" s="2">
        <v>3038.8450276692715</v>
      </c>
      <c r="D3364" s="2">
        <v>159.95666859944663</v>
      </c>
      <c r="E3364" s="2">
        <v>869.38333333333321</v>
      </c>
      <c r="F3364" s="2">
        <v>850.95714721679667</v>
      </c>
      <c r="G3364" s="2">
        <v>188.26652526855463</v>
      </c>
      <c r="H3364" s="2">
        <v>61.602748934427886</v>
      </c>
      <c r="I3364" s="2">
        <v>52.697084681193033</v>
      </c>
      <c r="J3364" s="2">
        <v>-5.4711037556330355</v>
      </c>
      <c r="K3364" s="2">
        <v>-68.421490859985369</v>
      </c>
      <c r="L3364" s="2">
        <v>-58.618705876668287</v>
      </c>
      <c r="M3364" s="2">
        <v>3.7836551149686177</v>
      </c>
      <c r="N3364" s="2">
        <v>0.81893995006879183</v>
      </c>
      <c r="O3364" s="2">
        <v>1.6983528117338815</v>
      </c>
      <c r="P3364" s="2">
        <v>326.7131851196288</v>
      </c>
      <c r="Q3364" s="2">
        <v>61.69508705139161</v>
      </c>
      <c r="R3364" s="2">
        <v>74.647996520996074</v>
      </c>
      <c r="S3364" s="2">
        <v>75.852481079101551</v>
      </c>
      <c r="T3364" s="2">
        <v>53.372579447428379</v>
      </c>
      <c r="U3364" s="2">
        <v>21.344327831268313</v>
      </c>
      <c r="V3364" s="2">
        <v>69.553666687011741</v>
      </c>
      <c r="W3364" s="2">
        <v>243.35924758911128</v>
      </c>
      <c r="X3364" s="2"/>
      <c r="Y3364" s="2"/>
    </row>
    <row r="3365" spans="1:25" x14ac:dyDescent="0.25">
      <c r="A3365" s="1">
        <v>44395.927083333336</v>
      </c>
      <c r="B3365" s="2">
        <v>32.5</v>
      </c>
      <c r="C3365" s="2">
        <v>3036.2262369791665</v>
      </c>
      <c r="D3365" s="2">
        <v>167.66640268961589</v>
      </c>
      <c r="E3365" s="2">
        <v>869.56666666666638</v>
      </c>
      <c r="F3365" s="2">
        <v>850.96018473307322</v>
      </c>
      <c r="G3365" s="2">
        <v>188.97190856933594</v>
      </c>
      <c r="H3365" s="2">
        <v>60.836417198181174</v>
      </c>
      <c r="I3365" s="2">
        <v>52.95682264963785</v>
      </c>
      <c r="J3365" s="2">
        <v>-5.3862751722335824</v>
      </c>
      <c r="K3365" s="2">
        <v>-68.474960327148409</v>
      </c>
      <c r="L3365" s="2">
        <v>-58.752399508158376</v>
      </c>
      <c r="M3365" s="2">
        <v>3.7771448572476714</v>
      </c>
      <c r="N3365" s="2">
        <v>0.78084297875563313</v>
      </c>
      <c r="O3365" s="2">
        <v>1.7013427019119263</v>
      </c>
      <c r="P3365" s="2">
        <v>320.97104492187498</v>
      </c>
      <c r="Q3365" s="2">
        <v>61.681825319925956</v>
      </c>
      <c r="R3365" s="2">
        <v>74.041294860839841</v>
      </c>
      <c r="S3365" s="2">
        <v>74.249955749511699</v>
      </c>
      <c r="T3365" s="2">
        <v>52.122623697916666</v>
      </c>
      <c r="U3365" s="2">
        <v>21.4762685139974</v>
      </c>
      <c r="V3365" s="2">
        <v>69.444873046874989</v>
      </c>
      <c r="W3365" s="2">
        <v>243.73881835937502</v>
      </c>
      <c r="X3365" s="2"/>
      <c r="Y3365" s="2"/>
    </row>
    <row r="3366" spans="1:25" x14ac:dyDescent="0.25">
      <c r="A3366" s="1">
        <v>44395.927777777775</v>
      </c>
      <c r="B3366" s="2">
        <v>32.5</v>
      </c>
      <c r="C3366" s="2">
        <v>2999.3242268880199</v>
      </c>
      <c r="D3366" s="2">
        <v>166.42051925659183</v>
      </c>
      <c r="E3366" s="2">
        <v>869.43333333333351</v>
      </c>
      <c r="F3366" s="2">
        <v>850.95714721679701</v>
      </c>
      <c r="G3366" s="2">
        <v>188.03047180175784</v>
      </c>
      <c r="H3366" s="2">
        <v>61.445999145507813</v>
      </c>
      <c r="I3366" s="2">
        <v>52.804452514648453</v>
      </c>
      <c r="J3366" s="2">
        <v>-5.4586254358291617</v>
      </c>
      <c r="K3366" s="2">
        <v>-68.420138676961216</v>
      </c>
      <c r="L3366" s="2">
        <v>-58.659296544392916</v>
      </c>
      <c r="M3366" s="2">
        <v>3.9107253313064585</v>
      </c>
      <c r="N3366" s="2">
        <v>0.80543722410996754</v>
      </c>
      <c r="O3366" s="2">
        <v>1.6999924302101137</v>
      </c>
      <c r="P3366" s="2">
        <v>341.41340306599943</v>
      </c>
      <c r="Q3366" s="2">
        <v>61.699330711364759</v>
      </c>
      <c r="R3366" s="2">
        <v>75.759072875976528</v>
      </c>
      <c r="S3366" s="2">
        <v>74.654594421386676</v>
      </c>
      <c r="T3366" s="2">
        <v>55.330443827311221</v>
      </c>
      <c r="U3366" s="2">
        <v>21.344327799479167</v>
      </c>
      <c r="V3366" s="2">
        <v>69.545179239908833</v>
      </c>
      <c r="W3366" s="2">
        <v>243.61794687906897</v>
      </c>
      <c r="X3366" s="2"/>
      <c r="Y3366" s="2"/>
    </row>
    <row r="3367" spans="1:25" x14ac:dyDescent="0.25">
      <c r="A3367" s="1">
        <v>44395.928472222222</v>
      </c>
      <c r="B3367" s="2">
        <v>32.5</v>
      </c>
      <c r="C3367" s="2">
        <v>3084.8336100260422</v>
      </c>
      <c r="D3367" s="2">
        <v>168.11788533528647</v>
      </c>
      <c r="E3367" s="2">
        <v>869.49999999999989</v>
      </c>
      <c r="F3367" s="2">
        <v>850.98296610514353</v>
      </c>
      <c r="G3367" s="2">
        <v>188.66318766276044</v>
      </c>
      <c r="H3367" s="2">
        <v>61.654999542236332</v>
      </c>
      <c r="I3367" s="2">
        <v>52.844254048665356</v>
      </c>
      <c r="J3367" s="2">
        <v>-5.4887570222218827</v>
      </c>
      <c r="K3367" s="2">
        <v>-68.384850438435876</v>
      </c>
      <c r="L3367" s="2">
        <v>-58.75627059936523</v>
      </c>
      <c r="M3367" s="2">
        <v>3.7513450185457851</v>
      </c>
      <c r="N3367" s="2">
        <v>0.82270142038663252</v>
      </c>
      <c r="O3367" s="2">
        <v>1.7013427019119263</v>
      </c>
      <c r="P3367" s="2">
        <v>326.7149080912273</v>
      </c>
      <c r="Q3367" s="2">
        <v>61.690312894185375</v>
      </c>
      <c r="R3367" s="2">
        <v>76.369432067871116</v>
      </c>
      <c r="S3367" s="2">
        <v>74.642575073242213</v>
      </c>
      <c r="T3367" s="2">
        <v>56.357917785644531</v>
      </c>
      <c r="U3367" s="2">
        <v>21.290316963195799</v>
      </c>
      <c r="V3367" s="2">
        <v>69.603819783528678</v>
      </c>
      <c r="W3367" s="2">
        <v>243.6737019856771</v>
      </c>
      <c r="X3367" s="2"/>
      <c r="Y3367" s="2"/>
    </row>
    <row r="3368" spans="1:25" x14ac:dyDescent="0.25">
      <c r="A3368" s="1">
        <v>44395.929166666669</v>
      </c>
      <c r="B3368" s="2">
        <v>32.5</v>
      </c>
      <c r="C3368" s="2">
        <v>3112.401411946616</v>
      </c>
      <c r="D3368" s="2">
        <v>172.25266952514639</v>
      </c>
      <c r="E3368" s="2">
        <v>869.53333333333342</v>
      </c>
      <c r="F3368" s="2">
        <v>850.9617034912111</v>
      </c>
      <c r="G3368" s="2">
        <v>189.17232259114579</v>
      </c>
      <c r="H3368" s="2">
        <v>61.254416147867836</v>
      </c>
      <c r="I3368" s="2">
        <v>53.008424886067722</v>
      </c>
      <c r="J3368" s="2">
        <v>-5.4735244274139401</v>
      </c>
      <c r="K3368" s="2">
        <v>-68.465542093912774</v>
      </c>
      <c r="L3368" s="2">
        <v>-58.938258934020993</v>
      </c>
      <c r="M3368" s="2">
        <v>3.7079434315363566</v>
      </c>
      <c r="N3368" s="2">
        <v>0.81122410595417005</v>
      </c>
      <c r="O3368" s="2">
        <v>1.6421236038208005</v>
      </c>
      <c r="P3368" s="2">
        <v>340.67460021972659</v>
      </c>
      <c r="Q3368" s="2">
        <v>61.694025993347182</v>
      </c>
      <c r="R3368" s="2">
        <v>75.832169596354149</v>
      </c>
      <c r="S3368" s="2">
        <v>75.692227681477831</v>
      </c>
      <c r="T3368" s="2">
        <v>54.040033976236984</v>
      </c>
      <c r="U3368" s="2">
        <v>21.349728902180985</v>
      </c>
      <c r="V3368" s="2">
        <v>69.544407653808577</v>
      </c>
      <c r="W3368" s="2">
        <v>243.79763641357422</v>
      </c>
      <c r="X3368" s="2"/>
      <c r="Y3368" s="2"/>
    </row>
    <row r="3369" spans="1:25" x14ac:dyDescent="0.25">
      <c r="A3369" s="1">
        <v>44395.929861111108</v>
      </c>
      <c r="B3369" s="2">
        <v>32.5</v>
      </c>
      <c r="C3369" s="2">
        <v>3114.68994140625</v>
      </c>
      <c r="D3369" s="2">
        <v>170.10386886596677</v>
      </c>
      <c r="E3369" s="2">
        <v>869.55000000000018</v>
      </c>
      <c r="F3369" s="2">
        <v>850.99815368652355</v>
      </c>
      <c r="G3369" s="2">
        <v>188.55765787760419</v>
      </c>
      <c r="H3369" s="2">
        <v>61.620166524251324</v>
      </c>
      <c r="I3369" s="2">
        <v>52.934083302815758</v>
      </c>
      <c r="J3369" s="2">
        <v>-5.542294088999431</v>
      </c>
      <c r="K3369" s="2">
        <v>-68.395594278971345</v>
      </c>
      <c r="L3369" s="2">
        <v>-58.8932762781779</v>
      </c>
      <c r="M3369" s="2">
        <v>3.7752159078915914</v>
      </c>
      <c r="N3369" s="2">
        <v>0.80601591070493073</v>
      </c>
      <c r="O3369" s="2">
        <v>1.6996066371599832</v>
      </c>
      <c r="P3369" s="2">
        <v>328.85838139851893</v>
      </c>
      <c r="Q3369" s="2">
        <v>61.692964998881024</v>
      </c>
      <c r="R3369" s="2">
        <v>76.442531840006509</v>
      </c>
      <c r="S3369" s="2">
        <v>75.247528584798147</v>
      </c>
      <c r="T3369" s="2">
        <v>54.857159932454429</v>
      </c>
      <c r="U3369" s="2">
        <v>21.301118946075434</v>
      </c>
      <c r="V3369" s="2">
        <v>69.572184753417972</v>
      </c>
      <c r="W3369" s="2">
        <v>243.71182556152351</v>
      </c>
      <c r="X3369" s="2"/>
      <c r="Y3369" s="2"/>
    </row>
    <row r="3370" spans="1:25" x14ac:dyDescent="0.25">
      <c r="A3370" s="1">
        <v>44395.930555555555</v>
      </c>
      <c r="B3370" s="2">
        <v>32.5</v>
      </c>
      <c r="C3370" s="2">
        <v>3179.9548177083338</v>
      </c>
      <c r="D3370" s="2">
        <v>173.67900009155272</v>
      </c>
      <c r="E3370" s="2">
        <v>869.48333333333335</v>
      </c>
      <c r="F3370" s="2">
        <v>850.98144734700531</v>
      </c>
      <c r="G3370" s="2">
        <v>189.10891215006509</v>
      </c>
      <c r="H3370" s="2">
        <v>60.836416625976554</v>
      </c>
      <c r="I3370" s="2">
        <v>53.615272649129224</v>
      </c>
      <c r="J3370" s="2">
        <v>-4.7589226166407261</v>
      </c>
      <c r="K3370" s="2">
        <v>-68.350481541951496</v>
      </c>
      <c r="L3370" s="2">
        <v>-58.803328704833966</v>
      </c>
      <c r="M3370" s="2">
        <v>3.8644303123156236</v>
      </c>
      <c r="N3370" s="2">
        <v>0.82000087499618557</v>
      </c>
      <c r="O3370" s="2">
        <v>1.6720224976539613</v>
      </c>
      <c r="P3370" s="2">
        <v>321.75401051839202</v>
      </c>
      <c r="Q3370" s="2">
        <v>61.691373888651526</v>
      </c>
      <c r="R3370" s="2">
        <v>77.557260640462232</v>
      </c>
      <c r="S3370" s="2">
        <v>76.425379435221359</v>
      </c>
      <c r="T3370" s="2">
        <v>56.329604085286455</v>
      </c>
      <c r="U3370" s="2">
        <v>21.210072453816728</v>
      </c>
      <c r="V3370" s="2">
        <v>69.668633015950547</v>
      </c>
      <c r="W3370" s="2">
        <v>243.46892852783202</v>
      </c>
      <c r="X3370" s="2"/>
      <c r="Y3370" s="2"/>
    </row>
    <row r="3371" spans="1:25" x14ac:dyDescent="0.25">
      <c r="A3371" s="1">
        <v>44395.931250000001</v>
      </c>
      <c r="B3371" s="2">
        <v>32.5</v>
      </c>
      <c r="C3371" s="2">
        <v>3012.6653849283853</v>
      </c>
      <c r="D3371" s="2">
        <v>167.32340240478516</v>
      </c>
      <c r="E3371" s="2">
        <v>869.51666666666677</v>
      </c>
      <c r="F3371" s="2">
        <v>850.97081604003904</v>
      </c>
      <c r="G3371" s="2">
        <v>188.90109252929687</v>
      </c>
      <c r="H3371" s="2">
        <v>61.56791636149088</v>
      </c>
      <c r="I3371" s="2">
        <v>53.460378328959145</v>
      </c>
      <c r="J3371" s="2">
        <v>-4.6554277340571089</v>
      </c>
      <c r="K3371" s="2">
        <v>-68.237754694620776</v>
      </c>
      <c r="L3371" s="2">
        <v>-58.611938667297366</v>
      </c>
      <c r="M3371" s="2">
        <v>3.7515861550966902</v>
      </c>
      <c r="N3371" s="2">
        <v>0.84218392074108117</v>
      </c>
      <c r="O3371" s="2">
        <v>1.7004746695359549</v>
      </c>
      <c r="P3371" s="2">
        <v>335.42744903564454</v>
      </c>
      <c r="Q3371" s="2">
        <v>61.696147791544597</v>
      </c>
      <c r="R3371" s="2">
        <v>76.877454630533848</v>
      </c>
      <c r="S3371" s="2">
        <v>77.214621988932294</v>
      </c>
      <c r="T3371" s="2">
        <v>55.544841003417964</v>
      </c>
      <c r="U3371" s="2">
        <v>21.218559455871588</v>
      </c>
      <c r="V3371" s="2">
        <v>68.793657048543309</v>
      </c>
      <c r="W3371" s="2">
        <v>243.60137151082355</v>
      </c>
      <c r="X3371" s="2"/>
      <c r="Y3371" s="2"/>
    </row>
    <row r="3372" spans="1:25" x14ac:dyDescent="0.25">
      <c r="A3372" s="1">
        <v>44395.931944444441</v>
      </c>
      <c r="B3372" s="2">
        <v>32.5</v>
      </c>
      <c r="C3372" s="2">
        <v>3038.6498860677079</v>
      </c>
      <c r="D3372" s="2">
        <v>165.03030166625979</v>
      </c>
      <c r="E3372" s="2">
        <v>869.50000000000011</v>
      </c>
      <c r="F3372" s="2">
        <v>850.97081604003904</v>
      </c>
      <c r="G3372" s="2">
        <v>187.51531982421875</v>
      </c>
      <c r="H3372" s="2">
        <v>60.366166559855145</v>
      </c>
      <c r="I3372" s="2">
        <v>53.407491048177079</v>
      </c>
      <c r="J3372" s="2">
        <v>-4.677362831433614</v>
      </c>
      <c r="K3372" s="2">
        <v>-68.163476053873723</v>
      </c>
      <c r="L3372" s="2">
        <v>-58.527475547790523</v>
      </c>
      <c r="M3372" s="2">
        <v>3.7079434235890707</v>
      </c>
      <c r="N3372" s="2">
        <v>0.78151811162630724</v>
      </c>
      <c r="O3372" s="2">
        <v>1.6946877857049309</v>
      </c>
      <c r="P3372" s="2">
        <v>319.11229934692403</v>
      </c>
      <c r="Q3372" s="2">
        <v>61.6924348195394</v>
      </c>
      <c r="R3372" s="2">
        <v>81.113426208496108</v>
      </c>
      <c r="S3372" s="2">
        <v>80.960518391927067</v>
      </c>
      <c r="T3372" s="2">
        <v>63.024365234375018</v>
      </c>
      <c r="U3372" s="2">
        <v>20.75946690241496</v>
      </c>
      <c r="V3372" s="2">
        <v>68.336878840128577</v>
      </c>
      <c r="W3372" s="2">
        <v>243.64836069742839</v>
      </c>
      <c r="X3372" s="2"/>
      <c r="Y3372" s="2"/>
    </row>
    <row r="3373" spans="1:25" x14ac:dyDescent="0.25">
      <c r="A3373" s="1">
        <v>44395.932638888888</v>
      </c>
      <c r="B3373" s="2">
        <v>32.5</v>
      </c>
      <c r="C3373" s="2">
        <v>2970.5935628255211</v>
      </c>
      <c r="D3373" s="2">
        <v>159.50526885986329</v>
      </c>
      <c r="E3373" s="2">
        <v>869.48333333333335</v>
      </c>
      <c r="F3373" s="2">
        <v>850.96929728190094</v>
      </c>
      <c r="G3373" s="2">
        <v>187.04922993977866</v>
      </c>
      <c r="H3373" s="2">
        <v>62.891582425435381</v>
      </c>
      <c r="I3373" s="2">
        <v>53.15342171986898</v>
      </c>
      <c r="J3373" s="2">
        <v>-4.7598542531331383</v>
      </c>
      <c r="K3373" s="2">
        <v>-68.053845723470047</v>
      </c>
      <c r="L3373" s="2">
        <v>-58.293462117513045</v>
      </c>
      <c r="M3373" s="2">
        <v>3.7906475742657975</v>
      </c>
      <c r="N3373" s="2">
        <v>0.82771671613057451</v>
      </c>
      <c r="O3373" s="2">
        <v>1.7013427019119263</v>
      </c>
      <c r="P3373" s="2">
        <v>312.86999829610193</v>
      </c>
      <c r="Q3373" s="2">
        <v>61.688191032409662</v>
      </c>
      <c r="R3373" s="2">
        <v>81.380232238769537</v>
      </c>
      <c r="S3373" s="2">
        <v>79.718563842773463</v>
      </c>
      <c r="T3373" s="2">
        <v>62.846378580729173</v>
      </c>
      <c r="U3373" s="2">
        <v>20.882920805613203</v>
      </c>
      <c r="V3373" s="2">
        <v>68.364656066894568</v>
      </c>
      <c r="W3373" s="2">
        <v>243.68889185587571</v>
      </c>
      <c r="X3373" s="2"/>
      <c r="Y3373" s="2"/>
    </row>
    <row r="3374" spans="1:25" x14ac:dyDescent="0.25">
      <c r="A3374" s="1">
        <v>44395.933333333334</v>
      </c>
      <c r="B3374" s="2">
        <v>32.5</v>
      </c>
      <c r="C3374" s="2">
        <v>2920.8682942708328</v>
      </c>
      <c r="D3374" s="2">
        <v>152.12036768595379</v>
      </c>
      <c r="E3374" s="2">
        <v>869.48333333333312</v>
      </c>
      <c r="F3374" s="2">
        <v>851.01637878417978</v>
      </c>
      <c r="G3374" s="2">
        <v>185.08628336588541</v>
      </c>
      <c r="H3374" s="2">
        <v>60.557750002543131</v>
      </c>
      <c r="I3374" s="2">
        <v>52.747312672932949</v>
      </c>
      <c r="J3374" s="2">
        <v>-4.7205020904541017</v>
      </c>
      <c r="K3374" s="2">
        <v>-67.940402221679705</v>
      </c>
      <c r="L3374" s="2">
        <v>-57.832737350463866</v>
      </c>
      <c r="M3374" s="2">
        <v>3.7400124112764987</v>
      </c>
      <c r="N3374" s="2">
        <v>0.78527958591779079</v>
      </c>
      <c r="O3374" s="2">
        <v>1.6996066371599832</v>
      </c>
      <c r="P3374" s="2">
        <v>326.07410736083989</v>
      </c>
      <c r="Q3374" s="2">
        <v>61.696678352355953</v>
      </c>
      <c r="R3374" s="2">
        <v>87.045245869954428</v>
      </c>
      <c r="S3374" s="2">
        <v>83.408371988932274</v>
      </c>
      <c r="T3374" s="2">
        <v>71.980378214518225</v>
      </c>
      <c r="U3374" s="2">
        <v>20.980911795298251</v>
      </c>
      <c r="V3374" s="2">
        <v>67.538288116455092</v>
      </c>
      <c r="W3374" s="2">
        <v>243.62733917236329</v>
      </c>
      <c r="X3374" s="2"/>
      <c r="Y3374" s="2"/>
    </row>
    <row r="3375" spans="1:25" x14ac:dyDescent="0.25">
      <c r="A3375" s="1">
        <v>44395.934027777781</v>
      </c>
      <c r="B3375" s="2">
        <v>32.5</v>
      </c>
      <c r="C3375" s="2">
        <v>2948.1733439127606</v>
      </c>
      <c r="D3375" s="2">
        <v>160.85937016805011</v>
      </c>
      <c r="E3375" s="2">
        <v>869.4500000000005</v>
      </c>
      <c r="F3375" s="2">
        <v>850.97689107259123</v>
      </c>
      <c r="G3375" s="2">
        <v>184.87522379557294</v>
      </c>
      <c r="H3375" s="2">
        <v>62.456165758768712</v>
      </c>
      <c r="I3375" s="2">
        <v>53.278894869486486</v>
      </c>
      <c r="J3375" s="2">
        <v>-4.4946586608886738</v>
      </c>
      <c r="K3375" s="2">
        <v>-68.22240257263185</v>
      </c>
      <c r="L3375" s="2">
        <v>-58.058116277058922</v>
      </c>
      <c r="M3375" s="2">
        <v>3.5859367132186888</v>
      </c>
      <c r="N3375" s="2">
        <v>0.80601591070493062</v>
      </c>
      <c r="O3375" s="2">
        <v>1.7013427019119263</v>
      </c>
      <c r="P3375" s="2">
        <v>329.23142801920574</v>
      </c>
      <c r="Q3375" s="2">
        <v>61.690843137105311</v>
      </c>
      <c r="R3375" s="2">
        <v>91.039996846516928</v>
      </c>
      <c r="S3375" s="2">
        <v>91.673382059733058</v>
      </c>
      <c r="T3375" s="2">
        <v>80.228489176432291</v>
      </c>
      <c r="U3375" s="2">
        <v>21.401425043741867</v>
      </c>
      <c r="V3375" s="2">
        <v>68.160187149047886</v>
      </c>
      <c r="W3375" s="2">
        <v>243.78300476074219</v>
      </c>
      <c r="X3375" s="2"/>
      <c r="Y3375" s="2"/>
    </row>
    <row r="3376" spans="1:25" x14ac:dyDescent="0.25">
      <c r="A3376" s="1">
        <v>44395.93472222222</v>
      </c>
      <c r="B3376" s="2">
        <v>32.5</v>
      </c>
      <c r="C3376" s="2">
        <v>3081.5246907552082</v>
      </c>
      <c r="D3376" s="2">
        <v>166.24001770019538</v>
      </c>
      <c r="E3376" s="2">
        <v>869.51666666666665</v>
      </c>
      <c r="F3376" s="2">
        <v>850.96929728190094</v>
      </c>
      <c r="G3376" s="2">
        <v>187.02562459309891</v>
      </c>
      <c r="H3376" s="2">
        <v>61.515666834513347</v>
      </c>
      <c r="I3376" s="2">
        <v>54.103988456726071</v>
      </c>
      <c r="J3376" s="2">
        <v>-4.1394691467285165</v>
      </c>
      <c r="K3376" s="2">
        <v>-68.511281585693354</v>
      </c>
      <c r="L3376" s="2">
        <v>-58.652189445495601</v>
      </c>
      <c r="M3376" s="2">
        <v>3.4714046835899337</v>
      </c>
      <c r="N3376" s="2">
        <v>0.77901046276092534</v>
      </c>
      <c r="O3376" s="2">
        <v>1.7013427019119263</v>
      </c>
      <c r="P3376" s="2">
        <v>322.50726801554367</v>
      </c>
      <c r="Q3376" s="2">
        <v>61.697208658854152</v>
      </c>
      <c r="R3376" s="2">
        <v>85.312847900390608</v>
      </c>
      <c r="S3376" s="2">
        <v>86.348999023437472</v>
      </c>
      <c r="T3376" s="2">
        <v>70.645474243164074</v>
      </c>
      <c r="U3376" s="2">
        <v>21.792618274688724</v>
      </c>
      <c r="V3376" s="2">
        <v>67.715756225585963</v>
      </c>
      <c r="W3376" s="2">
        <v>243.60605977376301</v>
      </c>
      <c r="X3376" s="2"/>
      <c r="Y3376" s="2"/>
    </row>
    <row r="3377" spans="1:25" x14ac:dyDescent="0.25">
      <c r="A3377" s="1">
        <v>44395.935416666667</v>
      </c>
      <c r="B3377" s="2">
        <v>32.5</v>
      </c>
      <c r="C3377" s="2">
        <v>3053.2816406249999</v>
      </c>
      <c r="D3377" s="2">
        <v>172.68603591918949</v>
      </c>
      <c r="E3377" s="2">
        <v>869.5</v>
      </c>
      <c r="F3377" s="2">
        <v>850.96474100748674</v>
      </c>
      <c r="G3377" s="2">
        <v>187.50282287597659</v>
      </c>
      <c r="H3377" s="2">
        <v>64.737749544779462</v>
      </c>
      <c r="I3377" s="2">
        <v>53.818583234151205</v>
      </c>
      <c r="J3377" s="2">
        <v>-4.2527692635854084</v>
      </c>
      <c r="K3377" s="2">
        <v>-68.419877624511713</v>
      </c>
      <c r="L3377" s="2">
        <v>-58.524865976969409</v>
      </c>
      <c r="M3377" s="2">
        <v>3.5196287035942078</v>
      </c>
      <c r="N3377" s="2">
        <v>0.80620880623658508</v>
      </c>
      <c r="O3377" s="2">
        <v>1.6416413644949595</v>
      </c>
      <c r="P3377" s="2">
        <v>329.65792617797848</v>
      </c>
      <c r="Q3377" s="2">
        <v>61.693495559692394</v>
      </c>
      <c r="R3377" s="2">
        <v>82.480338541666654</v>
      </c>
      <c r="S3377" s="2">
        <v>83.813011678059922</v>
      </c>
      <c r="T3377" s="2">
        <v>66.511303710937483</v>
      </c>
      <c r="U3377" s="2">
        <v>21.63444341023763</v>
      </c>
      <c r="V3377" s="2">
        <v>67.515143839518217</v>
      </c>
      <c r="W3377" s="2">
        <v>243.62845382690435</v>
      </c>
      <c r="X3377" s="2"/>
      <c r="Y3377" s="2"/>
    </row>
    <row r="3378" spans="1:25" x14ac:dyDescent="0.25">
      <c r="A3378" s="1">
        <v>44395.936111111114</v>
      </c>
      <c r="B3378" s="2">
        <v>32.5</v>
      </c>
      <c r="C3378" s="2">
        <v>3103.7272745768228</v>
      </c>
      <c r="D3378" s="2">
        <v>167.44988505045572</v>
      </c>
      <c r="E3378" s="2">
        <v>869.56666666666649</v>
      </c>
      <c r="F3378" s="2">
        <v>850.96170349121087</v>
      </c>
      <c r="G3378" s="2">
        <v>187.01729329427081</v>
      </c>
      <c r="H3378" s="2">
        <v>63.013499005635595</v>
      </c>
      <c r="I3378" s="2">
        <v>53.752457237243654</v>
      </c>
      <c r="J3378" s="2">
        <v>-4.4015224218368534</v>
      </c>
      <c r="K3378" s="2">
        <v>-68.350346883138002</v>
      </c>
      <c r="L3378" s="2">
        <v>-58.532530275980633</v>
      </c>
      <c r="M3378" s="2">
        <v>3.4923821449279782</v>
      </c>
      <c r="N3378" s="2">
        <v>0.78045718272527065</v>
      </c>
      <c r="O3378" s="2">
        <v>1.6694184025128687</v>
      </c>
      <c r="P3378" s="2">
        <v>339.63488998413078</v>
      </c>
      <c r="Q3378" s="2">
        <v>61.699330457051595</v>
      </c>
      <c r="R3378" s="2">
        <v>86.577426656087241</v>
      </c>
      <c r="S3378" s="2">
        <v>87.206349182128889</v>
      </c>
      <c r="T3378" s="2">
        <v>71.923745727539071</v>
      </c>
      <c r="U3378" s="2">
        <v>21.184610239664721</v>
      </c>
      <c r="V3378" s="2">
        <v>67.891677856445298</v>
      </c>
      <c r="W3378" s="2">
        <v>243.731564839681</v>
      </c>
      <c r="X3378" s="2"/>
      <c r="Y3378" s="2"/>
    </row>
    <row r="3379" spans="1:25" x14ac:dyDescent="0.25">
      <c r="A3379" s="1">
        <v>44395.936805555553</v>
      </c>
      <c r="B3379" s="2">
        <v>32.5</v>
      </c>
      <c r="C3379" s="2">
        <v>3198.743383789063</v>
      </c>
      <c r="D3379" s="2">
        <v>172.43316904703775</v>
      </c>
      <c r="E3379" s="2">
        <v>870.83333333333326</v>
      </c>
      <c r="F3379" s="2">
        <v>850.9814473470052</v>
      </c>
      <c r="G3379" s="2">
        <v>187.56438191731763</v>
      </c>
      <c r="H3379" s="2">
        <v>63.588249651590957</v>
      </c>
      <c r="I3379" s="2">
        <v>54.497783342997216</v>
      </c>
      <c r="J3379" s="2">
        <v>-4.2604685147603352</v>
      </c>
      <c r="K3379" s="2">
        <v>-68.716364288330084</v>
      </c>
      <c r="L3379" s="2">
        <v>-59.077491060892747</v>
      </c>
      <c r="M3379" s="2">
        <v>3.6110131899515796</v>
      </c>
      <c r="N3379" s="2">
        <v>0.80505143006642654</v>
      </c>
      <c r="O3379" s="2">
        <v>1.7024036308129629</v>
      </c>
      <c r="P3379" s="2">
        <v>354.9064829508464</v>
      </c>
      <c r="Q3379" s="2">
        <v>61.684477678934741</v>
      </c>
      <c r="R3379" s="2">
        <v>85.016806030273415</v>
      </c>
      <c r="S3379" s="2">
        <v>86.661491394042969</v>
      </c>
      <c r="T3379" s="2">
        <v>71.308880615234372</v>
      </c>
      <c r="U3379" s="2">
        <v>21.328124491373696</v>
      </c>
      <c r="V3379" s="2">
        <v>67.811432902018254</v>
      </c>
      <c r="W3379" s="2">
        <v>243.58537394205734</v>
      </c>
      <c r="X3379" s="2"/>
      <c r="Y3379" s="2"/>
    </row>
    <row r="3380" spans="1:25" x14ac:dyDescent="0.25">
      <c r="A3380" s="1">
        <v>44395.9375</v>
      </c>
      <c r="B3380" s="2">
        <v>32.5</v>
      </c>
      <c r="C3380" s="2">
        <v>3084.8636637369791</v>
      </c>
      <c r="D3380" s="2">
        <v>165.40946782430012</v>
      </c>
      <c r="E3380" s="2">
        <v>874.51666666666677</v>
      </c>
      <c r="F3380" s="2">
        <v>850.99967244466143</v>
      </c>
      <c r="G3380" s="2">
        <v>188.0124206542969</v>
      </c>
      <c r="H3380" s="2">
        <v>63.187666130065914</v>
      </c>
      <c r="I3380" s="2">
        <v>54.796174430847195</v>
      </c>
      <c r="J3380" s="2">
        <v>-4.1479441483815513</v>
      </c>
      <c r="K3380" s="2">
        <v>-69.12421531677245</v>
      </c>
      <c r="L3380" s="2">
        <v>-59.407647959391262</v>
      </c>
      <c r="M3380" s="2">
        <v>3.6724987785021472</v>
      </c>
      <c r="N3380" s="2">
        <v>0.77814243038495401</v>
      </c>
      <c r="O3380" s="2">
        <v>1.6973883310953779</v>
      </c>
      <c r="P3380" s="2">
        <v>323.82765935262034</v>
      </c>
      <c r="Q3380" s="2">
        <v>61.698269780476885</v>
      </c>
      <c r="R3380" s="2">
        <v>84.289491271972651</v>
      </c>
      <c r="S3380" s="2">
        <v>84.538149515787765</v>
      </c>
      <c r="T3380" s="2">
        <v>68.3680409749349</v>
      </c>
      <c r="U3380" s="2">
        <v>21.508675384521489</v>
      </c>
      <c r="V3380" s="2">
        <v>67.660202026367216</v>
      </c>
      <c r="W3380" s="2">
        <v>243.88480784098303</v>
      </c>
      <c r="X3380" s="2">
        <v>3443</v>
      </c>
      <c r="Y3380" s="2">
        <v>16.8</v>
      </c>
    </row>
    <row r="3381" spans="1:25" x14ac:dyDescent="0.25">
      <c r="A3381" s="1">
        <v>44395.938194444447</v>
      </c>
      <c r="B3381" s="2">
        <v>32.5</v>
      </c>
      <c r="C3381" s="2">
        <v>3171.5960571289065</v>
      </c>
      <c r="D3381" s="2">
        <v>169.2733520507812</v>
      </c>
      <c r="E3381" s="2">
        <v>874.55000000000007</v>
      </c>
      <c r="F3381" s="2">
        <v>850.9860036214194</v>
      </c>
      <c r="G3381" s="2">
        <v>187.60233561197913</v>
      </c>
      <c r="H3381" s="2">
        <v>62.978666305541978</v>
      </c>
      <c r="I3381" s="2">
        <v>54.763203239440919</v>
      </c>
      <c r="J3381" s="2">
        <v>-4.2334945678710936</v>
      </c>
      <c r="K3381" s="2">
        <v>-69.122015635172531</v>
      </c>
      <c r="L3381" s="2">
        <v>-59.382006072998031</v>
      </c>
      <c r="M3381" s="2">
        <v>3.3981042146682743</v>
      </c>
      <c r="N3381" s="2">
        <v>0.81566071212291724</v>
      </c>
      <c r="O3381" s="2">
        <v>1.6980634709199274</v>
      </c>
      <c r="P3381" s="2">
        <v>351.30297826131192</v>
      </c>
      <c r="Q3381" s="2">
        <v>61.69296518961589</v>
      </c>
      <c r="R3381" s="2">
        <v>88.050331624348985</v>
      </c>
      <c r="S3381" s="2">
        <v>87.811299133300736</v>
      </c>
      <c r="T3381" s="2">
        <v>74.047465006510436</v>
      </c>
      <c r="U3381" s="2">
        <v>21.102822176615398</v>
      </c>
      <c r="V3381" s="2">
        <v>68.013588078816738</v>
      </c>
      <c r="W3381" s="2">
        <v>243.63019663492832</v>
      </c>
      <c r="X3381" s="2"/>
      <c r="Y3381" s="2"/>
    </row>
    <row r="3382" spans="1:25" x14ac:dyDescent="0.25">
      <c r="A3382" s="1">
        <v>44395.938888888886</v>
      </c>
      <c r="B3382" s="2">
        <v>32.5</v>
      </c>
      <c r="C3382" s="2">
        <v>3106.3010009765621</v>
      </c>
      <c r="D3382" s="2">
        <v>166.36651992797852</v>
      </c>
      <c r="E3382" s="2">
        <v>874.4666666666667</v>
      </c>
      <c r="F3382" s="2">
        <v>850.97233479817726</v>
      </c>
      <c r="G3382" s="2">
        <v>188.27948506673178</v>
      </c>
      <c r="H3382" s="2">
        <v>63.953999074300114</v>
      </c>
      <c r="I3382" s="2">
        <v>54.988989130655916</v>
      </c>
      <c r="J3382" s="2">
        <v>-4.1666525681813571</v>
      </c>
      <c r="K3382" s="2">
        <v>-69.221092096964512</v>
      </c>
      <c r="L3382" s="2">
        <v>-59.578051058451322</v>
      </c>
      <c r="M3382" s="2">
        <v>3.6792501529057819</v>
      </c>
      <c r="N3382" s="2">
        <v>0.82434103588263175</v>
      </c>
      <c r="O3382" s="2">
        <v>1.6700935363769531</v>
      </c>
      <c r="P3382" s="2">
        <v>321.5906246185304</v>
      </c>
      <c r="Q3382" s="2">
        <v>61.695086924235028</v>
      </c>
      <c r="R3382" s="2">
        <v>85.232441202799492</v>
      </c>
      <c r="S3382" s="2">
        <v>85.34341634114584</v>
      </c>
      <c r="T3382" s="2">
        <v>69.844529215494802</v>
      </c>
      <c r="U3382" s="2">
        <v>21.440004348754886</v>
      </c>
      <c r="V3382" s="2">
        <v>67.73041636149091</v>
      </c>
      <c r="W3382" s="2">
        <v>243.67910435994469</v>
      </c>
      <c r="X3382" s="2"/>
      <c r="Y3382" s="2"/>
    </row>
    <row r="3383" spans="1:25" x14ac:dyDescent="0.25">
      <c r="A3383" s="1">
        <v>44395.939583333333</v>
      </c>
      <c r="B3383" s="2">
        <v>32.5</v>
      </c>
      <c r="C3383" s="2">
        <v>3072.7905680338549</v>
      </c>
      <c r="D3383" s="2">
        <v>169.68866831461591</v>
      </c>
      <c r="E3383" s="2">
        <v>874.51666666666654</v>
      </c>
      <c r="F3383" s="2">
        <v>850.99663492838533</v>
      </c>
      <c r="G3383" s="2">
        <v>187.71712239583334</v>
      </c>
      <c r="H3383" s="2">
        <v>62.908999061584467</v>
      </c>
      <c r="I3383" s="2">
        <v>54.73646189371744</v>
      </c>
      <c r="J3383" s="2">
        <v>-4.3227755705515545</v>
      </c>
      <c r="K3383" s="2">
        <v>-69.127051035563127</v>
      </c>
      <c r="L3383" s="2">
        <v>-59.451984977722162</v>
      </c>
      <c r="M3383" s="2">
        <v>3.5541088740030924</v>
      </c>
      <c r="N3383" s="2">
        <v>0.80514787832895918</v>
      </c>
      <c r="O3383" s="2">
        <v>1.6572659492492676</v>
      </c>
      <c r="P3383" s="2">
        <v>339.21051915486657</v>
      </c>
      <c r="Q3383" s="2">
        <v>61.694025993347161</v>
      </c>
      <c r="R3383" s="2">
        <v>86.804027303059897</v>
      </c>
      <c r="S3383" s="2">
        <v>88.231963094075525</v>
      </c>
      <c r="T3383" s="2">
        <v>73.024034627278638</v>
      </c>
      <c r="U3383" s="2">
        <v>21.18075230916341</v>
      </c>
      <c r="V3383" s="2">
        <v>67.952633158365899</v>
      </c>
      <c r="W3383" s="2">
        <v>243.71434809366858</v>
      </c>
      <c r="X3383" s="2"/>
      <c r="Y3383" s="2"/>
    </row>
    <row r="3384" spans="1:25" x14ac:dyDescent="0.25">
      <c r="A3384" s="1">
        <v>44395.94027777778</v>
      </c>
      <c r="B3384" s="2">
        <v>32.5</v>
      </c>
      <c r="C3384" s="2">
        <v>3121.1878621419287</v>
      </c>
      <c r="D3384" s="2">
        <v>173.37226918538417</v>
      </c>
      <c r="E3384" s="2">
        <v>874.56666666666661</v>
      </c>
      <c r="F3384" s="2">
        <v>850.96474100748685</v>
      </c>
      <c r="G3384" s="2">
        <v>188.09203084309894</v>
      </c>
      <c r="H3384" s="2">
        <v>64.424248695373535</v>
      </c>
      <c r="I3384" s="2">
        <v>54.848972129821782</v>
      </c>
      <c r="J3384" s="2">
        <v>-4.208239857355756</v>
      </c>
      <c r="K3384" s="2">
        <v>-69.181985473632807</v>
      </c>
      <c r="L3384" s="2">
        <v>-59.449550437927243</v>
      </c>
      <c r="M3384" s="2">
        <v>3.5403650204340624</v>
      </c>
      <c r="N3384" s="2">
        <v>0.81527492205301944</v>
      </c>
      <c r="O3384" s="2">
        <v>1.6858145674069722</v>
      </c>
      <c r="P3384" s="2">
        <v>350.84333089192711</v>
      </c>
      <c r="Q3384" s="2">
        <v>61.686069297790525</v>
      </c>
      <c r="R3384" s="2">
        <v>86.292347717285168</v>
      </c>
      <c r="S3384" s="2">
        <v>86.437139892578116</v>
      </c>
      <c r="T3384" s="2">
        <v>72.291858927408853</v>
      </c>
      <c r="U3384" s="2">
        <v>21.259453678131102</v>
      </c>
      <c r="V3384" s="2">
        <v>67.886276753743488</v>
      </c>
      <c r="W3384" s="2">
        <v>243.47021916707357</v>
      </c>
      <c r="X3384" s="2"/>
      <c r="Y3384" s="2"/>
    </row>
    <row r="3385" spans="1:25" x14ac:dyDescent="0.25">
      <c r="A3385" s="1">
        <v>44395.940972222219</v>
      </c>
      <c r="B3385" s="2">
        <v>32.5</v>
      </c>
      <c r="C3385" s="2">
        <v>3108.5969767252595</v>
      </c>
      <c r="D3385" s="2">
        <v>173.48045298258461</v>
      </c>
      <c r="E3385" s="2">
        <v>874.45</v>
      </c>
      <c r="F3385" s="2">
        <v>850.98752237955705</v>
      </c>
      <c r="G3385" s="2">
        <v>188.1022135416666</v>
      </c>
      <c r="H3385" s="2">
        <v>62.630332501729328</v>
      </c>
      <c r="I3385" s="2">
        <v>54.908805274963377</v>
      </c>
      <c r="J3385" s="2">
        <v>-4.0465301712354007</v>
      </c>
      <c r="K3385" s="2">
        <v>-69.284108225504568</v>
      </c>
      <c r="L3385" s="2">
        <v>-59.334281349182135</v>
      </c>
      <c r="M3385" s="2">
        <v>3.4636888424555456</v>
      </c>
      <c r="N3385" s="2">
        <v>0.8227014203866323</v>
      </c>
      <c r="O3385" s="2">
        <v>1.6682610233624775</v>
      </c>
      <c r="P3385" s="2">
        <v>319.65973587036132</v>
      </c>
      <c r="Q3385" s="2">
        <v>61.689782333374012</v>
      </c>
      <c r="R3385" s="2">
        <v>85.173964945475262</v>
      </c>
      <c r="S3385" s="2">
        <v>85.852218627929702</v>
      </c>
      <c r="T3385" s="2">
        <v>72.769187418619779</v>
      </c>
      <c r="U3385" s="2">
        <v>21.291088708241787</v>
      </c>
      <c r="V3385" s="2">
        <v>67.86004282633462</v>
      </c>
      <c r="W3385" s="2">
        <v>243.91294937133779</v>
      </c>
      <c r="X3385" s="2"/>
      <c r="Y3385" s="2"/>
    </row>
    <row r="3386" spans="1:25" x14ac:dyDescent="0.25">
      <c r="A3386" s="1">
        <v>44395.941666666666</v>
      </c>
      <c r="B3386" s="2">
        <v>32.5</v>
      </c>
      <c r="C3386" s="2">
        <v>3153.325170898438</v>
      </c>
      <c r="D3386" s="2">
        <v>170.51940155029303</v>
      </c>
      <c r="E3386" s="2">
        <v>874.58333333333326</v>
      </c>
      <c r="F3386" s="2">
        <v>829.42419433593761</v>
      </c>
      <c r="G3386" s="2">
        <v>185.45424906412765</v>
      </c>
      <c r="H3386" s="2">
        <v>64.424248568216967</v>
      </c>
      <c r="I3386" s="2">
        <v>54.460189437866212</v>
      </c>
      <c r="J3386" s="2">
        <v>-4.1831037362416588</v>
      </c>
      <c r="K3386" s="2">
        <v>-69.20613059997558</v>
      </c>
      <c r="L3386" s="2">
        <v>-59.09756965637208</v>
      </c>
      <c r="M3386" s="2">
        <v>3.4535618225733442</v>
      </c>
      <c r="N3386" s="2">
        <v>0.83543255825837448</v>
      </c>
      <c r="O3386" s="2">
        <v>1.6994137406349183</v>
      </c>
      <c r="P3386" s="2">
        <v>350.4297663370769</v>
      </c>
      <c r="Q3386" s="2">
        <v>60.149845568339018</v>
      </c>
      <c r="R3386" s="2">
        <v>83.755882263183594</v>
      </c>
      <c r="S3386" s="2">
        <v>85.748053995768245</v>
      </c>
      <c r="T3386" s="2">
        <v>70.524118041992168</v>
      </c>
      <c r="U3386" s="2">
        <v>21.390623060862222</v>
      </c>
      <c r="V3386" s="2">
        <v>67.762822977701845</v>
      </c>
      <c r="W3386" s="2">
        <v>243.80875803629556</v>
      </c>
      <c r="X3386" s="2"/>
      <c r="Y3386" s="2"/>
    </row>
    <row r="3387" spans="1:25" x14ac:dyDescent="0.25">
      <c r="A3387" s="1">
        <v>44395.942361111112</v>
      </c>
      <c r="B3387" s="2">
        <v>32.5</v>
      </c>
      <c r="C3387" s="2">
        <v>3249.8719970703123</v>
      </c>
      <c r="D3387" s="2">
        <v>179.4749699910482</v>
      </c>
      <c r="E3387" s="2">
        <v>874.51666666666665</v>
      </c>
      <c r="F3387" s="2">
        <v>821.09076843261721</v>
      </c>
      <c r="G3387" s="2">
        <v>185.16496785481769</v>
      </c>
      <c r="H3387" s="2">
        <v>62.194915771484368</v>
      </c>
      <c r="I3387" s="2">
        <v>54.749970690409342</v>
      </c>
      <c r="J3387" s="2">
        <v>-4.1009080052375815</v>
      </c>
      <c r="K3387" s="2">
        <v>-69.363889058431013</v>
      </c>
      <c r="L3387" s="2">
        <v>-59.331217384338366</v>
      </c>
      <c r="M3387" s="2">
        <v>3.5784619808197022</v>
      </c>
      <c r="N3387" s="2">
        <v>0.77872111797332744</v>
      </c>
      <c r="O3387" s="2">
        <v>1.6999924302101137</v>
      </c>
      <c r="P3387" s="2">
        <v>343.92740325927747</v>
      </c>
      <c r="Q3387" s="2">
        <v>59.536629168192555</v>
      </c>
      <c r="R3387" s="2">
        <v>85.999959309895829</v>
      </c>
      <c r="S3387" s="2">
        <v>87.751204935709609</v>
      </c>
      <c r="T3387" s="2">
        <v>72.202864583333351</v>
      </c>
      <c r="U3387" s="2">
        <v>21.227818902333578</v>
      </c>
      <c r="V3387" s="2">
        <v>67.915597025553396</v>
      </c>
      <c r="W3387" s="2">
        <v>243.55060933430988</v>
      </c>
      <c r="X3387" s="2"/>
      <c r="Y3387" s="2"/>
    </row>
    <row r="3388" spans="1:25" x14ac:dyDescent="0.25">
      <c r="A3388" s="1">
        <v>44395.943055555559</v>
      </c>
      <c r="B3388" s="2">
        <v>32.5</v>
      </c>
      <c r="C3388" s="2">
        <v>3386.8624959309896</v>
      </c>
      <c r="D3388" s="2">
        <v>179.70975290934248</v>
      </c>
      <c r="E3388" s="2">
        <v>874.51666666666677</v>
      </c>
      <c r="F3388" s="2">
        <v>821.08317464192726</v>
      </c>
      <c r="G3388" s="2">
        <v>186.45307922363278</v>
      </c>
      <c r="H3388" s="2">
        <v>64.894499079386378</v>
      </c>
      <c r="I3388" s="2">
        <v>54.818955739339188</v>
      </c>
      <c r="J3388" s="2">
        <v>-4.1621448119481412</v>
      </c>
      <c r="K3388" s="2">
        <v>-69.481599171956404</v>
      </c>
      <c r="L3388" s="2">
        <v>-59.558096631368002</v>
      </c>
      <c r="M3388" s="2">
        <v>3.4858719031016032</v>
      </c>
      <c r="N3388" s="2">
        <v>0.7802642871936164</v>
      </c>
      <c r="O3388" s="2">
        <v>1.7013427019119263</v>
      </c>
      <c r="P3388" s="2">
        <v>343.34661204020188</v>
      </c>
      <c r="Q3388" s="2">
        <v>59.536098734537759</v>
      </c>
      <c r="R3388" s="2">
        <v>82.893340555826811</v>
      </c>
      <c r="S3388" s="2">
        <v>83.796983337402352</v>
      </c>
      <c r="T3388" s="2">
        <v>66.988637288411468</v>
      </c>
      <c r="U3388" s="2">
        <v>21.578117752075197</v>
      </c>
      <c r="V3388" s="2">
        <v>67.608505757649752</v>
      </c>
      <c r="W3388" s="2">
        <v>243.83993403116861</v>
      </c>
      <c r="X3388" s="2"/>
      <c r="Y3388" s="2"/>
    </row>
    <row r="3389" spans="1:25" x14ac:dyDescent="0.25">
      <c r="A3389" s="1">
        <v>44395.943749999999</v>
      </c>
      <c r="B3389" s="2">
        <v>32.5</v>
      </c>
      <c r="C3389" s="2">
        <v>3248.1312174479172</v>
      </c>
      <c r="D3389" s="2">
        <v>178.37360204060874</v>
      </c>
      <c r="E3389" s="2">
        <v>874.48333333333335</v>
      </c>
      <c r="F3389" s="2">
        <v>821.05583699544286</v>
      </c>
      <c r="G3389" s="2">
        <v>186.36652628580728</v>
      </c>
      <c r="H3389" s="2">
        <v>63.100582567850729</v>
      </c>
      <c r="I3389" s="2">
        <v>55.12474587758382</v>
      </c>
      <c r="J3389" s="2">
        <v>-4.0836519916852332</v>
      </c>
      <c r="K3389" s="2">
        <v>-69.474793370564754</v>
      </c>
      <c r="L3389" s="2">
        <v>-59.736789512634275</v>
      </c>
      <c r="M3389" s="2">
        <v>3.6450111349423735</v>
      </c>
      <c r="N3389" s="2">
        <v>0.82578775584697695</v>
      </c>
      <c r="O3389" s="2">
        <v>1.6732763210932415</v>
      </c>
      <c r="P3389" s="2">
        <v>343.21081492106111</v>
      </c>
      <c r="Q3389" s="2">
        <v>59.527611414591469</v>
      </c>
      <c r="R3389" s="2">
        <v>79.600319417317706</v>
      </c>
      <c r="S3389" s="2">
        <v>81.857932027180951</v>
      </c>
      <c r="T3389" s="2">
        <v>63.764629618326872</v>
      </c>
      <c r="U3389" s="2">
        <v>21.754039223988844</v>
      </c>
      <c r="V3389" s="2">
        <v>67.400177510579439</v>
      </c>
      <c r="W3389" s="2">
        <v>243.91965001424154</v>
      </c>
      <c r="X3389" s="2"/>
      <c r="Y3389" s="2"/>
    </row>
    <row r="3390" spans="1:25" x14ac:dyDescent="0.25">
      <c r="A3390" s="1">
        <v>44395.944444444445</v>
      </c>
      <c r="B3390" s="2">
        <v>32.5</v>
      </c>
      <c r="C3390" s="2">
        <v>3289.6178751627599</v>
      </c>
      <c r="D3390" s="2">
        <v>180.54033559163412</v>
      </c>
      <c r="E3390" s="2">
        <v>874.55</v>
      </c>
      <c r="F3390" s="2">
        <v>821.08469340006502</v>
      </c>
      <c r="G3390" s="2">
        <v>187.02099609374994</v>
      </c>
      <c r="H3390" s="2">
        <v>64.702915827433259</v>
      </c>
      <c r="I3390" s="2">
        <v>55.160288683573405</v>
      </c>
      <c r="J3390" s="2">
        <v>-4.1505289554595945</v>
      </c>
      <c r="K3390" s="2">
        <v>-69.477657445271788</v>
      </c>
      <c r="L3390" s="2">
        <v>-59.83133653004964</v>
      </c>
      <c r="M3390" s="2">
        <v>3.6368130445480347</v>
      </c>
      <c r="N3390" s="2">
        <v>0.80717328687508894</v>
      </c>
      <c r="O3390" s="2">
        <v>1.6969060937563576</v>
      </c>
      <c r="P3390" s="2">
        <v>353.42814839680989</v>
      </c>
      <c r="Q3390" s="2">
        <v>59.541403388977038</v>
      </c>
      <c r="R3390" s="2">
        <v>78.408838399251337</v>
      </c>
      <c r="S3390" s="2">
        <v>79.630424499511747</v>
      </c>
      <c r="T3390" s="2">
        <v>60.83188120524089</v>
      </c>
      <c r="U3390" s="2">
        <v>21.67610915501913</v>
      </c>
      <c r="V3390" s="2">
        <v>67.729644775390639</v>
      </c>
      <c r="W3390" s="2">
        <v>243.70527369181318</v>
      </c>
      <c r="X3390" s="2"/>
      <c r="Y3390" s="2"/>
    </row>
    <row r="3391" spans="1:25" x14ac:dyDescent="0.25">
      <c r="A3391" s="1">
        <v>44395.945138888892</v>
      </c>
      <c r="B3391" s="2">
        <v>32.5</v>
      </c>
      <c r="C3391" s="2">
        <v>3342.2920898437496</v>
      </c>
      <c r="D3391" s="2">
        <v>176.62213694254555</v>
      </c>
      <c r="E3391" s="2">
        <v>874.49999999999989</v>
      </c>
      <c r="F3391" s="2">
        <v>821.0862121582029</v>
      </c>
      <c r="G3391" s="2">
        <v>187.67870585123703</v>
      </c>
      <c r="H3391" s="2">
        <v>62.978666496276851</v>
      </c>
      <c r="I3391" s="2">
        <v>55.102155303955087</v>
      </c>
      <c r="J3391" s="2">
        <v>-4.2293475468953448</v>
      </c>
      <c r="K3391" s="2">
        <v>-69.464794413248711</v>
      </c>
      <c r="L3391" s="2">
        <v>-59.844133949279779</v>
      </c>
      <c r="M3391" s="2">
        <v>3.6474223136901855</v>
      </c>
      <c r="N3391" s="2">
        <v>0.77679215768973042</v>
      </c>
      <c r="O3391" s="2">
        <v>1.7013427019119263</v>
      </c>
      <c r="P3391" s="2">
        <v>346.57243169148751</v>
      </c>
      <c r="Q3391" s="2">
        <v>59.52973333994548</v>
      </c>
      <c r="R3391" s="2">
        <v>75.886994425455725</v>
      </c>
      <c r="S3391" s="2">
        <v>77.631279500325519</v>
      </c>
      <c r="T3391" s="2">
        <v>57.955762227376319</v>
      </c>
      <c r="U3391" s="2">
        <v>21.741693782806394</v>
      </c>
      <c r="V3391" s="2">
        <v>67.779797871907562</v>
      </c>
      <c r="W3391" s="2">
        <v>243.54838638305665</v>
      </c>
      <c r="X3391" s="2"/>
      <c r="Y3391" s="2"/>
    </row>
    <row r="3392" spans="1:25" x14ac:dyDescent="0.25">
      <c r="A3392" s="1">
        <v>44395.945833333331</v>
      </c>
      <c r="B3392" s="2">
        <v>32.5</v>
      </c>
      <c r="C3392" s="2">
        <v>3238.5943806966161</v>
      </c>
      <c r="D3392" s="2">
        <v>178.9513847351075</v>
      </c>
      <c r="E3392" s="2">
        <v>874.54999999999973</v>
      </c>
      <c r="F3392" s="2">
        <v>821.05735575358062</v>
      </c>
      <c r="G3392" s="2">
        <v>188.10175069173175</v>
      </c>
      <c r="H3392" s="2">
        <v>63.257332166035944</v>
      </c>
      <c r="I3392" s="2">
        <v>55.047331364949549</v>
      </c>
      <c r="J3392" s="2">
        <v>-4.2487013419469202</v>
      </c>
      <c r="K3392" s="2">
        <v>-69.474451446533223</v>
      </c>
      <c r="L3392" s="2">
        <v>-59.920648765563961</v>
      </c>
      <c r="M3392" s="2">
        <v>3.696369675795236</v>
      </c>
      <c r="N3392" s="2">
        <v>0.8023508856693905</v>
      </c>
      <c r="O3392" s="2">
        <v>1.6994137426217395</v>
      </c>
      <c r="P3392" s="2">
        <v>362.15341949462896</v>
      </c>
      <c r="Q3392" s="2">
        <v>59.525489807128913</v>
      </c>
      <c r="R3392" s="2">
        <v>76.446184794108063</v>
      </c>
      <c r="S3392" s="2">
        <v>76.689797465006492</v>
      </c>
      <c r="T3392" s="2">
        <v>56.058575948079422</v>
      </c>
      <c r="U3392" s="2">
        <v>21.686911360422769</v>
      </c>
      <c r="V3392" s="2">
        <v>67.70572560628257</v>
      </c>
      <c r="W3392" s="2">
        <v>243.81176350911448</v>
      </c>
      <c r="X3392" s="2"/>
      <c r="Y3392" s="2"/>
    </row>
    <row r="3393" spans="1:25" x14ac:dyDescent="0.25">
      <c r="A3393" s="1">
        <v>44395.946527777778</v>
      </c>
      <c r="B3393" s="2">
        <v>32.5</v>
      </c>
      <c r="C3393" s="2">
        <v>3188.9366170247395</v>
      </c>
      <c r="D3393" s="2">
        <v>177.43465092976882</v>
      </c>
      <c r="E3393" s="2">
        <v>874.41666666666663</v>
      </c>
      <c r="F3393" s="2">
        <v>821.09076843261732</v>
      </c>
      <c r="G3393" s="2">
        <v>188.36881510416671</v>
      </c>
      <c r="H3393" s="2">
        <v>62.403916295369477</v>
      </c>
      <c r="I3393" s="2">
        <v>54.857393201192217</v>
      </c>
      <c r="J3393" s="2">
        <v>-4.3551400740941375</v>
      </c>
      <c r="K3393" s="2">
        <v>-69.376043065389013</v>
      </c>
      <c r="L3393" s="2">
        <v>-59.726157633463558</v>
      </c>
      <c r="M3393" s="2">
        <v>3.7026387770970666</v>
      </c>
      <c r="N3393" s="2">
        <v>0.81537136932214105</v>
      </c>
      <c r="O3393" s="2">
        <v>1.7013427019119263</v>
      </c>
      <c r="P3393" s="2">
        <v>334.22495371500645</v>
      </c>
      <c r="Q3393" s="2">
        <v>59.532385444641108</v>
      </c>
      <c r="R3393" s="2">
        <v>73.829314676920561</v>
      </c>
      <c r="S3393" s="2">
        <v>73.901410420735687</v>
      </c>
      <c r="T3393" s="2">
        <v>53.142006937662764</v>
      </c>
      <c r="U3393" s="2">
        <v>21.763298288981122</v>
      </c>
      <c r="V3393" s="2">
        <v>67.511285909016934</v>
      </c>
      <c r="W3393" s="2">
        <v>243.68903427124027</v>
      </c>
      <c r="X3393" s="2"/>
      <c r="Y3393" s="2"/>
    </row>
    <row r="3394" spans="1:25" x14ac:dyDescent="0.25">
      <c r="A3394" s="1">
        <v>44395.947222222225</v>
      </c>
      <c r="B3394" s="2">
        <v>32.5</v>
      </c>
      <c r="C3394" s="2">
        <v>3293.5497721354163</v>
      </c>
      <c r="D3394" s="2">
        <v>173.49840265909836</v>
      </c>
      <c r="E3394" s="2">
        <v>874.53333333333319</v>
      </c>
      <c r="F3394" s="2">
        <v>821.09228719075554</v>
      </c>
      <c r="G3394" s="2">
        <v>188.27346801757812</v>
      </c>
      <c r="H3394" s="2">
        <v>61.968499056498217</v>
      </c>
      <c r="I3394" s="2">
        <v>54.747245470682763</v>
      </c>
      <c r="J3394" s="2">
        <v>-4.4309199651082327</v>
      </c>
      <c r="K3394" s="2">
        <v>-69.330007934570318</v>
      </c>
      <c r="L3394" s="2">
        <v>-59.700288772583015</v>
      </c>
      <c r="M3394" s="2">
        <v>3.7773859937985734</v>
      </c>
      <c r="N3394" s="2">
        <v>0.81643229722976696</v>
      </c>
      <c r="O3394" s="2">
        <v>1.7013427019119263</v>
      </c>
      <c r="P3394" s="2">
        <v>343.46059850056957</v>
      </c>
      <c r="Q3394" s="2">
        <v>59.53397687276204</v>
      </c>
      <c r="R3394" s="2">
        <v>73.942613220214824</v>
      </c>
      <c r="S3394" s="2">
        <v>74.506360371907547</v>
      </c>
      <c r="T3394" s="2">
        <v>53.028741963704434</v>
      </c>
      <c r="U3394" s="2">
        <v>21.621326573689775</v>
      </c>
      <c r="V3394" s="2">
        <v>67.545235697428353</v>
      </c>
      <c r="W3394" s="2">
        <v>243.64804585774735</v>
      </c>
      <c r="X3394" s="2"/>
      <c r="Y3394" s="2"/>
    </row>
    <row r="3395" spans="1:25" x14ac:dyDescent="0.25">
      <c r="A3395" s="1">
        <v>44395.947916666664</v>
      </c>
      <c r="B3395" s="2">
        <v>32.5</v>
      </c>
      <c r="C3395" s="2">
        <v>3169.5775756835937</v>
      </c>
      <c r="D3395" s="2">
        <v>173.5526184082031</v>
      </c>
      <c r="E3395" s="2">
        <v>874.43333333333339</v>
      </c>
      <c r="F3395" s="2">
        <v>821.08773091634123</v>
      </c>
      <c r="G3395" s="2">
        <v>188.10313924153641</v>
      </c>
      <c r="H3395" s="2">
        <v>61.916249465942386</v>
      </c>
      <c r="I3395" s="2">
        <v>54.284785652160636</v>
      </c>
      <c r="J3395" s="2">
        <v>-4.4950549761454246</v>
      </c>
      <c r="K3395" s="2">
        <v>-69.184243011474592</v>
      </c>
      <c r="L3395" s="2">
        <v>-59.31310602823892</v>
      </c>
      <c r="M3395" s="2">
        <v>3.7190349698066716</v>
      </c>
      <c r="N3395" s="2">
        <v>0.84449867506821952</v>
      </c>
      <c r="O3395" s="2">
        <v>1.7013427019119263</v>
      </c>
      <c r="P3395" s="2">
        <v>328.14159189860032</v>
      </c>
      <c r="Q3395" s="2">
        <v>59.528672218322747</v>
      </c>
      <c r="R3395" s="2">
        <v>73.895101928710943</v>
      </c>
      <c r="S3395" s="2">
        <v>73.636991373697938</v>
      </c>
      <c r="T3395" s="2">
        <v>52.955928039550784</v>
      </c>
      <c r="U3395" s="2">
        <v>21.674566014607752</v>
      </c>
      <c r="V3395" s="2">
        <v>67.516687011718744</v>
      </c>
      <c r="W3395" s="2">
        <v>243.85337168375651</v>
      </c>
      <c r="X3395" s="2"/>
      <c r="Y3395" s="2"/>
    </row>
    <row r="3396" spans="1:25" x14ac:dyDescent="0.25">
      <c r="A3396" s="1">
        <v>44395.948611111111</v>
      </c>
      <c r="B3396" s="2">
        <v>32.5</v>
      </c>
      <c r="C3396" s="2">
        <v>3179.5121500651035</v>
      </c>
      <c r="D3396" s="2">
        <v>175.44848505655929</v>
      </c>
      <c r="E3396" s="2">
        <v>874.56666666666672</v>
      </c>
      <c r="F3396" s="2">
        <v>821.0634307861327</v>
      </c>
      <c r="G3396" s="2">
        <v>187.3625793457031</v>
      </c>
      <c r="H3396" s="2">
        <v>60.958332888285312</v>
      </c>
      <c r="I3396" s="2">
        <v>53.946076329549165</v>
      </c>
      <c r="J3396" s="2">
        <v>-4.5292656103769939</v>
      </c>
      <c r="K3396" s="2">
        <v>-69.196328226725257</v>
      </c>
      <c r="L3396" s="2">
        <v>-59.028451410929357</v>
      </c>
      <c r="M3396" s="2">
        <v>3.6385008692741385</v>
      </c>
      <c r="N3396" s="2">
        <v>0.80447274148464198</v>
      </c>
      <c r="O3396" s="2">
        <v>1.6709615727265674</v>
      </c>
      <c r="P3396" s="2">
        <v>326.20141932169599</v>
      </c>
      <c r="Q3396" s="2">
        <v>59.530793952941892</v>
      </c>
      <c r="R3396" s="2">
        <v>75.156023152669263</v>
      </c>
      <c r="S3396" s="2">
        <v>74.205887349446627</v>
      </c>
      <c r="T3396" s="2">
        <v>54.019808451334647</v>
      </c>
      <c r="U3396" s="2">
        <v>21.603580093383787</v>
      </c>
      <c r="V3396" s="2">
        <v>67.583815002441384</v>
      </c>
      <c r="W3396" s="2">
        <v>243.60922597249353</v>
      </c>
      <c r="X3396" s="2"/>
      <c r="Y3396" s="2"/>
    </row>
    <row r="3397" spans="1:25" x14ac:dyDescent="0.25">
      <c r="A3397" s="1">
        <v>44395.949305555558</v>
      </c>
      <c r="B3397" s="2">
        <v>32.5</v>
      </c>
      <c r="C3397" s="2">
        <v>3184.6520629882816</v>
      </c>
      <c r="D3397" s="2">
        <v>174.00411809285484</v>
      </c>
      <c r="E3397" s="2">
        <v>874.4666666666667</v>
      </c>
      <c r="F3397" s="2">
        <v>821.11051228841131</v>
      </c>
      <c r="G3397" s="2">
        <v>186.69653828938803</v>
      </c>
      <c r="H3397" s="2">
        <v>61.306665992736811</v>
      </c>
      <c r="I3397" s="2">
        <v>53.475823465983083</v>
      </c>
      <c r="J3397" s="2">
        <v>-4.6800644318262759</v>
      </c>
      <c r="K3397" s="2">
        <v>-69.030155309041362</v>
      </c>
      <c r="L3397" s="2">
        <v>-58.663595008850095</v>
      </c>
      <c r="M3397" s="2">
        <v>3.5828021566073098</v>
      </c>
      <c r="N3397" s="2">
        <v>0.82164049148559581</v>
      </c>
      <c r="O3397" s="2">
        <v>1.6935304145018262</v>
      </c>
      <c r="P3397" s="2">
        <v>333.9298156738281</v>
      </c>
      <c r="Q3397" s="2">
        <v>59.541933822631826</v>
      </c>
      <c r="R3397" s="2">
        <v>74.578556315104166</v>
      </c>
      <c r="S3397" s="2">
        <v>73.761187744140642</v>
      </c>
      <c r="T3397" s="2">
        <v>53.291677347819025</v>
      </c>
      <c r="U3397" s="2">
        <v>21.637529881795238</v>
      </c>
      <c r="V3397" s="2">
        <v>67.556809488932288</v>
      </c>
      <c r="W3397" s="2">
        <v>243.83682810465498</v>
      </c>
      <c r="X3397" s="2"/>
      <c r="Y3397" s="2"/>
    </row>
    <row r="3398" spans="1:25" x14ac:dyDescent="0.25">
      <c r="A3398" s="1">
        <v>44395.95</v>
      </c>
      <c r="B3398" s="2">
        <v>32.5</v>
      </c>
      <c r="C3398" s="2">
        <v>3061.805594889322</v>
      </c>
      <c r="D3398" s="2">
        <v>168.73168538411463</v>
      </c>
      <c r="E3398" s="2">
        <v>874.56666666666649</v>
      </c>
      <c r="F3398" s="2">
        <v>821.08013712565105</v>
      </c>
      <c r="G3398" s="2">
        <v>186.22581990559897</v>
      </c>
      <c r="H3398" s="2">
        <v>59.704332796732579</v>
      </c>
      <c r="I3398" s="2">
        <v>53.446140225728357</v>
      </c>
      <c r="J3398" s="2">
        <v>-4.6218806028366073</v>
      </c>
      <c r="K3398" s="2">
        <v>-69.028682327270516</v>
      </c>
      <c r="L3398" s="2">
        <v>-58.601782099405924</v>
      </c>
      <c r="M3398" s="2">
        <v>3.9189234296480815</v>
      </c>
      <c r="N3398" s="2">
        <v>0.79010198613007865</v>
      </c>
      <c r="O3398" s="2">
        <v>1.7013427019119263</v>
      </c>
      <c r="P3398" s="2">
        <v>312.20565643310545</v>
      </c>
      <c r="Q3398" s="2">
        <v>59.528141911824534</v>
      </c>
      <c r="R3398" s="2">
        <v>76.650855000813792</v>
      </c>
      <c r="S3398" s="2">
        <v>75.6121027628581</v>
      </c>
      <c r="T3398" s="2">
        <v>55.071551005045585</v>
      </c>
      <c r="U3398" s="2">
        <v>21.460065142313638</v>
      </c>
      <c r="V3398" s="2">
        <v>67.707268778483069</v>
      </c>
      <c r="W3398" s="2">
        <v>243.62356109619148</v>
      </c>
      <c r="X3398" s="2"/>
      <c r="Y3398" s="2"/>
    </row>
    <row r="3399" spans="1:25" x14ac:dyDescent="0.25">
      <c r="A3399" s="1">
        <v>44395.950694444444</v>
      </c>
      <c r="B3399" s="2">
        <v>32.5</v>
      </c>
      <c r="C3399" s="2">
        <v>3065.0769978841149</v>
      </c>
      <c r="D3399" s="2">
        <v>168.00948588053393</v>
      </c>
      <c r="E3399" s="2">
        <v>874.51666666666654</v>
      </c>
      <c r="F3399" s="2">
        <v>821.10747477213533</v>
      </c>
      <c r="G3399" s="2">
        <v>186.10547892252598</v>
      </c>
      <c r="H3399" s="2">
        <v>61.376333427429216</v>
      </c>
      <c r="I3399" s="2">
        <v>53.034485562642409</v>
      </c>
      <c r="J3399" s="2">
        <v>-4.9089187304178852</v>
      </c>
      <c r="K3399" s="2">
        <v>-68.85581207275392</v>
      </c>
      <c r="L3399" s="2">
        <v>-58.407890955607101</v>
      </c>
      <c r="M3399" s="2">
        <v>3.8075260003407791</v>
      </c>
      <c r="N3399" s="2">
        <v>0.77544188499450684</v>
      </c>
      <c r="O3399" s="2">
        <v>1.6959416111310321</v>
      </c>
      <c r="P3399" s="2">
        <v>314.49129231770831</v>
      </c>
      <c r="Q3399" s="2">
        <v>59.52761122385661</v>
      </c>
      <c r="R3399" s="2">
        <v>74.136322530110647</v>
      </c>
      <c r="S3399" s="2">
        <v>73.885383097330703</v>
      </c>
      <c r="T3399" s="2">
        <v>51.661471557617169</v>
      </c>
      <c r="U3399" s="2">
        <v>21.565001106262208</v>
      </c>
      <c r="V3399" s="2">
        <v>67.481194051106769</v>
      </c>
      <c r="W3399" s="2">
        <v>243.52936909993488</v>
      </c>
      <c r="X3399" s="2"/>
      <c r="Y3399" s="2"/>
    </row>
    <row r="3400" spans="1:25" x14ac:dyDescent="0.25">
      <c r="A3400" s="1">
        <v>44395.951388888891</v>
      </c>
      <c r="B3400" s="2">
        <v>32.5</v>
      </c>
      <c r="C3400" s="2">
        <v>2960.5015543619788</v>
      </c>
      <c r="D3400" s="2">
        <v>171.76530176798511</v>
      </c>
      <c r="E3400" s="2">
        <v>874.46666666666658</v>
      </c>
      <c r="F3400" s="2">
        <v>821.06343078613281</v>
      </c>
      <c r="G3400" s="2">
        <v>185.79999796549481</v>
      </c>
      <c r="H3400" s="2">
        <v>59.042499987284351</v>
      </c>
      <c r="I3400" s="2">
        <v>53.034203974405926</v>
      </c>
      <c r="J3400" s="2">
        <v>-4.9209073781967181</v>
      </c>
      <c r="K3400" s="2">
        <v>-68.79564018249512</v>
      </c>
      <c r="L3400" s="2">
        <v>-58.333413505554191</v>
      </c>
      <c r="M3400" s="2">
        <v>3.9136187990506484</v>
      </c>
      <c r="N3400" s="2">
        <v>0.7770815014839173</v>
      </c>
      <c r="O3400" s="2">
        <v>1.6975812276204427</v>
      </c>
      <c r="P3400" s="2">
        <v>317.39379374186205</v>
      </c>
      <c r="Q3400" s="2">
        <v>59.532916132609046</v>
      </c>
      <c r="R3400" s="2">
        <v>77.158880106608052</v>
      </c>
      <c r="S3400" s="2">
        <v>75.015160115559894</v>
      </c>
      <c r="T3400" s="2">
        <v>54.072395324707024</v>
      </c>
      <c r="U3400" s="2">
        <v>21.237077395121261</v>
      </c>
      <c r="V3400" s="2">
        <v>67.677176920572904</v>
      </c>
      <c r="W3400" s="2">
        <v>243.65836385091154</v>
      </c>
      <c r="X3400" s="2"/>
      <c r="Y3400" s="2"/>
    </row>
    <row r="3401" spans="1:25" x14ac:dyDescent="0.25">
      <c r="A3401" s="1">
        <v>44395.95208333333</v>
      </c>
      <c r="B3401" s="2">
        <v>32.5</v>
      </c>
      <c r="C3401" s="2">
        <v>3062.25566813151</v>
      </c>
      <c r="D3401" s="2">
        <v>165.84281895955405</v>
      </c>
      <c r="E3401" s="2">
        <v>874.49999999999989</v>
      </c>
      <c r="F3401" s="2">
        <v>821.0649495442708</v>
      </c>
      <c r="G3401" s="2">
        <v>185.46211751302081</v>
      </c>
      <c r="H3401" s="2">
        <v>60.784166844685885</v>
      </c>
      <c r="I3401" s="2">
        <v>52.959948476155596</v>
      </c>
      <c r="J3401" s="2">
        <v>-4.9547106027603158</v>
      </c>
      <c r="K3401" s="2">
        <v>-68.788947804768867</v>
      </c>
      <c r="L3401" s="2">
        <v>-58.376460329691575</v>
      </c>
      <c r="M3401" s="2">
        <v>3.8022213896115624</v>
      </c>
      <c r="N3401" s="2">
        <v>0.80418339868386568</v>
      </c>
      <c r="O3401" s="2">
        <v>1.6631492773691818</v>
      </c>
      <c r="P3401" s="2">
        <v>307.8072469075521</v>
      </c>
      <c r="Q3401" s="2">
        <v>59.528141593933114</v>
      </c>
      <c r="R3401" s="2">
        <v>78.240718078613298</v>
      </c>
      <c r="S3401" s="2">
        <v>77.23465576171877</v>
      </c>
      <c r="T3401" s="2">
        <v>56.689623514811203</v>
      </c>
      <c r="U3401" s="2">
        <v>21.114395999908453</v>
      </c>
      <c r="V3401" s="2">
        <v>67.799859110514348</v>
      </c>
      <c r="W3401" s="2">
        <v>243.75515162150063</v>
      </c>
      <c r="X3401" s="2"/>
      <c r="Y3401" s="2"/>
    </row>
    <row r="3402" spans="1:25" x14ac:dyDescent="0.25">
      <c r="A3402" s="1">
        <v>44395.952777777777</v>
      </c>
      <c r="B3402" s="2">
        <v>32.5</v>
      </c>
      <c r="C3402" s="2">
        <v>2988.301729329427</v>
      </c>
      <c r="D3402" s="2">
        <v>162.50251897176102</v>
      </c>
      <c r="E3402" s="2">
        <v>874.56666666666672</v>
      </c>
      <c r="F3402" s="2">
        <v>821.10443725585935</v>
      </c>
      <c r="G3402" s="2">
        <v>185.43110656738281</v>
      </c>
      <c r="H3402" s="2">
        <v>58.728999710082988</v>
      </c>
      <c r="I3402" s="2">
        <v>53.051873016357426</v>
      </c>
      <c r="J3402" s="2">
        <v>-4.889207855860394</v>
      </c>
      <c r="K3402" s="2">
        <v>-68.803979873657227</v>
      </c>
      <c r="L3402" s="2">
        <v>-58.437369728088385</v>
      </c>
      <c r="M3402" s="2">
        <v>3.6956463019053145</v>
      </c>
      <c r="N3402" s="2">
        <v>0.77544188499450684</v>
      </c>
      <c r="O3402" s="2">
        <v>1.6817637503147127</v>
      </c>
      <c r="P3402" s="2">
        <v>306.24748611450207</v>
      </c>
      <c r="Q3402" s="2">
        <v>59.533976936340338</v>
      </c>
      <c r="R3402" s="2">
        <v>79.198287455240873</v>
      </c>
      <c r="S3402" s="2">
        <v>77.467021179199264</v>
      </c>
      <c r="T3402" s="2">
        <v>57.656419881184902</v>
      </c>
      <c r="U3402" s="2">
        <v>21.085075791676847</v>
      </c>
      <c r="V3402" s="2">
        <v>67.834580485026052</v>
      </c>
      <c r="W3402" s="2">
        <v>243.58509190877274</v>
      </c>
      <c r="X3402" s="2"/>
      <c r="Y3402" s="2"/>
    </row>
    <row r="3403" spans="1:25" x14ac:dyDescent="0.25">
      <c r="A3403" s="1">
        <v>44395.953472222223</v>
      </c>
      <c r="B3403" s="2">
        <v>32.5</v>
      </c>
      <c r="C3403" s="2">
        <v>3048.2767822265619</v>
      </c>
      <c r="D3403" s="2">
        <v>165.24691925048836</v>
      </c>
      <c r="E3403" s="2">
        <v>874.55</v>
      </c>
      <c r="F3403" s="2">
        <v>821.09532470703107</v>
      </c>
      <c r="G3403" s="2">
        <v>185.01269022623697</v>
      </c>
      <c r="H3403" s="2">
        <v>60.679666837056473</v>
      </c>
      <c r="I3403" s="2">
        <v>53.069695917765308</v>
      </c>
      <c r="J3403" s="2">
        <v>-4.9278438886006679</v>
      </c>
      <c r="K3403" s="2">
        <v>-68.851451237996429</v>
      </c>
      <c r="L3403" s="2">
        <v>-58.499672889709473</v>
      </c>
      <c r="M3403" s="2">
        <v>3.9408653299013769</v>
      </c>
      <c r="N3403" s="2">
        <v>0.79328476985295626</v>
      </c>
      <c r="O3403" s="2">
        <v>1.698256367444992</v>
      </c>
      <c r="P3403" s="2">
        <v>323.78270314534501</v>
      </c>
      <c r="Q3403" s="2">
        <v>59.541933695475244</v>
      </c>
      <c r="R3403" s="2">
        <v>77.813096110026024</v>
      </c>
      <c r="S3403" s="2">
        <v>76.617682902018217</v>
      </c>
      <c r="T3403" s="2">
        <v>57.71709747314452</v>
      </c>
      <c r="U3403" s="2">
        <v>21.172265021006261</v>
      </c>
      <c r="V3403" s="2">
        <v>67.751249186197953</v>
      </c>
      <c r="W3403" s="2">
        <v>243.96944986979162</v>
      </c>
      <c r="X3403" s="2"/>
      <c r="Y3403" s="2"/>
    </row>
    <row r="3404" spans="1:25" x14ac:dyDescent="0.25">
      <c r="A3404" s="1">
        <v>44395.95416666667</v>
      </c>
      <c r="B3404" s="2">
        <v>32.5</v>
      </c>
      <c r="C3404" s="2">
        <v>2919.6826904296868</v>
      </c>
      <c r="D3404" s="2">
        <v>161.02173716227216</v>
      </c>
      <c r="E3404" s="2">
        <v>874.5333333333333</v>
      </c>
      <c r="F3404" s="2">
        <v>821.07709960937518</v>
      </c>
      <c r="G3404" s="2">
        <v>185.14228820800776</v>
      </c>
      <c r="H3404" s="2">
        <v>60.313916905721015</v>
      </c>
      <c r="I3404" s="2">
        <v>52.896186002095554</v>
      </c>
      <c r="J3404" s="2">
        <v>-4.9904250383377073</v>
      </c>
      <c r="K3404" s="2">
        <v>-68.763792037963896</v>
      </c>
      <c r="L3404" s="2">
        <v>-58.333958180745455</v>
      </c>
      <c r="M3404" s="2">
        <v>4.0242928862571734</v>
      </c>
      <c r="N3404" s="2">
        <v>0.78807657659053809</v>
      </c>
      <c r="O3404" s="2">
        <v>1.6688397129376729</v>
      </c>
      <c r="P3404" s="2">
        <v>316.49200744628894</v>
      </c>
      <c r="Q3404" s="2">
        <v>59.540342521667505</v>
      </c>
      <c r="R3404" s="2">
        <v>77.418375651041686</v>
      </c>
      <c r="S3404" s="2">
        <v>76.59765065511067</v>
      </c>
      <c r="T3404" s="2">
        <v>56.357919311523439</v>
      </c>
      <c r="U3404" s="2">
        <v>21.193869113922123</v>
      </c>
      <c r="V3404" s="2">
        <v>67.718842569986961</v>
      </c>
      <c r="W3404" s="2">
        <v>243.78032887776686</v>
      </c>
      <c r="X3404" s="2"/>
      <c r="Y3404" s="2"/>
    </row>
    <row r="3405" spans="1:25" x14ac:dyDescent="0.25">
      <c r="A3405" s="1">
        <v>44395.954861111109</v>
      </c>
      <c r="B3405" s="2">
        <v>32.5</v>
      </c>
      <c r="C3405" s="2">
        <v>3006.310099283854</v>
      </c>
      <c r="D3405" s="2">
        <v>161.85250116984048</v>
      </c>
      <c r="E3405" s="2">
        <v>874.5</v>
      </c>
      <c r="F3405" s="2">
        <v>821.09076843261732</v>
      </c>
      <c r="G3405" s="2">
        <v>184.43875630696618</v>
      </c>
      <c r="H3405" s="2">
        <v>60.435833422342931</v>
      </c>
      <c r="I3405" s="2">
        <v>53.253995259602874</v>
      </c>
      <c r="J3405" s="2">
        <v>-4.9500065485636382</v>
      </c>
      <c r="K3405" s="2">
        <v>-68.908106104532848</v>
      </c>
      <c r="L3405" s="2">
        <v>-58.592845471700031</v>
      </c>
      <c r="M3405" s="2">
        <v>4.0402067979176843</v>
      </c>
      <c r="N3405" s="2">
        <v>0.80823421478271473</v>
      </c>
      <c r="O3405" s="2">
        <v>1.7013427019119263</v>
      </c>
      <c r="P3405" s="2">
        <v>326.57699025472004</v>
      </c>
      <c r="Q3405" s="2">
        <v>59.530793952941892</v>
      </c>
      <c r="R3405" s="2">
        <v>77.367206827799478</v>
      </c>
      <c r="S3405" s="2">
        <v>79.205757649739581</v>
      </c>
      <c r="T3405" s="2">
        <v>59.549560546875</v>
      </c>
      <c r="U3405" s="2">
        <v>21.041095542907712</v>
      </c>
      <c r="V3405" s="2">
        <v>67.843067932128932</v>
      </c>
      <c r="W3405" s="2">
        <v>243.64074910481773</v>
      </c>
      <c r="X3405" s="2"/>
      <c r="Y3405" s="2"/>
    </row>
    <row r="3406" spans="1:25" x14ac:dyDescent="0.25">
      <c r="A3406" s="1">
        <v>44395.955555555556</v>
      </c>
      <c r="B3406" s="2">
        <v>32.5</v>
      </c>
      <c r="C3406" s="2">
        <v>3093.3275268554694</v>
      </c>
      <c r="D3406" s="2">
        <v>163.96498540242513</v>
      </c>
      <c r="E3406" s="2">
        <v>874.43333333333328</v>
      </c>
      <c r="F3406" s="2">
        <v>821.06646830240891</v>
      </c>
      <c r="G3406" s="2">
        <v>185.00158182779944</v>
      </c>
      <c r="H3406" s="2">
        <v>61.7072498957316</v>
      </c>
      <c r="I3406" s="2">
        <v>53.250892575581865</v>
      </c>
      <c r="J3406" s="2">
        <v>-4.8076281865437824</v>
      </c>
      <c r="K3406" s="2">
        <v>-68.961639912923161</v>
      </c>
      <c r="L3406" s="2">
        <v>-58.514805857340491</v>
      </c>
      <c r="M3406" s="2">
        <v>4.136654778321585</v>
      </c>
      <c r="N3406" s="2">
        <v>0.79289897779623664</v>
      </c>
      <c r="O3406" s="2">
        <v>1.672601185242335</v>
      </c>
      <c r="P3406" s="2">
        <v>309.13148549397778</v>
      </c>
      <c r="Q3406" s="2">
        <v>59.532385571797676</v>
      </c>
      <c r="R3406" s="2">
        <v>75.313178507487009</v>
      </c>
      <c r="S3406" s="2">
        <v>76.289167277018251</v>
      </c>
      <c r="T3406" s="2">
        <v>56.956606038411458</v>
      </c>
      <c r="U3406" s="2">
        <v>21.277200126647944</v>
      </c>
      <c r="V3406" s="2">
        <v>67.640140787760444</v>
      </c>
      <c r="W3406" s="2">
        <v>243.84914118448893</v>
      </c>
      <c r="X3406" s="2"/>
      <c r="Y3406" s="2"/>
    </row>
    <row r="3407" spans="1:25" x14ac:dyDescent="0.25">
      <c r="A3407" s="1">
        <v>44395.956250000003</v>
      </c>
      <c r="B3407" s="2">
        <v>32.5</v>
      </c>
      <c r="C3407" s="2">
        <v>2952.7129069010416</v>
      </c>
      <c r="D3407" s="2">
        <v>161.52740275065102</v>
      </c>
      <c r="E3407" s="2">
        <v>874.48333333333312</v>
      </c>
      <c r="F3407" s="2">
        <v>821.07102457682277</v>
      </c>
      <c r="G3407" s="2">
        <v>184.71137491861984</v>
      </c>
      <c r="H3407" s="2">
        <v>60.679666773478189</v>
      </c>
      <c r="I3407" s="2">
        <v>53.021429951985688</v>
      </c>
      <c r="J3407" s="2">
        <v>-4.8520065387090057</v>
      </c>
      <c r="K3407" s="2">
        <v>-69.089050420125304</v>
      </c>
      <c r="L3407" s="2">
        <v>-58.399441210428868</v>
      </c>
      <c r="M3407" s="2">
        <v>4.0655243754386916</v>
      </c>
      <c r="N3407" s="2">
        <v>0.78614761630694063</v>
      </c>
      <c r="O3407" s="2">
        <v>1.7001853267351785</v>
      </c>
      <c r="P3407" s="2">
        <v>330.82918701171877</v>
      </c>
      <c r="Q3407" s="2">
        <v>59.523367881774909</v>
      </c>
      <c r="R3407" s="2">
        <v>76.077044677734378</v>
      </c>
      <c r="S3407" s="2">
        <v>77.795536804199202</v>
      </c>
      <c r="T3407" s="2">
        <v>57.802047220865894</v>
      </c>
      <c r="U3407" s="2">
        <v>21.158376471201574</v>
      </c>
      <c r="V3407" s="2">
        <v>67.719614156087204</v>
      </c>
      <c r="W3407" s="2">
        <v>243.30444412231446</v>
      </c>
      <c r="X3407" s="2"/>
      <c r="Y3407" s="2"/>
    </row>
    <row r="3408" spans="1:25" x14ac:dyDescent="0.25">
      <c r="A3408" s="1">
        <v>44395.956944444442</v>
      </c>
      <c r="B3408" s="2">
        <v>32.5</v>
      </c>
      <c r="C3408" s="2">
        <v>2976.648787434895</v>
      </c>
      <c r="D3408" s="2">
        <v>165.71636912027989</v>
      </c>
      <c r="E3408" s="2">
        <v>874.5</v>
      </c>
      <c r="F3408" s="2">
        <v>821.08317464192714</v>
      </c>
      <c r="G3408" s="2">
        <v>185.02611287434891</v>
      </c>
      <c r="H3408" s="2">
        <v>61.951082928975417</v>
      </c>
      <c r="I3408" s="2">
        <v>52.890625635782875</v>
      </c>
      <c r="J3408" s="2">
        <v>-4.864705276489258</v>
      </c>
      <c r="K3408" s="2">
        <v>-69.028412119547525</v>
      </c>
      <c r="L3408" s="2">
        <v>-58.260185241699226</v>
      </c>
      <c r="M3408" s="2">
        <v>4.056844075520833</v>
      </c>
      <c r="N3408" s="2">
        <v>0.8117063442866006</v>
      </c>
      <c r="O3408" s="2">
        <v>1.7013427019119263</v>
      </c>
      <c r="P3408" s="2">
        <v>323.89131444295248</v>
      </c>
      <c r="Q3408" s="2">
        <v>59.527080790201829</v>
      </c>
      <c r="R3408" s="2">
        <v>76.753192647298178</v>
      </c>
      <c r="S3408" s="2">
        <v>76.617683919270817</v>
      </c>
      <c r="T3408" s="2">
        <v>57.458206685384113</v>
      </c>
      <c r="U3408" s="2">
        <v>21.159919516245523</v>
      </c>
      <c r="V3408" s="2">
        <v>67.726558430989598</v>
      </c>
      <c r="W3408" s="2">
        <v>243.89180577596028</v>
      </c>
      <c r="X3408" s="2"/>
      <c r="Y3408" s="2"/>
    </row>
    <row r="3409" spans="1:25" x14ac:dyDescent="0.25">
      <c r="A3409" s="1">
        <v>44395.957638888889</v>
      </c>
      <c r="B3409" s="2">
        <v>32.5</v>
      </c>
      <c r="C3409" s="2">
        <v>3074.8015096028648</v>
      </c>
      <c r="D3409" s="2">
        <v>168.84015324910479</v>
      </c>
      <c r="E3409" s="2">
        <v>874.48333333333335</v>
      </c>
      <c r="F3409" s="2">
        <v>821.07709960937484</v>
      </c>
      <c r="G3409" s="2">
        <v>185.35797627766925</v>
      </c>
      <c r="H3409" s="2">
        <v>60.784166526794436</v>
      </c>
      <c r="I3409" s="2">
        <v>53.163591194152829</v>
      </c>
      <c r="J3409" s="2">
        <v>-4.785229094823201</v>
      </c>
      <c r="K3409" s="2">
        <v>-69.122632853190126</v>
      </c>
      <c r="L3409" s="2">
        <v>-58.411889584859217</v>
      </c>
      <c r="M3409" s="2">
        <v>3.8190997640291853</v>
      </c>
      <c r="N3409" s="2">
        <v>0.79955389300982171</v>
      </c>
      <c r="O3409" s="2">
        <v>1.6997995336850482</v>
      </c>
      <c r="P3409" s="2">
        <v>321.01135965983076</v>
      </c>
      <c r="Q3409" s="2">
        <v>59.531855074564625</v>
      </c>
      <c r="R3409" s="2">
        <v>78.821835835774749</v>
      </c>
      <c r="S3409" s="2">
        <v>78.604811096191412</v>
      </c>
      <c r="T3409" s="2">
        <v>58.65557912190755</v>
      </c>
      <c r="U3409" s="2">
        <v>21.035694630940757</v>
      </c>
      <c r="V3409" s="2">
        <v>67.823006693522146</v>
      </c>
      <c r="W3409" s="2">
        <v>243.49603881835938</v>
      </c>
      <c r="X3409" s="2"/>
      <c r="Y3409" s="2"/>
    </row>
    <row r="3410" spans="1:25" x14ac:dyDescent="0.25">
      <c r="A3410" s="1">
        <v>44395.958333333336</v>
      </c>
      <c r="B3410" s="2">
        <v>32.5</v>
      </c>
      <c r="C3410" s="2">
        <v>3109.1673380533853</v>
      </c>
      <c r="D3410" s="2">
        <v>174.69017003377277</v>
      </c>
      <c r="E3410" s="2">
        <v>874.60000000000025</v>
      </c>
      <c r="F3410" s="2">
        <v>821.09684346516917</v>
      </c>
      <c r="G3410" s="2">
        <v>185.90321350097656</v>
      </c>
      <c r="H3410" s="2">
        <v>61.53308321634929</v>
      </c>
      <c r="I3410" s="2">
        <v>53.300538253784175</v>
      </c>
      <c r="J3410" s="2">
        <v>-4.7828574657440202</v>
      </c>
      <c r="K3410" s="2">
        <v>-69.126896540323884</v>
      </c>
      <c r="L3410" s="2">
        <v>-58.563985761006684</v>
      </c>
      <c r="M3410" s="2">
        <v>3.9447232484817496</v>
      </c>
      <c r="N3410" s="2">
        <v>0.77544188499450684</v>
      </c>
      <c r="O3410" s="2">
        <v>1.6725047389666243</v>
      </c>
      <c r="P3410" s="2">
        <v>324.42390111287443</v>
      </c>
      <c r="Q3410" s="2">
        <v>59.538750966389976</v>
      </c>
      <c r="R3410" s="2">
        <v>76.453494771321601</v>
      </c>
      <c r="S3410" s="2">
        <v>76.585631306966135</v>
      </c>
      <c r="T3410" s="2">
        <v>56.382188924153645</v>
      </c>
      <c r="U3410" s="2">
        <v>21.228590424855543</v>
      </c>
      <c r="V3410" s="2">
        <v>67.657887268066403</v>
      </c>
      <c r="W3410" s="2">
        <v>243.82156295776369</v>
      </c>
      <c r="X3410" s="2">
        <v>3602</v>
      </c>
      <c r="Y3410" s="2">
        <v>20</v>
      </c>
    </row>
    <row r="3411" spans="1:25" x14ac:dyDescent="0.25">
      <c r="A3411" s="1">
        <v>44395.959027777775</v>
      </c>
      <c r="B3411" s="2">
        <v>32.5</v>
      </c>
      <c r="C3411" s="2">
        <v>3091.4815877278643</v>
      </c>
      <c r="D3411" s="2">
        <v>171.69287033081048</v>
      </c>
      <c r="E3411" s="2">
        <v>874.49999999999989</v>
      </c>
      <c r="F3411" s="2">
        <v>821.07406209309909</v>
      </c>
      <c r="G3411" s="2">
        <v>186.82521057128909</v>
      </c>
      <c r="H3411" s="2">
        <v>59.773999977111806</v>
      </c>
      <c r="I3411" s="2">
        <v>53.31572856903076</v>
      </c>
      <c r="J3411" s="2">
        <v>-4.8122782468795773</v>
      </c>
      <c r="K3411" s="2">
        <v>-69.134033203125</v>
      </c>
      <c r="L3411" s="2">
        <v>-58.673999087015787</v>
      </c>
      <c r="M3411" s="2">
        <v>3.9095197598139442</v>
      </c>
      <c r="N3411" s="2">
        <v>0.78228969474633525</v>
      </c>
      <c r="O3411" s="2">
        <v>1.6510932723681135</v>
      </c>
      <c r="P3411" s="2">
        <v>316.43915710449221</v>
      </c>
      <c r="Q3411" s="2">
        <v>59.533446311950698</v>
      </c>
      <c r="R3411" s="2">
        <v>74.827087910970036</v>
      </c>
      <c r="S3411" s="2">
        <v>74.069673156738261</v>
      </c>
      <c r="T3411" s="2">
        <v>53.530344136555975</v>
      </c>
      <c r="U3411" s="2">
        <v>21.370561631520591</v>
      </c>
      <c r="V3411" s="2">
        <v>67.527489217122408</v>
      </c>
      <c r="W3411" s="2">
        <v>243.93259582519531</v>
      </c>
      <c r="X3411" s="2"/>
      <c r="Y3411" s="2"/>
    </row>
    <row r="3412" spans="1:25" x14ac:dyDescent="0.25">
      <c r="A3412" s="1">
        <v>44395.959722222222</v>
      </c>
      <c r="B3412" s="2">
        <v>32.5</v>
      </c>
      <c r="C3412" s="2">
        <v>3031.7241495768217</v>
      </c>
      <c r="D3412" s="2">
        <v>168.17203547159832</v>
      </c>
      <c r="E3412" s="2">
        <v>874.51666666666665</v>
      </c>
      <c r="F3412" s="2">
        <v>821.0649495442708</v>
      </c>
      <c r="G3412" s="2">
        <v>185.97032674153641</v>
      </c>
      <c r="H3412" s="2">
        <v>61.393749682108563</v>
      </c>
      <c r="I3412" s="2">
        <v>53.333603604634618</v>
      </c>
      <c r="J3412" s="2">
        <v>-4.8540823300679534</v>
      </c>
      <c r="K3412" s="2">
        <v>-69.127097574869794</v>
      </c>
      <c r="L3412" s="2">
        <v>-58.702857971191406</v>
      </c>
      <c r="M3412" s="2">
        <v>4.134002463022866</v>
      </c>
      <c r="N3412" s="2">
        <v>0.81421399315198251</v>
      </c>
      <c r="O3412" s="2">
        <v>1.6611238698164621</v>
      </c>
      <c r="P3412" s="2">
        <v>324.87526092529299</v>
      </c>
      <c r="Q3412" s="2">
        <v>59.526019986470558</v>
      </c>
      <c r="R3412" s="2">
        <v>76.208620707193987</v>
      </c>
      <c r="S3412" s="2">
        <v>75.251533508300795</v>
      </c>
      <c r="T3412" s="2">
        <v>54.77625783284504</v>
      </c>
      <c r="U3412" s="2">
        <v>21.281058152516678</v>
      </c>
      <c r="V3412" s="2">
        <v>67.592302449544263</v>
      </c>
      <c r="W3412" s="2">
        <v>243.77715784708664</v>
      </c>
      <c r="X3412" s="2"/>
      <c r="Y3412" s="2"/>
    </row>
    <row r="3413" spans="1:25" x14ac:dyDescent="0.25">
      <c r="A3413" s="1">
        <v>44395.960416666669</v>
      </c>
      <c r="B3413" s="2">
        <v>32.5</v>
      </c>
      <c r="C3413" s="2">
        <v>3022.892553710939</v>
      </c>
      <c r="D3413" s="2">
        <v>168.2442530314128</v>
      </c>
      <c r="E3413" s="2">
        <v>874.50000000000011</v>
      </c>
      <c r="F3413" s="2">
        <v>821.0649495442708</v>
      </c>
      <c r="G3413" s="2">
        <v>186.08187357584637</v>
      </c>
      <c r="H3413" s="2">
        <v>59.39083360036215</v>
      </c>
      <c r="I3413" s="2">
        <v>53.19841066996257</v>
      </c>
      <c r="J3413" s="2">
        <v>-4.8645471096038815</v>
      </c>
      <c r="K3413" s="2">
        <v>-69.084768931070997</v>
      </c>
      <c r="L3413" s="2">
        <v>-58.615020561218266</v>
      </c>
      <c r="M3413" s="2">
        <v>3.9671474099159241</v>
      </c>
      <c r="N3413" s="2">
        <v>0.78923395375410688</v>
      </c>
      <c r="O3413" s="2">
        <v>1.6976776778697966</v>
      </c>
      <c r="P3413" s="2">
        <v>307.85373077392575</v>
      </c>
      <c r="Q3413" s="2">
        <v>59.526550483703616</v>
      </c>
      <c r="R3413" s="2">
        <v>74.739371236165383</v>
      </c>
      <c r="S3413" s="2">
        <v>74.630556742350223</v>
      </c>
      <c r="T3413" s="2">
        <v>54.177571614583329</v>
      </c>
      <c r="U3413" s="2">
        <v>21.363617134094241</v>
      </c>
      <c r="V3413" s="2">
        <v>67.536748250325488</v>
      </c>
      <c r="W3413" s="2">
        <v>248.67062759399414</v>
      </c>
      <c r="X3413" s="2"/>
      <c r="Y3413" s="2"/>
    </row>
    <row r="3414" spans="1:25" x14ac:dyDescent="0.25">
      <c r="A3414" s="1">
        <v>44395.961111111108</v>
      </c>
      <c r="B3414" s="2">
        <v>32.5</v>
      </c>
      <c r="C3414" s="2">
        <v>2964.8534464518234</v>
      </c>
      <c r="D3414" s="2">
        <v>165.12057011922207</v>
      </c>
      <c r="E3414" s="2">
        <v>874.5</v>
      </c>
      <c r="F3414" s="2">
        <v>821.10899353027344</v>
      </c>
      <c r="G3414" s="2">
        <v>185.56718444824219</v>
      </c>
      <c r="H3414" s="2">
        <v>62.351666005452486</v>
      </c>
      <c r="I3414" s="2">
        <v>53.042379506429043</v>
      </c>
      <c r="J3414" s="2">
        <v>-4.9314991235733041</v>
      </c>
      <c r="K3414" s="2">
        <v>-68.980932744344059</v>
      </c>
      <c r="L3414" s="2">
        <v>-58.517607625325518</v>
      </c>
      <c r="M3414" s="2">
        <v>3.8465874354044596</v>
      </c>
      <c r="N3414" s="2">
        <v>0.77582767804463704</v>
      </c>
      <c r="O3414" s="2">
        <v>1.6977741261323291</v>
      </c>
      <c r="P3414" s="2">
        <v>316.39652125040686</v>
      </c>
      <c r="Q3414" s="2">
        <v>59.520715395609528</v>
      </c>
      <c r="R3414" s="2">
        <v>75.137748718261719</v>
      </c>
      <c r="S3414" s="2">
        <v>75.227495829264328</v>
      </c>
      <c r="T3414" s="2">
        <v>54.545679728190088</v>
      </c>
      <c r="U3414" s="2">
        <v>21.313464546203608</v>
      </c>
      <c r="V3414" s="2">
        <v>67.561439005533842</v>
      </c>
      <c r="W3414" s="2">
        <v>248.58274790445967</v>
      </c>
      <c r="X3414" s="2"/>
      <c r="Y3414" s="2"/>
    </row>
    <row r="3415" spans="1:25" x14ac:dyDescent="0.25">
      <c r="A3415" s="1">
        <v>44395.961805555555</v>
      </c>
      <c r="B3415" s="2">
        <v>32.5</v>
      </c>
      <c r="C3415" s="2">
        <v>2994.5746297200526</v>
      </c>
      <c r="D3415" s="2">
        <v>161.47330017089834</v>
      </c>
      <c r="E3415" s="2">
        <v>874.45000000000027</v>
      </c>
      <c r="F3415" s="2">
        <v>821.07861836751283</v>
      </c>
      <c r="G3415" s="2">
        <v>185.0075988769531</v>
      </c>
      <c r="H3415" s="2">
        <v>60.662250010172521</v>
      </c>
      <c r="I3415" s="2">
        <v>53.150174649556483</v>
      </c>
      <c r="J3415" s="2">
        <v>-4.9237582286198922</v>
      </c>
      <c r="K3415" s="2">
        <v>-68.997507095336914</v>
      </c>
      <c r="L3415" s="2">
        <v>-58.565451558430979</v>
      </c>
      <c r="M3415" s="2">
        <v>3.8446584860483806</v>
      </c>
      <c r="N3415" s="2">
        <v>0.79010198513666796</v>
      </c>
      <c r="O3415" s="2">
        <v>1.6701899826526645</v>
      </c>
      <c r="P3415" s="2">
        <v>319.68559722900386</v>
      </c>
      <c r="Q3415" s="2">
        <v>59.532385381062831</v>
      </c>
      <c r="R3415" s="2">
        <v>77.484163411458326</v>
      </c>
      <c r="S3415" s="2">
        <v>75.019166564941401</v>
      </c>
      <c r="T3415" s="2">
        <v>55.528660074869791</v>
      </c>
      <c r="U3415" s="2">
        <v>21.183838621775305</v>
      </c>
      <c r="V3415" s="2">
        <v>67.684121195475271</v>
      </c>
      <c r="W3415" s="2">
        <v>248.74702758789061</v>
      </c>
      <c r="X3415" s="2"/>
      <c r="Y3415" s="2"/>
    </row>
    <row r="3416" spans="1:25" x14ac:dyDescent="0.25">
      <c r="A3416" s="1">
        <v>44395.962500000001</v>
      </c>
      <c r="B3416" s="2">
        <v>32.5</v>
      </c>
      <c r="C3416" s="2">
        <v>2977.4517374674479</v>
      </c>
      <c r="D3416" s="2">
        <v>164.56083628336583</v>
      </c>
      <c r="E3416" s="2">
        <v>874.53333333333319</v>
      </c>
      <c r="F3416" s="2">
        <v>821.10443725585935</v>
      </c>
      <c r="G3416" s="2">
        <v>184.43459065755204</v>
      </c>
      <c r="H3416" s="2">
        <v>61.184749666849761</v>
      </c>
      <c r="I3416" s="2">
        <v>53.314069430033371</v>
      </c>
      <c r="J3416" s="2">
        <v>-4.9210155646006255</v>
      </c>
      <c r="K3416" s="2">
        <v>-69.044024022420288</v>
      </c>
      <c r="L3416" s="2">
        <v>-58.686720085144039</v>
      </c>
      <c r="M3416" s="2">
        <v>4.1098904609680176</v>
      </c>
      <c r="N3416" s="2">
        <v>0.79338121910889925</v>
      </c>
      <c r="O3416" s="2">
        <v>1.6910227616628011</v>
      </c>
      <c r="P3416" s="2">
        <v>341.4512008666992</v>
      </c>
      <c r="Q3416" s="2">
        <v>59.530794080098474</v>
      </c>
      <c r="R3416" s="2">
        <v>79.402958679199202</v>
      </c>
      <c r="S3416" s="2">
        <v>79.149668375651061</v>
      </c>
      <c r="T3416" s="2">
        <v>60.01475830078126</v>
      </c>
      <c r="U3416" s="2">
        <v>20.930758921305333</v>
      </c>
      <c r="V3416" s="2">
        <v>67.910967508951828</v>
      </c>
      <c r="W3416" s="2">
        <v>248.61204401652017</v>
      </c>
      <c r="X3416" s="2"/>
      <c r="Y3416" s="2"/>
    </row>
    <row r="3417" spans="1:25" x14ac:dyDescent="0.25">
      <c r="A3417" s="1">
        <v>44395.963194444441</v>
      </c>
      <c r="B3417" s="2">
        <v>32.5</v>
      </c>
      <c r="C3417" s="2">
        <v>3238.4218058268239</v>
      </c>
      <c r="D3417" s="2">
        <v>173.04705276489261</v>
      </c>
      <c r="E3417" s="2">
        <v>874.55000000000007</v>
      </c>
      <c r="F3417" s="2">
        <v>821.0938059488933</v>
      </c>
      <c r="G3417" s="2">
        <v>186.28182474772134</v>
      </c>
      <c r="H3417" s="2">
        <v>61.445999844868986</v>
      </c>
      <c r="I3417" s="2">
        <v>53.335265668233241</v>
      </c>
      <c r="J3417" s="2">
        <v>-4.74482356707255</v>
      </c>
      <c r="K3417" s="2">
        <v>-69.162849807739249</v>
      </c>
      <c r="L3417" s="2">
        <v>-58.6759334564209</v>
      </c>
      <c r="M3417" s="2">
        <v>4.0628720720609026</v>
      </c>
      <c r="N3417" s="2">
        <v>0.78180745740731539</v>
      </c>
      <c r="O3417" s="2">
        <v>1.675783973932266</v>
      </c>
      <c r="P3417" s="2">
        <v>303.61466293334979</v>
      </c>
      <c r="Q3417" s="2">
        <v>59.530263710021991</v>
      </c>
      <c r="R3417" s="2">
        <v>75.660393269856755</v>
      </c>
      <c r="S3417" s="2">
        <v>74.586488850911479</v>
      </c>
      <c r="T3417" s="2">
        <v>54.456685384114586</v>
      </c>
      <c r="U3417" s="2">
        <v>21.342784722646076</v>
      </c>
      <c r="V3417" s="2">
        <v>67.560667419433571</v>
      </c>
      <c r="W3417" s="2">
        <v>248.83048604329423</v>
      </c>
      <c r="X3417" s="2"/>
      <c r="Y3417" s="2"/>
    </row>
    <row r="3418" spans="1:25" x14ac:dyDescent="0.25">
      <c r="A3418" s="1">
        <v>44395.963888888888</v>
      </c>
      <c r="B3418" s="2">
        <v>32.5</v>
      </c>
      <c r="C3418" s="2">
        <v>3056.5681111653644</v>
      </c>
      <c r="D3418" s="2">
        <v>167.0706695556641</v>
      </c>
      <c r="E3418" s="2">
        <v>874.5</v>
      </c>
      <c r="F3418" s="2">
        <v>821.08924967447888</v>
      </c>
      <c r="G3418" s="2">
        <v>185.34223937988287</v>
      </c>
      <c r="H3418" s="2">
        <v>61.358916536966959</v>
      </c>
      <c r="I3418" s="2">
        <v>52.930292510986334</v>
      </c>
      <c r="J3418" s="2">
        <v>-4.8565618435541795</v>
      </c>
      <c r="K3418" s="2">
        <v>-69.157908757527665</v>
      </c>
      <c r="L3418" s="2">
        <v>-58.338565381368014</v>
      </c>
      <c r="M3418" s="2">
        <v>3.9278448661168435</v>
      </c>
      <c r="N3418" s="2">
        <v>0.80215799113114694</v>
      </c>
      <c r="O3418" s="2">
        <v>1.7024036288261415</v>
      </c>
      <c r="P3418" s="2">
        <v>335.54010772705101</v>
      </c>
      <c r="Q3418" s="2">
        <v>59.530263710021977</v>
      </c>
      <c r="R3418" s="2">
        <v>78.767014058430973</v>
      </c>
      <c r="S3418" s="2">
        <v>78.01988932291664</v>
      </c>
      <c r="T3418" s="2">
        <v>58.19038391113282</v>
      </c>
      <c r="U3418" s="2">
        <v>21.015633169809977</v>
      </c>
      <c r="V3418" s="2">
        <v>67.806031799316401</v>
      </c>
      <c r="W3418" s="2">
        <v>248.59368387858066</v>
      </c>
      <c r="X3418" s="2"/>
      <c r="Y3418" s="2"/>
    </row>
    <row r="3419" spans="1:25" x14ac:dyDescent="0.25">
      <c r="A3419" s="1">
        <v>44395.964583333334</v>
      </c>
      <c r="B3419" s="2">
        <v>32.5</v>
      </c>
      <c r="C3419" s="2">
        <v>3112.3862630208341</v>
      </c>
      <c r="D3419" s="2">
        <v>162.98998667399096</v>
      </c>
      <c r="E3419" s="2">
        <v>874.51666666666665</v>
      </c>
      <c r="F3419" s="2">
        <v>821.08165588378915</v>
      </c>
      <c r="G3419" s="2">
        <v>184.60353088378906</v>
      </c>
      <c r="H3419" s="2">
        <v>60.993166097005208</v>
      </c>
      <c r="I3419" s="2">
        <v>53.253288650512694</v>
      </c>
      <c r="J3419" s="2">
        <v>-4.7122113068898503</v>
      </c>
      <c r="K3419" s="2">
        <v>-69.195902506510421</v>
      </c>
      <c r="L3419" s="2">
        <v>-58.472067705790195</v>
      </c>
      <c r="M3419" s="2">
        <v>3.8429706176122029</v>
      </c>
      <c r="N3419" s="2">
        <v>0.79955389201641092</v>
      </c>
      <c r="O3419" s="2">
        <v>1.6684539198875423</v>
      </c>
      <c r="P3419" s="2">
        <v>319.92536544799805</v>
      </c>
      <c r="Q3419" s="2">
        <v>59.53450730641682</v>
      </c>
      <c r="R3419" s="2">
        <v>79.772098286946616</v>
      </c>
      <c r="S3419" s="2">
        <v>79.273861694335949</v>
      </c>
      <c r="T3419" s="2">
        <v>60.374777221679693</v>
      </c>
      <c r="U3419" s="2">
        <v>20.913012440999339</v>
      </c>
      <c r="V3419" s="2">
        <v>67.912510681152369</v>
      </c>
      <c r="W3419" s="2">
        <v>248.60558827718106</v>
      </c>
      <c r="X3419" s="2"/>
      <c r="Y3419" s="2"/>
    </row>
    <row r="3420" spans="1:25" x14ac:dyDescent="0.25">
      <c r="A3420" s="1">
        <v>44395.965277777781</v>
      </c>
      <c r="B3420" s="2">
        <v>32.5</v>
      </c>
      <c r="C3420" s="2">
        <v>2928.7918334960941</v>
      </c>
      <c r="D3420" s="2">
        <v>167.16085281372068</v>
      </c>
      <c r="E3420" s="2">
        <v>874.39999999999986</v>
      </c>
      <c r="F3420" s="2">
        <v>821.10443725585924</v>
      </c>
      <c r="G3420" s="2">
        <v>185.0909118652344</v>
      </c>
      <c r="H3420" s="2">
        <v>61.132499694824212</v>
      </c>
      <c r="I3420" s="2">
        <v>53.341956265767415</v>
      </c>
      <c r="J3420" s="2">
        <v>-4.6707418600718178</v>
      </c>
      <c r="K3420" s="2">
        <v>-69.194257100423172</v>
      </c>
      <c r="L3420" s="2">
        <v>-58.502217419942212</v>
      </c>
      <c r="M3420" s="2">
        <v>3.9902949611345933</v>
      </c>
      <c r="N3420" s="2">
        <v>0.78219324946403479</v>
      </c>
      <c r="O3420" s="2">
        <v>1.7025965253512068</v>
      </c>
      <c r="P3420" s="2">
        <v>315.69398943583161</v>
      </c>
      <c r="Q3420" s="2">
        <v>59.534507497151679</v>
      </c>
      <c r="R3420" s="2">
        <v>79.388336181640639</v>
      </c>
      <c r="S3420" s="2">
        <v>78.789102681477843</v>
      </c>
      <c r="T3420" s="2">
        <v>59.889355977376319</v>
      </c>
      <c r="U3420" s="2">
        <v>20.987856292724612</v>
      </c>
      <c r="V3420" s="2">
        <v>67.843067932128918</v>
      </c>
      <c r="W3420" s="2">
        <v>248.82915903727215</v>
      </c>
      <c r="X3420" s="2"/>
      <c r="Y3420" s="2"/>
    </row>
    <row r="3421" spans="1:25" x14ac:dyDescent="0.25">
      <c r="A3421" s="1">
        <v>44395.96597222222</v>
      </c>
      <c r="B3421" s="2">
        <v>32.5</v>
      </c>
      <c r="C3421" s="2">
        <v>3060.1396809895832</v>
      </c>
      <c r="D3421" s="2">
        <v>165.31913706461586</v>
      </c>
      <c r="E3421" s="2">
        <v>874.51666666666665</v>
      </c>
      <c r="F3421" s="2">
        <v>821.10899353027344</v>
      </c>
      <c r="G3421" s="2">
        <v>185.42508951822919</v>
      </c>
      <c r="H3421" s="2">
        <v>62.49099941253661</v>
      </c>
      <c r="I3421" s="2">
        <v>53.23484312693278</v>
      </c>
      <c r="J3421" s="2">
        <v>-4.7832148869832363</v>
      </c>
      <c r="K3421" s="2">
        <v>-69.094332122802754</v>
      </c>
      <c r="L3421" s="2">
        <v>-58.4943587621053</v>
      </c>
      <c r="M3421" s="2">
        <v>3.956779257456462</v>
      </c>
      <c r="N3421" s="2">
        <v>0.78161456584930411</v>
      </c>
      <c r="O3421" s="2">
        <v>1.6987386047840118</v>
      </c>
      <c r="P3421" s="2">
        <v>327.49886856079092</v>
      </c>
      <c r="Q3421" s="2">
        <v>59.528672409057627</v>
      </c>
      <c r="R3421" s="2">
        <v>78.299195861816372</v>
      </c>
      <c r="S3421" s="2">
        <v>78.48462219238283</v>
      </c>
      <c r="T3421" s="2">
        <v>58.020485941569007</v>
      </c>
      <c r="U3421" s="2">
        <v>21.067329533894867</v>
      </c>
      <c r="V3421" s="2">
        <v>67.761279805501303</v>
      </c>
      <c r="W3421" s="2">
        <v>248.57673034667968</v>
      </c>
      <c r="X3421" s="2"/>
      <c r="Y3421" s="2"/>
    </row>
    <row r="3422" spans="1:25" x14ac:dyDescent="0.25">
      <c r="A3422" s="1">
        <v>44395.966666666667</v>
      </c>
      <c r="B3422" s="2">
        <v>32.5</v>
      </c>
      <c r="C3422" s="2">
        <v>3091.2414998372387</v>
      </c>
      <c r="D3422" s="2">
        <v>160.64268417358394</v>
      </c>
      <c r="E3422" s="2">
        <v>874.53333333333319</v>
      </c>
      <c r="F3422" s="2">
        <v>821.07406209309886</v>
      </c>
      <c r="G3422" s="2">
        <v>185.15524800618488</v>
      </c>
      <c r="H3422" s="2">
        <v>60.6970827738444</v>
      </c>
      <c r="I3422" s="2">
        <v>53.455554517110194</v>
      </c>
      <c r="J3422" s="2">
        <v>-4.7223415533701569</v>
      </c>
      <c r="K3422" s="2">
        <v>-69.116090647379565</v>
      </c>
      <c r="L3422" s="2">
        <v>-58.621772956848147</v>
      </c>
      <c r="M3422" s="2">
        <v>3.8258510986963907</v>
      </c>
      <c r="N3422" s="2">
        <v>0.80890935758749682</v>
      </c>
      <c r="O3422" s="2">
        <v>1.6995101888974502</v>
      </c>
      <c r="P3422" s="2">
        <v>319.84009501139337</v>
      </c>
      <c r="Q3422" s="2">
        <v>59.530263582865402</v>
      </c>
      <c r="R3422" s="2">
        <v>83.211307779947902</v>
      </c>
      <c r="S3422" s="2">
        <v>81.020613606770837</v>
      </c>
      <c r="T3422" s="2">
        <v>62.672434997558597</v>
      </c>
      <c r="U3422" s="2">
        <v>20.718573093414307</v>
      </c>
      <c r="V3422" s="2">
        <v>68.067599487304662</v>
      </c>
      <c r="W3422" s="2">
        <v>248.65981165568039</v>
      </c>
      <c r="X3422" s="2"/>
      <c r="Y3422" s="2"/>
    </row>
    <row r="3423" spans="1:25" x14ac:dyDescent="0.25">
      <c r="A3423" s="1">
        <v>44395.967361111114</v>
      </c>
      <c r="B3423" s="2">
        <v>32.5</v>
      </c>
      <c r="C3423" s="2">
        <v>3036.5714152018227</v>
      </c>
      <c r="D3423" s="2">
        <v>166.94426803588868</v>
      </c>
      <c r="E3423" s="2">
        <v>874.51666666666665</v>
      </c>
      <c r="F3423" s="2">
        <v>821.06039326985672</v>
      </c>
      <c r="G3423" s="2">
        <v>185.42323811848959</v>
      </c>
      <c r="H3423" s="2">
        <v>61.724666404724104</v>
      </c>
      <c r="I3423" s="2">
        <v>53.683666165669756</v>
      </c>
      <c r="J3423" s="2">
        <v>-4.655248268445332</v>
      </c>
      <c r="K3423" s="2">
        <v>-69.1522922515869</v>
      </c>
      <c r="L3423" s="2">
        <v>-58.794033686319999</v>
      </c>
      <c r="M3423" s="2">
        <v>3.7359133521715799</v>
      </c>
      <c r="N3423" s="2">
        <v>0.78325418631235744</v>
      </c>
      <c r="O3423" s="2">
        <v>1.6823424379030862</v>
      </c>
      <c r="P3423" s="2">
        <v>327.91243082682297</v>
      </c>
      <c r="Q3423" s="2">
        <v>59.53609867095949</v>
      </c>
      <c r="R3423" s="2">
        <v>83.763191731770846</v>
      </c>
      <c r="S3423" s="2">
        <v>81.393199666341147</v>
      </c>
      <c r="T3423" s="2">
        <v>63.109314473470072</v>
      </c>
      <c r="U3423" s="2">
        <v>20.696197001139321</v>
      </c>
      <c r="V3423" s="2">
        <v>68.085345967610678</v>
      </c>
      <c r="W3423" s="2">
        <v>248.61192881266277</v>
      </c>
      <c r="X3423" s="2"/>
      <c r="Y3423" s="2"/>
    </row>
    <row r="3424" spans="1:25" x14ac:dyDescent="0.25">
      <c r="A3424" s="1">
        <v>44395.968055555553</v>
      </c>
      <c r="B3424" s="2">
        <v>32.5</v>
      </c>
      <c r="C3424" s="2">
        <v>3077.5628214518219</v>
      </c>
      <c r="D3424" s="2">
        <v>163.4593691507975</v>
      </c>
      <c r="E3424" s="2">
        <v>874.4499999999997</v>
      </c>
      <c r="F3424" s="2">
        <v>821.08773091634123</v>
      </c>
      <c r="G3424" s="2">
        <v>185.78842671712243</v>
      </c>
      <c r="H3424" s="2">
        <v>59.895916557312013</v>
      </c>
      <c r="I3424" s="2">
        <v>53.874730491638175</v>
      </c>
      <c r="J3424" s="2">
        <v>-4.6050613641738884</v>
      </c>
      <c r="K3424" s="2">
        <v>-69.214357248942065</v>
      </c>
      <c r="L3424" s="2">
        <v>-58.962638346354161</v>
      </c>
      <c r="M3424" s="2">
        <v>3.8475518981615702</v>
      </c>
      <c r="N3424" s="2">
        <v>0.80775198241074875</v>
      </c>
      <c r="O3424" s="2">
        <v>1.6904440740744273</v>
      </c>
      <c r="P3424" s="2">
        <v>322.53272883097333</v>
      </c>
      <c r="Q3424" s="2">
        <v>59.52814178466798</v>
      </c>
      <c r="R3424" s="2">
        <v>80.729668680826833</v>
      </c>
      <c r="S3424" s="2">
        <v>79.986986796061188</v>
      </c>
      <c r="T3424" s="2">
        <v>61.373933919270833</v>
      </c>
      <c r="U3424" s="2">
        <v>20.864402516682947</v>
      </c>
      <c r="V3424" s="2">
        <v>67.928713989257858</v>
      </c>
      <c r="W3424" s="2">
        <v>248.76670227050781</v>
      </c>
      <c r="X3424" s="2"/>
      <c r="Y3424" s="2"/>
    </row>
    <row r="3425" spans="1:25" x14ac:dyDescent="0.25">
      <c r="A3425" s="1">
        <v>44395.96875</v>
      </c>
      <c r="B3425" s="2">
        <v>32.5</v>
      </c>
      <c r="C3425" s="2">
        <v>3008.3284342447919</v>
      </c>
      <c r="D3425" s="2">
        <v>166.00527038574219</v>
      </c>
      <c r="E3425" s="2">
        <v>874.56666666666672</v>
      </c>
      <c r="F3425" s="2">
        <v>821.08165588378904</v>
      </c>
      <c r="G3425" s="2">
        <v>185.10757446289065</v>
      </c>
      <c r="H3425" s="2">
        <v>63.74499855041504</v>
      </c>
      <c r="I3425" s="2">
        <v>53.635497919718418</v>
      </c>
      <c r="J3425" s="2">
        <v>-4.786922756830851</v>
      </c>
      <c r="K3425" s="2">
        <v>-69.152274322509783</v>
      </c>
      <c r="L3425" s="2">
        <v>-58.853821881612141</v>
      </c>
      <c r="M3425" s="2">
        <v>3.9468933741251631</v>
      </c>
      <c r="N3425" s="2">
        <v>0.80312247872352616</v>
      </c>
      <c r="O3425" s="2">
        <v>1.6994137406349186</v>
      </c>
      <c r="P3425" s="2">
        <v>326.10421168009441</v>
      </c>
      <c r="Q3425" s="2">
        <v>59.532916005452471</v>
      </c>
      <c r="R3425" s="2">
        <v>79.826920064290363</v>
      </c>
      <c r="S3425" s="2">
        <v>80.648027038574199</v>
      </c>
      <c r="T3425" s="2">
        <v>61.539787292480469</v>
      </c>
      <c r="U3425" s="2">
        <v>20.88909327189128</v>
      </c>
      <c r="V3425" s="2">
        <v>67.886276753743473</v>
      </c>
      <c r="W3425" s="2">
        <v>248.79912770589186</v>
      </c>
      <c r="X3425" s="2"/>
      <c r="Y3425" s="2"/>
    </row>
    <row r="3426" spans="1:25" x14ac:dyDescent="0.25">
      <c r="A3426" s="1">
        <v>44395.969444444447</v>
      </c>
      <c r="B3426" s="2">
        <v>32.5</v>
      </c>
      <c r="C3426" s="2">
        <v>3009.0186971028643</v>
      </c>
      <c r="D3426" s="2">
        <v>163.69410120646162</v>
      </c>
      <c r="E3426" s="2">
        <v>874.45</v>
      </c>
      <c r="F3426" s="2">
        <v>821.07558085123708</v>
      </c>
      <c r="G3426" s="2">
        <v>184.68314107259124</v>
      </c>
      <c r="H3426" s="2">
        <v>61.550499280293785</v>
      </c>
      <c r="I3426" s="2">
        <v>53.698126920064276</v>
      </c>
      <c r="J3426" s="2">
        <v>-4.700709382692974</v>
      </c>
      <c r="K3426" s="2">
        <v>-69.127683130900067</v>
      </c>
      <c r="L3426" s="2">
        <v>-58.852043342590335</v>
      </c>
      <c r="M3426" s="2">
        <v>3.9664240558942154</v>
      </c>
      <c r="N3426" s="2">
        <v>0.78826948404312136</v>
      </c>
      <c r="O3426" s="2">
        <v>1.701149805386861</v>
      </c>
      <c r="P3426" s="2">
        <v>326.56021067301418</v>
      </c>
      <c r="Q3426" s="2">
        <v>59.542994880676275</v>
      </c>
      <c r="R3426" s="2">
        <v>80.959924316406244</v>
      </c>
      <c r="S3426" s="2">
        <v>82.03821767171226</v>
      </c>
      <c r="T3426" s="2">
        <v>63.347979227701821</v>
      </c>
      <c r="U3426" s="2">
        <v>20.742492198944095</v>
      </c>
      <c r="V3426" s="2">
        <v>68.012816874186171</v>
      </c>
      <c r="W3426" s="2">
        <v>248.86606725056967</v>
      </c>
      <c r="X3426" s="2"/>
      <c r="Y3426" s="2"/>
    </row>
    <row r="3427" spans="1:25" x14ac:dyDescent="0.25">
      <c r="A3427" s="1">
        <v>44395.970138888886</v>
      </c>
      <c r="B3427" s="2">
        <v>32.5</v>
      </c>
      <c r="C3427" s="2">
        <v>3049.1998575846355</v>
      </c>
      <c r="D3427" s="2">
        <v>164.47043507893881</v>
      </c>
      <c r="E3427" s="2">
        <v>874.48333333333335</v>
      </c>
      <c r="F3427" s="2">
        <v>821.0953247070313</v>
      </c>
      <c r="G3427" s="2">
        <v>185.35797627766925</v>
      </c>
      <c r="H3427" s="2">
        <v>63.326999409993491</v>
      </c>
      <c r="I3427" s="2">
        <v>53.92622362772623</v>
      </c>
      <c r="J3427" s="2">
        <v>-4.5820073604583733</v>
      </c>
      <c r="K3427" s="2">
        <v>-69.224686940511049</v>
      </c>
      <c r="L3427" s="2">
        <v>-59.03745733896892</v>
      </c>
      <c r="M3427" s="2">
        <v>3.8017391045888256</v>
      </c>
      <c r="N3427" s="2">
        <v>0.78113233248392733</v>
      </c>
      <c r="O3427" s="2">
        <v>1.7025965253512065</v>
      </c>
      <c r="P3427" s="2">
        <v>336.48221181233725</v>
      </c>
      <c r="Q3427" s="2">
        <v>59.529733403523778</v>
      </c>
      <c r="R3427" s="2">
        <v>82.812931823730466</v>
      </c>
      <c r="S3427" s="2">
        <v>83.131937662760421</v>
      </c>
      <c r="T3427" s="2">
        <v>63.687775675455725</v>
      </c>
      <c r="U3427" s="2">
        <v>20.68616625467936</v>
      </c>
      <c r="V3427" s="2">
        <v>68.05602569580077</v>
      </c>
      <c r="W3427" s="2">
        <v>248.77485326131182</v>
      </c>
      <c r="X3427" s="2"/>
      <c r="Y3427" s="2"/>
    </row>
    <row r="3428" spans="1:25" x14ac:dyDescent="0.25">
      <c r="A3428" s="1">
        <v>44395.970833333333</v>
      </c>
      <c r="B3428" s="2">
        <v>32.5</v>
      </c>
      <c r="C3428" s="2">
        <v>3036.721423339844</v>
      </c>
      <c r="D3428" s="2">
        <v>168.67755203247071</v>
      </c>
      <c r="E3428" s="2">
        <v>874.53333333333342</v>
      </c>
      <c r="F3428" s="2">
        <v>821.07709960937507</v>
      </c>
      <c r="G3428" s="2">
        <v>184.865966796875</v>
      </c>
      <c r="H3428" s="2">
        <v>61.010583750406923</v>
      </c>
      <c r="I3428" s="2">
        <v>53.855366516113271</v>
      </c>
      <c r="J3428" s="2">
        <v>-4.5183167695999158</v>
      </c>
      <c r="K3428" s="2">
        <v>-69.296591059366875</v>
      </c>
      <c r="L3428" s="2">
        <v>-58.881173197428382</v>
      </c>
      <c r="M3428" s="2">
        <v>3.9712464570999142</v>
      </c>
      <c r="N3428" s="2">
        <v>0.78190391560395545</v>
      </c>
      <c r="O3428" s="2">
        <v>1.699027947584788</v>
      </c>
      <c r="P3428" s="2">
        <v>329.65427551269522</v>
      </c>
      <c r="Q3428" s="2">
        <v>59.523898315429676</v>
      </c>
      <c r="R3428" s="2">
        <v>84.128676859537777</v>
      </c>
      <c r="S3428" s="2">
        <v>83.740895589192718</v>
      </c>
      <c r="T3428" s="2">
        <v>65.633504740397129</v>
      </c>
      <c r="U3428" s="2">
        <v>20.587403806050613</v>
      </c>
      <c r="V3428" s="2">
        <v>68.152472559611013</v>
      </c>
      <c r="W3428" s="2">
        <v>248.84395192464197</v>
      </c>
      <c r="X3428" s="2"/>
      <c r="Y3428" s="2"/>
    </row>
    <row r="3429" spans="1:25" x14ac:dyDescent="0.25">
      <c r="A3429" s="1">
        <v>44395.97152777778</v>
      </c>
      <c r="B3429" s="2">
        <v>32.5</v>
      </c>
      <c r="C3429" s="2">
        <v>3126.7028076171882</v>
      </c>
      <c r="D3429" s="2">
        <v>175.23191986083981</v>
      </c>
      <c r="E3429" s="2">
        <v>874.56666666666672</v>
      </c>
      <c r="F3429" s="2">
        <v>821.10747477213533</v>
      </c>
      <c r="G3429" s="2">
        <v>185.44082641601562</v>
      </c>
      <c r="H3429" s="2">
        <v>62.856749407450337</v>
      </c>
      <c r="I3429" s="2">
        <v>54.106757100423195</v>
      </c>
      <c r="J3429" s="2">
        <v>-4.3879570086797086</v>
      </c>
      <c r="K3429" s="2">
        <v>-69.534023920694963</v>
      </c>
      <c r="L3429" s="2">
        <v>-59.081649843851721</v>
      </c>
      <c r="M3429" s="2">
        <v>3.9859547893206302</v>
      </c>
      <c r="N3429" s="2">
        <v>0.83948338131109879</v>
      </c>
      <c r="O3429" s="2">
        <v>1.7013427019119263</v>
      </c>
      <c r="P3429" s="2">
        <v>342.29609476725255</v>
      </c>
      <c r="Q3429" s="2">
        <v>59.525489489237472</v>
      </c>
      <c r="R3429" s="2">
        <v>79.384681193033856</v>
      </c>
      <c r="S3429" s="2">
        <v>81.224934895833329</v>
      </c>
      <c r="T3429" s="2">
        <v>63.307526652018218</v>
      </c>
      <c r="U3429" s="2">
        <v>20.861316172281899</v>
      </c>
      <c r="V3429" s="2">
        <v>67.900165303548178</v>
      </c>
      <c r="W3429" s="2">
        <v>248.97458445231126</v>
      </c>
      <c r="X3429" s="2"/>
      <c r="Y3429" s="2"/>
    </row>
    <row r="3430" spans="1:25" x14ac:dyDescent="0.25">
      <c r="A3430" s="1">
        <v>44395.972222222219</v>
      </c>
      <c r="B3430" s="2">
        <v>32.5</v>
      </c>
      <c r="C3430" s="2">
        <v>3232.0587361653652</v>
      </c>
      <c r="D3430" s="2">
        <v>174.90691935221346</v>
      </c>
      <c r="E3430" s="2">
        <v>874.58333333333348</v>
      </c>
      <c r="F3430" s="2">
        <v>821.0968434651694</v>
      </c>
      <c r="G3430" s="2">
        <v>186.96637980143231</v>
      </c>
      <c r="H3430" s="2">
        <v>62.386499468485518</v>
      </c>
      <c r="I3430" s="2">
        <v>54.191425895690926</v>
      </c>
      <c r="J3430" s="2">
        <v>-4.3962311029434202</v>
      </c>
      <c r="K3430" s="2">
        <v>-69.538155110677124</v>
      </c>
      <c r="L3430" s="2">
        <v>-59.180025482177733</v>
      </c>
      <c r="M3430" s="2">
        <v>4.0305619875590013</v>
      </c>
      <c r="N3430" s="2">
        <v>0.83003147741158811</v>
      </c>
      <c r="O3430" s="2">
        <v>1.6674894392490385</v>
      </c>
      <c r="P3430" s="2">
        <v>329.21757125854504</v>
      </c>
      <c r="Q3430" s="2">
        <v>59.533446502685557</v>
      </c>
      <c r="R3430" s="2">
        <v>75.766383361816409</v>
      </c>
      <c r="S3430" s="2">
        <v>78.003866068522143</v>
      </c>
      <c r="T3430" s="2">
        <v>58.590855916341141</v>
      </c>
      <c r="U3430" s="2">
        <v>21.157604598999022</v>
      </c>
      <c r="V3430" s="2">
        <v>67.610820515950522</v>
      </c>
      <c r="W3430" s="2">
        <v>248.76857808430995</v>
      </c>
      <c r="X3430" s="2"/>
      <c r="Y3430" s="2"/>
    </row>
    <row r="3431" spans="1:25" x14ac:dyDescent="0.25">
      <c r="A3431" s="1">
        <v>44395.972916666666</v>
      </c>
      <c r="B3431" s="2">
        <v>32.5</v>
      </c>
      <c r="C3431" s="2">
        <v>3249.8496866861979</v>
      </c>
      <c r="D3431" s="2">
        <v>176.6041191101074</v>
      </c>
      <c r="E3431" s="2">
        <v>874.55000000000007</v>
      </c>
      <c r="F3431" s="2">
        <v>821.06798706054667</v>
      </c>
      <c r="G3431" s="2">
        <v>187.10245768229163</v>
      </c>
      <c r="H3431" s="2">
        <v>63.326999982198075</v>
      </c>
      <c r="I3431" s="2">
        <v>54.203916740417469</v>
      </c>
      <c r="J3431" s="2">
        <v>-4.4246485471725476</v>
      </c>
      <c r="K3431" s="2">
        <v>-69.592732747395829</v>
      </c>
      <c r="L3431" s="2">
        <v>-59.191834322611484</v>
      </c>
      <c r="M3431" s="2">
        <v>3.7928176601727803</v>
      </c>
      <c r="N3431" s="2">
        <v>0.80910225709279382</v>
      </c>
      <c r="O3431" s="2">
        <v>1.6679716805617018</v>
      </c>
      <c r="P3431" s="2">
        <v>347.62639694213863</v>
      </c>
      <c r="Q3431" s="2">
        <v>59.534507306416828</v>
      </c>
      <c r="R3431" s="2">
        <v>76.424253336588563</v>
      </c>
      <c r="S3431" s="2">
        <v>77.731438700358083</v>
      </c>
      <c r="T3431" s="2">
        <v>57.943626912434908</v>
      </c>
      <c r="U3431" s="2">
        <v>21.125198300679521</v>
      </c>
      <c r="V3431" s="2">
        <v>67.626252237955725</v>
      </c>
      <c r="W3431" s="2">
        <v>248.57848943074538</v>
      </c>
      <c r="X3431" s="2"/>
      <c r="Y3431" s="2"/>
    </row>
    <row r="3432" spans="1:25" x14ac:dyDescent="0.25">
      <c r="A3432" s="1">
        <v>44395.973611111112</v>
      </c>
      <c r="B3432" s="2">
        <v>32.5</v>
      </c>
      <c r="C3432" s="2">
        <v>3201.6173461914068</v>
      </c>
      <c r="D3432" s="2">
        <v>176.09860178629555</v>
      </c>
      <c r="E3432" s="2">
        <v>874.5</v>
      </c>
      <c r="F3432" s="2">
        <v>821.07558085123696</v>
      </c>
      <c r="G3432" s="2">
        <v>187.08810933430988</v>
      </c>
      <c r="H3432" s="2">
        <v>63.065749867757162</v>
      </c>
      <c r="I3432" s="2">
        <v>54.150295448303225</v>
      </c>
      <c r="J3432" s="2">
        <v>-4.4952309449513743</v>
      </c>
      <c r="K3432" s="2">
        <v>-69.508211008707718</v>
      </c>
      <c r="L3432" s="2">
        <v>-59.23383299509684</v>
      </c>
      <c r="M3432" s="2">
        <v>3.9324261466662098</v>
      </c>
      <c r="N3432" s="2">
        <v>0.78315774103005742</v>
      </c>
      <c r="O3432" s="2">
        <v>1.7013427019119263</v>
      </c>
      <c r="P3432" s="2">
        <v>331.66347630818677</v>
      </c>
      <c r="Q3432" s="2">
        <v>59.53981196085612</v>
      </c>
      <c r="R3432" s="2">
        <v>77.188118489583331</v>
      </c>
      <c r="S3432" s="2">
        <v>77.346830749511696</v>
      </c>
      <c r="T3432" s="2">
        <v>58.060938517252602</v>
      </c>
      <c r="U3432" s="2">
        <v>21.103593953450524</v>
      </c>
      <c r="V3432" s="2">
        <v>67.65094299316408</v>
      </c>
      <c r="W3432" s="2">
        <v>249.09701410929364</v>
      </c>
      <c r="X3432" s="2"/>
      <c r="Y3432" s="2"/>
    </row>
    <row r="3433" spans="1:25" x14ac:dyDescent="0.25">
      <c r="A3433" s="1">
        <v>44395.974305555559</v>
      </c>
      <c r="B3433" s="2">
        <v>32.5</v>
      </c>
      <c r="C3433" s="2">
        <v>3297.9916503906252</v>
      </c>
      <c r="D3433" s="2">
        <v>181.75005187988279</v>
      </c>
      <c r="E3433" s="2">
        <v>874.49999999999989</v>
      </c>
      <c r="F3433" s="2">
        <v>821.09380594889342</v>
      </c>
      <c r="G3433" s="2">
        <v>187.19317626953125</v>
      </c>
      <c r="H3433" s="2">
        <v>62.560666338602708</v>
      </c>
      <c r="I3433" s="2">
        <v>54.288499196370452</v>
      </c>
      <c r="J3433" s="2">
        <v>-4.5018668254216543</v>
      </c>
      <c r="K3433" s="2">
        <v>-69.548042424519849</v>
      </c>
      <c r="L3433" s="2">
        <v>-59.409362030029293</v>
      </c>
      <c r="M3433" s="2">
        <v>3.9345962206522622</v>
      </c>
      <c r="N3433" s="2">
        <v>0.78238615691661828</v>
      </c>
      <c r="O3433" s="2">
        <v>1.7013427019119263</v>
      </c>
      <c r="P3433" s="2">
        <v>330.34752604166675</v>
      </c>
      <c r="Q3433" s="2">
        <v>59.539812088012702</v>
      </c>
      <c r="R3433" s="2">
        <v>76.965176391601588</v>
      </c>
      <c r="S3433" s="2">
        <v>77.122476704915385</v>
      </c>
      <c r="T3433" s="2">
        <v>57.80204569498698</v>
      </c>
      <c r="U3433" s="2">
        <v>21.090477053324378</v>
      </c>
      <c r="V3433" s="2">
        <v>67.663288370768214</v>
      </c>
      <c r="W3433" s="2">
        <v>248.57680765787759</v>
      </c>
      <c r="X3433" s="2"/>
      <c r="Y3433" s="2"/>
    </row>
    <row r="3434" spans="1:25" x14ac:dyDescent="0.25">
      <c r="A3434" s="1">
        <v>44395.974999999999</v>
      </c>
      <c r="B3434" s="2">
        <v>32.5</v>
      </c>
      <c r="C3434" s="2">
        <v>3214.1631998697917</v>
      </c>
      <c r="D3434" s="2">
        <v>174.69018630981444</v>
      </c>
      <c r="E3434" s="2">
        <v>874.48333333333323</v>
      </c>
      <c r="F3434" s="2">
        <v>821.11051228841154</v>
      </c>
      <c r="G3434" s="2">
        <v>187.45422363281253</v>
      </c>
      <c r="H3434" s="2">
        <v>62.874165789286288</v>
      </c>
      <c r="I3434" s="2">
        <v>54.240593910217292</v>
      </c>
      <c r="J3434" s="2">
        <v>-4.5445703426996866</v>
      </c>
      <c r="K3434" s="2">
        <v>-69.504377619425455</v>
      </c>
      <c r="L3434" s="2">
        <v>-59.393766021728531</v>
      </c>
      <c r="M3434" s="2">
        <v>3.7491749405860904</v>
      </c>
      <c r="N3434" s="2">
        <v>0.7834470848242443</v>
      </c>
      <c r="O3434" s="2">
        <v>1.7013427019119263</v>
      </c>
      <c r="P3434" s="2">
        <v>331.77613042195634</v>
      </c>
      <c r="Q3434" s="2">
        <v>59.528141657511405</v>
      </c>
      <c r="R3434" s="2">
        <v>74.651656595865887</v>
      </c>
      <c r="S3434" s="2">
        <v>75.596076965332045</v>
      </c>
      <c r="T3434" s="2">
        <v>55.245497639973955</v>
      </c>
      <c r="U3434" s="2">
        <v>21.27797168095907</v>
      </c>
      <c r="V3434" s="2">
        <v>67.496625773112001</v>
      </c>
      <c r="W3434" s="2">
        <v>248.77872187296546</v>
      </c>
      <c r="X3434" s="2"/>
      <c r="Y3434" s="2"/>
    </row>
    <row r="3435" spans="1:25" x14ac:dyDescent="0.25">
      <c r="A3435" s="1">
        <v>44395.975694444445</v>
      </c>
      <c r="B3435" s="2">
        <v>32.5</v>
      </c>
      <c r="C3435" s="2">
        <v>3266.9724609375003</v>
      </c>
      <c r="D3435" s="2">
        <v>177.39860178629556</v>
      </c>
      <c r="E3435" s="2">
        <v>874.50000000000011</v>
      </c>
      <c r="F3435" s="2">
        <v>821.11051228841131</v>
      </c>
      <c r="G3435" s="2">
        <v>187.69166564941412</v>
      </c>
      <c r="H3435" s="2">
        <v>61.637582715352387</v>
      </c>
      <c r="I3435" s="2">
        <v>54.317011451721179</v>
      </c>
      <c r="J3435" s="2">
        <v>-4.5216181039810177</v>
      </c>
      <c r="K3435" s="2">
        <v>-69.486577733357748</v>
      </c>
      <c r="L3435" s="2">
        <v>-59.461835416158046</v>
      </c>
      <c r="M3435" s="2">
        <v>3.7544795950253804</v>
      </c>
      <c r="N3435" s="2">
        <v>0.81006673673788709</v>
      </c>
      <c r="O3435" s="2">
        <v>1.7006675660610202</v>
      </c>
      <c r="P3435" s="2">
        <v>325.14493687947601</v>
      </c>
      <c r="Q3435" s="2">
        <v>59.530794334411631</v>
      </c>
      <c r="R3435" s="2">
        <v>75.203539021809888</v>
      </c>
      <c r="S3435" s="2">
        <v>75.311626180012993</v>
      </c>
      <c r="T3435" s="2">
        <v>55.387076314290375</v>
      </c>
      <c r="U3435" s="2">
        <v>21.237077903747554</v>
      </c>
      <c r="V3435" s="2">
        <v>67.530575561523435</v>
      </c>
      <c r="W3435" s="2">
        <v>248.74289754231776</v>
      </c>
      <c r="X3435" s="2"/>
      <c r="Y3435" s="2"/>
    </row>
    <row r="3436" spans="1:25" x14ac:dyDescent="0.25">
      <c r="A3436" s="1">
        <v>44395.976388888892</v>
      </c>
      <c r="B3436" s="2">
        <v>32.5</v>
      </c>
      <c r="C3436" s="2">
        <v>3184.3744303385411</v>
      </c>
      <c r="D3436" s="2">
        <v>179.52920277913415</v>
      </c>
      <c r="E3436" s="2">
        <v>874.5333333333333</v>
      </c>
      <c r="F3436" s="2">
        <v>821.09228719075531</v>
      </c>
      <c r="G3436" s="2">
        <v>187.28620910644528</v>
      </c>
      <c r="H3436" s="2">
        <v>63.292165819803863</v>
      </c>
      <c r="I3436" s="2">
        <v>54.056793022155759</v>
      </c>
      <c r="J3436" s="2">
        <v>-4.6551635026931777</v>
      </c>
      <c r="K3436" s="2">
        <v>-69.419420115153017</v>
      </c>
      <c r="L3436" s="2">
        <v>-59.298118845621744</v>
      </c>
      <c r="M3436" s="2">
        <v>3.6787678837776179</v>
      </c>
      <c r="N3436" s="2">
        <v>0.80717329680919636</v>
      </c>
      <c r="O3436" s="2">
        <v>1.7022107342878976</v>
      </c>
      <c r="P3436" s="2">
        <v>331.91637471516924</v>
      </c>
      <c r="Q3436" s="2">
        <v>59.523898124694824</v>
      </c>
      <c r="R3436" s="2">
        <v>75.0427256266276</v>
      </c>
      <c r="S3436" s="2">
        <v>75.407780965169266</v>
      </c>
      <c r="T3436" s="2">
        <v>54.73985087076823</v>
      </c>
      <c r="U3436" s="2">
        <v>21.252509307861327</v>
      </c>
      <c r="V3436" s="2">
        <v>67.508199564615921</v>
      </c>
      <c r="W3436" s="2">
        <v>248.62895406087233</v>
      </c>
      <c r="X3436" s="2"/>
      <c r="Y3436" s="2"/>
    </row>
    <row r="3437" spans="1:25" x14ac:dyDescent="0.25">
      <c r="A3437" s="1">
        <v>44395.977083333331</v>
      </c>
      <c r="B3437" s="2">
        <v>32.5</v>
      </c>
      <c r="C3437" s="2">
        <v>3198.4733317057294</v>
      </c>
      <c r="D3437" s="2">
        <v>175.28618545532225</v>
      </c>
      <c r="E3437" s="2">
        <v>874.4666666666667</v>
      </c>
      <c r="F3437" s="2">
        <v>821.07406209309897</v>
      </c>
      <c r="G3437" s="2">
        <v>187.52642822265622</v>
      </c>
      <c r="H3437" s="2">
        <v>60.766749890645336</v>
      </c>
      <c r="I3437" s="2">
        <v>54.196740277608214</v>
      </c>
      <c r="J3437" s="2">
        <v>-4.5770742336908992</v>
      </c>
      <c r="K3437" s="2">
        <v>-69.401266098022433</v>
      </c>
      <c r="L3437" s="2">
        <v>-59.335822486877433</v>
      </c>
      <c r="M3437" s="2">
        <v>3.7028799255689</v>
      </c>
      <c r="N3437" s="2">
        <v>0.8079448809226355</v>
      </c>
      <c r="O3437" s="2">
        <v>1.6976776778697964</v>
      </c>
      <c r="P3437" s="2">
        <v>329.46310984293609</v>
      </c>
      <c r="Q3437" s="2">
        <v>59.523898315429683</v>
      </c>
      <c r="R3437" s="2">
        <v>76.738574218750003</v>
      </c>
      <c r="S3437" s="2">
        <v>75.88052266438801</v>
      </c>
      <c r="T3437" s="2">
        <v>56.001942952473961</v>
      </c>
      <c r="U3437" s="2">
        <v>21.140630086263016</v>
      </c>
      <c r="V3437" s="2">
        <v>67.611592102050778</v>
      </c>
      <c r="W3437" s="2">
        <v>249.06662775675454</v>
      </c>
      <c r="X3437" s="2"/>
      <c r="Y3437" s="2"/>
    </row>
    <row r="3438" spans="1:25" x14ac:dyDescent="0.25">
      <c r="A3438" s="1">
        <v>44395.977777777778</v>
      </c>
      <c r="B3438" s="2">
        <v>32.5</v>
      </c>
      <c r="C3438" s="2">
        <v>3159.4029378255204</v>
      </c>
      <c r="D3438" s="2">
        <v>175.48448562622065</v>
      </c>
      <c r="E3438" s="2">
        <v>874.5</v>
      </c>
      <c r="F3438" s="2">
        <v>821.09076843261721</v>
      </c>
      <c r="G3438" s="2">
        <v>186.75069173177079</v>
      </c>
      <c r="H3438" s="2">
        <v>63.013498942057282</v>
      </c>
      <c r="I3438" s="2">
        <v>53.868224716186532</v>
      </c>
      <c r="J3438" s="2">
        <v>-4.6822256644566842</v>
      </c>
      <c r="K3438" s="2">
        <v>-69.327252833048504</v>
      </c>
      <c r="L3438" s="2">
        <v>-59.164051310221353</v>
      </c>
      <c r="M3438" s="2">
        <v>3.8234398961067213</v>
      </c>
      <c r="N3438" s="2">
        <v>0.78556894063949601</v>
      </c>
      <c r="O3438" s="2">
        <v>1.700378223260244</v>
      </c>
      <c r="P3438" s="2">
        <v>329.15331904093426</v>
      </c>
      <c r="Q3438" s="2">
        <v>59.530794143676758</v>
      </c>
      <c r="R3438" s="2">
        <v>76.702024841308599</v>
      </c>
      <c r="S3438" s="2">
        <v>76.064811197916669</v>
      </c>
      <c r="T3438" s="2">
        <v>56.693668111165358</v>
      </c>
      <c r="U3438" s="2">
        <v>21.103594017028808</v>
      </c>
      <c r="V3438" s="2">
        <v>67.651714579264322</v>
      </c>
      <c r="W3438" s="2">
        <v>248.39532928466798</v>
      </c>
      <c r="X3438" s="2"/>
      <c r="Y3438" s="2"/>
    </row>
    <row r="3439" spans="1:25" x14ac:dyDescent="0.25">
      <c r="A3439" s="1">
        <v>44395.978472222225</v>
      </c>
      <c r="B3439" s="2">
        <v>32.5</v>
      </c>
      <c r="C3439" s="2">
        <v>3241.8434651692714</v>
      </c>
      <c r="D3439" s="2">
        <v>168.09978586832679</v>
      </c>
      <c r="E3439" s="2">
        <v>874.48333333333335</v>
      </c>
      <c r="F3439" s="2">
        <v>821.09076843261721</v>
      </c>
      <c r="G3439" s="2">
        <v>187.05570983886722</v>
      </c>
      <c r="H3439" s="2">
        <v>60.993166097005201</v>
      </c>
      <c r="I3439" s="2">
        <v>53.969019953409827</v>
      </c>
      <c r="J3439" s="2">
        <v>-4.5147357781728079</v>
      </c>
      <c r="K3439" s="2">
        <v>-69.437848663330087</v>
      </c>
      <c r="L3439" s="2">
        <v>-59.077042961120611</v>
      </c>
      <c r="M3439" s="2">
        <v>3.9003571987152101</v>
      </c>
      <c r="N3439" s="2">
        <v>0.80910225709279404</v>
      </c>
      <c r="O3439" s="2">
        <v>1.6999924302101137</v>
      </c>
      <c r="P3439" s="2">
        <v>322.07673136393242</v>
      </c>
      <c r="Q3439" s="2">
        <v>59.537690035502102</v>
      </c>
      <c r="R3439" s="2">
        <v>74.622415161132821</v>
      </c>
      <c r="S3439" s="2">
        <v>75.912572224934891</v>
      </c>
      <c r="T3439" s="2">
        <v>55.86036427815754</v>
      </c>
      <c r="U3439" s="2">
        <v>21.233219909667962</v>
      </c>
      <c r="V3439" s="2">
        <v>67.527489217122394</v>
      </c>
      <c r="W3439" s="2">
        <v>248.85479685465492</v>
      </c>
      <c r="X3439" s="2"/>
      <c r="Y3439" s="2"/>
    </row>
    <row r="3440" spans="1:25" x14ac:dyDescent="0.25">
      <c r="A3440" s="1">
        <v>44395.979166666664</v>
      </c>
      <c r="B3440" s="2">
        <v>32.5</v>
      </c>
      <c r="C3440" s="2">
        <v>3214.6958943684895</v>
      </c>
      <c r="D3440" s="2">
        <v>175.82761942545577</v>
      </c>
      <c r="E3440" s="2">
        <v>874.58333333333337</v>
      </c>
      <c r="F3440" s="2">
        <v>821.05431823730476</v>
      </c>
      <c r="G3440" s="2">
        <v>187.28528340657553</v>
      </c>
      <c r="H3440" s="2">
        <v>63.257332738240557</v>
      </c>
      <c r="I3440" s="2">
        <v>53.850775718688972</v>
      </c>
      <c r="J3440" s="2">
        <v>-4.500823124249778</v>
      </c>
      <c r="K3440" s="2">
        <v>-69.469858296712246</v>
      </c>
      <c r="L3440" s="2">
        <v>-58.910192934672033</v>
      </c>
      <c r="M3440" s="2">
        <v>4.0725168625513719</v>
      </c>
      <c r="N3440" s="2">
        <v>0.82559486726919795</v>
      </c>
      <c r="O3440" s="2">
        <v>1.6719260493914287</v>
      </c>
      <c r="P3440" s="2">
        <v>333.00680872599281</v>
      </c>
      <c r="Q3440" s="2">
        <v>59.531324768066412</v>
      </c>
      <c r="R3440" s="2">
        <v>72.140771993001295</v>
      </c>
      <c r="S3440" s="2">
        <v>74.462289937337232</v>
      </c>
      <c r="T3440" s="2">
        <v>54.104756164550786</v>
      </c>
      <c r="U3440" s="2">
        <v>21.362845357259115</v>
      </c>
      <c r="V3440" s="2">
        <v>67.403263854980509</v>
      </c>
      <c r="W3440" s="2">
        <v>248.47627156575521</v>
      </c>
      <c r="X3440" s="2">
        <v>3466</v>
      </c>
      <c r="Y3440" s="2">
        <v>23.3</v>
      </c>
    </row>
    <row r="3441" spans="1:25" x14ac:dyDescent="0.25">
      <c r="A3441" s="1">
        <v>44395.979861111111</v>
      </c>
      <c r="B3441" s="2">
        <v>32.5</v>
      </c>
      <c r="C3441" s="2">
        <v>3174.8600911458338</v>
      </c>
      <c r="D3441" s="2">
        <v>177.18193639119468</v>
      </c>
      <c r="E3441" s="2">
        <v>874.41666666666663</v>
      </c>
      <c r="F3441" s="2">
        <v>821.06494954427069</v>
      </c>
      <c r="G3441" s="2">
        <v>187.37877909342447</v>
      </c>
      <c r="H3441" s="2">
        <v>61.219582939147955</v>
      </c>
      <c r="I3441" s="2">
        <v>53.873956235249842</v>
      </c>
      <c r="J3441" s="2">
        <v>-4.5037041584650677</v>
      </c>
      <c r="K3441" s="2">
        <v>-69.489417266845734</v>
      </c>
      <c r="L3441" s="2">
        <v>-58.951863733927418</v>
      </c>
      <c r="M3441" s="2">
        <v>3.7937821229298909</v>
      </c>
      <c r="N3441" s="2">
        <v>0.81710744202136976</v>
      </c>
      <c r="O3441" s="2">
        <v>1.6980634689331053</v>
      </c>
      <c r="P3441" s="2">
        <v>324.37914276123047</v>
      </c>
      <c r="Q3441" s="2">
        <v>59.530794207255056</v>
      </c>
      <c r="R3441" s="2">
        <v>73.138547261555942</v>
      </c>
      <c r="S3441" s="2">
        <v>73.969515991210955</v>
      </c>
      <c r="T3441" s="2">
        <v>53.255271911621101</v>
      </c>
      <c r="U3441" s="2">
        <v>21.363617293039958</v>
      </c>
      <c r="V3441" s="2">
        <v>67.412522888183588</v>
      </c>
      <c r="W3441" s="2">
        <v>248.65095748901368</v>
      </c>
      <c r="X3441" s="2"/>
      <c r="Y3441" s="2"/>
    </row>
    <row r="3442" spans="1:25" x14ac:dyDescent="0.25">
      <c r="A3442" s="1">
        <v>44395.980555555558</v>
      </c>
      <c r="B3442" s="2">
        <v>32.5</v>
      </c>
      <c r="C3442" s="2">
        <v>3227.7743082682296</v>
      </c>
      <c r="D3442" s="2">
        <v>173.75128555297852</v>
      </c>
      <c r="E3442" s="2">
        <v>874.46666666666647</v>
      </c>
      <c r="F3442" s="2">
        <v>821.07709960937507</v>
      </c>
      <c r="G3442" s="2">
        <v>187.25982666015634</v>
      </c>
      <c r="H3442" s="2">
        <v>62.717415746053049</v>
      </c>
      <c r="I3442" s="2">
        <v>53.738303756713876</v>
      </c>
      <c r="J3442" s="2">
        <v>-4.5679969390233364</v>
      </c>
      <c r="K3442" s="2">
        <v>-69.409199269612643</v>
      </c>
      <c r="L3442" s="2">
        <v>-58.921490414937331</v>
      </c>
      <c r="M3442" s="2">
        <v>3.9493045568466187</v>
      </c>
      <c r="N3442" s="2">
        <v>0.80900580783685039</v>
      </c>
      <c r="O3442" s="2">
        <v>1.6742408017317454</v>
      </c>
      <c r="P3442" s="2">
        <v>343.675499979655</v>
      </c>
      <c r="Q3442" s="2">
        <v>59.528672154744463</v>
      </c>
      <c r="R3442" s="2">
        <v>74.83439839680986</v>
      </c>
      <c r="S3442" s="2">
        <v>74.25396423339842</v>
      </c>
      <c r="T3442" s="2">
        <v>53.639561462402334</v>
      </c>
      <c r="U3442" s="2">
        <v>21.269484329223637</v>
      </c>
      <c r="V3442" s="2">
        <v>67.486595153808651</v>
      </c>
      <c r="W3442" s="2">
        <v>248.68144683837886</v>
      </c>
      <c r="X3442" s="2"/>
      <c r="Y3442" s="2"/>
    </row>
    <row r="3443" spans="1:25" x14ac:dyDescent="0.25">
      <c r="A3443" s="1">
        <v>44395.981249999997</v>
      </c>
      <c r="B3443" s="2">
        <v>32.5</v>
      </c>
      <c r="C3443" s="2">
        <v>3153.2876831054696</v>
      </c>
      <c r="D3443" s="2">
        <v>169.09283599853512</v>
      </c>
      <c r="E3443" s="2">
        <v>874.5333333333333</v>
      </c>
      <c r="F3443" s="2">
        <v>821.09836222330694</v>
      </c>
      <c r="G3443" s="2">
        <v>187.21030171712232</v>
      </c>
      <c r="H3443" s="2">
        <v>61.829166221618657</v>
      </c>
      <c r="I3443" s="2">
        <v>53.616577529907232</v>
      </c>
      <c r="J3443" s="2">
        <v>-4.6508918364842726</v>
      </c>
      <c r="K3443" s="2">
        <v>-69.30626818339033</v>
      </c>
      <c r="L3443" s="2">
        <v>-58.915574391682945</v>
      </c>
      <c r="M3443" s="2">
        <v>3.8776919086774186</v>
      </c>
      <c r="N3443" s="2">
        <v>0.80948804914951311</v>
      </c>
      <c r="O3443" s="2">
        <v>1.6922765851020816</v>
      </c>
      <c r="P3443" s="2">
        <v>328.78491007486969</v>
      </c>
      <c r="Q3443" s="2">
        <v>59.523367563883461</v>
      </c>
      <c r="R3443" s="2">
        <v>75.272977701822896</v>
      </c>
      <c r="S3443" s="2">
        <v>74.354119873046855</v>
      </c>
      <c r="T3443" s="2">
        <v>53.42516682942707</v>
      </c>
      <c r="U3443" s="2">
        <v>21.267169539133711</v>
      </c>
      <c r="V3443" s="2">
        <v>67.499712117512999</v>
      </c>
      <c r="W3443" s="2">
        <v>248.81236317952468</v>
      </c>
      <c r="X3443" s="2"/>
      <c r="Y3443" s="2"/>
    </row>
    <row r="3444" spans="1:25" x14ac:dyDescent="0.25">
      <c r="A3444" s="1">
        <v>44395.981944444444</v>
      </c>
      <c r="B3444" s="2">
        <v>32.5</v>
      </c>
      <c r="C3444" s="2">
        <v>3150.2188191731761</v>
      </c>
      <c r="D3444" s="2">
        <v>171.53036956787119</v>
      </c>
      <c r="E3444" s="2">
        <v>874.48333333333323</v>
      </c>
      <c r="F3444" s="2">
        <v>821.0679870605469</v>
      </c>
      <c r="G3444" s="2">
        <v>186.66691589355457</v>
      </c>
      <c r="H3444" s="2">
        <v>61.44600016276042</v>
      </c>
      <c r="I3444" s="2">
        <v>53.805367151896156</v>
      </c>
      <c r="J3444" s="2">
        <v>-4.6036813497543321</v>
      </c>
      <c r="K3444" s="2">
        <v>-69.324504852294965</v>
      </c>
      <c r="L3444" s="2">
        <v>-59.024016380310051</v>
      </c>
      <c r="M3444" s="2">
        <v>3.9112075845400498</v>
      </c>
      <c r="N3444" s="2">
        <v>0.83196043570836409</v>
      </c>
      <c r="O3444" s="2">
        <v>1.6790632049242651</v>
      </c>
      <c r="P3444" s="2">
        <v>334.49807739257818</v>
      </c>
      <c r="Q3444" s="2">
        <v>59.522837257385255</v>
      </c>
      <c r="R3444" s="2">
        <v>76.256132507324224</v>
      </c>
      <c r="S3444" s="2">
        <v>76.261122131347676</v>
      </c>
      <c r="T3444" s="2">
        <v>55.067509969075509</v>
      </c>
      <c r="U3444" s="2">
        <v>21.154518508911131</v>
      </c>
      <c r="V3444" s="2">
        <v>68.103862126668261</v>
      </c>
      <c r="W3444" s="2">
        <v>251.927458190918</v>
      </c>
      <c r="X3444" s="2"/>
      <c r="Y3444" s="2"/>
    </row>
    <row r="3445" spans="1:25" x14ac:dyDescent="0.25">
      <c r="A3445" s="1">
        <v>44395.982638888891</v>
      </c>
      <c r="B3445" s="2">
        <v>32.5</v>
      </c>
      <c r="C3445" s="2">
        <v>3245.7376220703127</v>
      </c>
      <c r="D3445" s="2">
        <v>174.49156926472986</v>
      </c>
      <c r="E3445" s="2">
        <v>874.4666666666667</v>
      </c>
      <c r="F3445" s="2">
        <v>821.07861836751317</v>
      </c>
      <c r="G3445" s="2">
        <v>187.44265238444012</v>
      </c>
      <c r="H3445" s="2">
        <v>62.281999270121247</v>
      </c>
      <c r="I3445" s="2">
        <v>54.06118132273356</v>
      </c>
      <c r="J3445" s="2">
        <v>-4.35630981127421</v>
      </c>
      <c r="K3445" s="2">
        <v>-69.271571222941063</v>
      </c>
      <c r="L3445" s="2">
        <v>-59.068425242106116</v>
      </c>
      <c r="M3445" s="2">
        <v>3.8822732210159305</v>
      </c>
      <c r="N3445" s="2">
        <v>0.81045252879460683</v>
      </c>
      <c r="O3445" s="2">
        <v>1.698256365458171</v>
      </c>
      <c r="P3445" s="2">
        <v>321.18614756266271</v>
      </c>
      <c r="Q3445" s="2">
        <v>59.527080980936681</v>
      </c>
      <c r="R3445" s="2">
        <v>73.694082132975254</v>
      </c>
      <c r="S3445" s="2">
        <v>73.44869740804036</v>
      </c>
      <c r="T3445" s="2">
        <v>52.260157775878895</v>
      </c>
      <c r="U3445" s="2">
        <v>21.415313625335699</v>
      </c>
      <c r="V3445" s="2">
        <v>69.82989451090495</v>
      </c>
      <c r="W3445" s="2">
        <v>253.81274922688806</v>
      </c>
      <c r="X3445" s="2"/>
      <c r="Y3445" s="2"/>
    </row>
    <row r="3446" spans="1:25" x14ac:dyDescent="0.25">
      <c r="A3446" s="1">
        <v>44395.98333333333</v>
      </c>
      <c r="B3446" s="2">
        <v>32.5</v>
      </c>
      <c r="C3446" s="2">
        <v>3232.4864908854174</v>
      </c>
      <c r="D3446" s="2">
        <v>173.55273488362624</v>
      </c>
      <c r="E3446" s="2">
        <v>874.44999999999993</v>
      </c>
      <c r="F3446" s="2">
        <v>821.10899353027378</v>
      </c>
      <c r="G3446" s="2">
        <v>187.43015543619788</v>
      </c>
      <c r="H3446" s="2">
        <v>61.498249435424803</v>
      </c>
      <c r="I3446" s="2">
        <v>54.088114547729496</v>
      </c>
      <c r="J3446" s="2">
        <v>-4.3772562424341848</v>
      </c>
      <c r="K3446" s="2">
        <v>-69.261909866332985</v>
      </c>
      <c r="L3446" s="2">
        <v>-59.103267224629718</v>
      </c>
      <c r="M3446" s="2">
        <v>3.9109664877255765</v>
      </c>
      <c r="N3446" s="2">
        <v>0.81064542531967154</v>
      </c>
      <c r="O3446" s="2">
        <v>1.669707745313644</v>
      </c>
      <c r="P3446" s="2">
        <v>324.58284072875978</v>
      </c>
      <c r="Q3446" s="2">
        <v>59.537689844767257</v>
      </c>
      <c r="R3446" s="2">
        <v>74.998865254720045</v>
      </c>
      <c r="S3446" s="2">
        <v>74.229925028483066</v>
      </c>
      <c r="T3446" s="2">
        <v>53.348310343424487</v>
      </c>
      <c r="U3446" s="2">
        <v>21.266397825876872</v>
      </c>
      <c r="V3446" s="2">
        <v>69.709527079264291</v>
      </c>
      <c r="W3446" s="2">
        <v>253.71064275105797</v>
      </c>
      <c r="X3446" s="2"/>
      <c r="Y3446" s="2"/>
    </row>
    <row r="3447" spans="1:25" x14ac:dyDescent="0.25">
      <c r="A3447" s="1">
        <v>44395.984027777777</v>
      </c>
      <c r="B3447" s="2">
        <v>32.5</v>
      </c>
      <c r="C3447" s="2">
        <v>3231.5936482747397</v>
      </c>
      <c r="D3447" s="2">
        <v>173.93183593749995</v>
      </c>
      <c r="E3447" s="2">
        <v>874.4000000000002</v>
      </c>
      <c r="F3447" s="2">
        <v>821.09988098144515</v>
      </c>
      <c r="G3447" s="2">
        <v>187.42413838704425</v>
      </c>
      <c r="H3447" s="2">
        <v>62.490999158223453</v>
      </c>
      <c r="I3447" s="2">
        <v>54.141501744588211</v>
      </c>
      <c r="J3447" s="2">
        <v>-4.4118925650914518</v>
      </c>
      <c r="K3447" s="2">
        <v>-69.2869255065918</v>
      </c>
      <c r="L3447" s="2">
        <v>-59.159191830952963</v>
      </c>
      <c r="M3447" s="2">
        <v>3.8981871048609413</v>
      </c>
      <c r="N3447" s="2">
        <v>0.80910225709279382</v>
      </c>
      <c r="O3447" s="2">
        <v>1.7013427019119263</v>
      </c>
      <c r="P3447" s="2">
        <v>336.87150319417316</v>
      </c>
      <c r="Q3447" s="2">
        <v>59.534507306416849</v>
      </c>
      <c r="R3447" s="2">
        <v>74.015709940592444</v>
      </c>
      <c r="S3447" s="2">
        <v>73.689075215657567</v>
      </c>
      <c r="T3447" s="2">
        <v>52.959971618652368</v>
      </c>
      <c r="U3447" s="2">
        <v>21.335068861643467</v>
      </c>
      <c r="V3447" s="2">
        <v>69.5521235148112</v>
      </c>
      <c r="W3447" s="2">
        <v>253.85293833414713</v>
      </c>
      <c r="X3447" s="2"/>
      <c r="Y3447" s="2"/>
    </row>
    <row r="3448" spans="1:25" x14ac:dyDescent="0.25">
      <c r="A3448" s="1">
        <v>44395.984722222223</v>
      </c>
      <c r="B3448" s="2">
        <v>32.5</v>
      </c>
      <c r="C3448" s="2">
        <v>3162.2242635091152</v>
      </c>
      <c r="D3448" s="2">
        <v>171.65665181477871</v>
      </c>
      <c r="E3448" s="2">
        <v>874.5333333333333</v>
      </c>
      <c r="F3448" s="2">
        <v>821.03761189778641</v>
      </c>
      <c r="G3448" s="2">
        <v>188.09758504231772</v>
      </c>
      <c r="H3448" s="2">
        <v>61.184749603271491</v>
      </c>
      <c r="I3448" s="2">
        <v>54.252824719746897</v>
      </c>
      <c r="J3448" s="2">
        <v>-4.3901499907175685</v>
      </c>
      <c r="K3448" s="2">
        <v>-69.317244338989269</v>
      </c>
      <c r="L3448" s="2">
        <v>-59.279279454549147</v>
      </c>
      <c r="M3448" s="2">
        <v>3.9059029380480466</v>
      </c>
      <c r="N3448" s="2">
        <v>0.79154871801535287</v>
      </c>
      <c r="O3448" s="2">
        <v>1.7004746675491333</v>
      </c>
      <c r="P3448" s="2">
        <v>316.54949391682942</v>
      </c>
      <c r="Q3448" s="2">
        <v>59.532385635375988</v>
      </c>
      <c r="R3448" s="2">
        <v>73.75255991617837</v>
      </c>
      <c r="S3448" s="2">
        <v>73.456709289550801</v>
      </c>
      <c r="T3448" s="2">
        <v>52.082171630859364</v>
      </c>
      <c r="U3448" s="2">
        <v>21.349728647867831</v>
      </c>
      <c r="V3448" s="2">
        <v>69.468020629882787</v>
      </c>
      <c r="W3448" s="2">
        <v>253.76505381266281</v>
      </c>
      <c r="X3448" s="2"/>
      <c r="Y3448" s="2"/>
    </row>
    <row r="3449" spans="1:25" x14ac:dyDescent="0.25">
      <c r="A3449" s="1">
        <v>44395.98541666667</v>
      </c>
      <c r="B3449" s="2">
        <v>32.5</v>
      </c>
      <c r="C3449" s="2">
        <v>3150.1512491861972</v>
      </c>
      <c r="D3449" s="2">
        <v>168.87633590698238</v>
      </c>
      <c r="E3449" s="2">
        <v>874.48333333333312</v>
      </c>
      <c r="F3449" s="2">
        <v>821.08773091634123</v>
      </c>
      <c r="G3449" s="2">
        <v>187.71064249674481</v>
      </c>
      <c r="H3449" s="2">
        <v>62.52583249409993</v>
      </c>
      <c r="I3449" s="2">
        <v>54.074196497599281</v>
      </c>
      <c r="J3449" s="2">
        <v>-4.3658149242401114</v>
      </c>
      <c r="K3449" s="2">
        <v>-69.25661544799803</v>
      </c>
      <c r="L3449" s="2">
        <v>-59.11180063883463</v>
      </c>
      <c r="M3449" s="2">
        <v>3.9435176889101657</v>
      </c>
      <c r="N3449" s="2">
        <v>0.82723448375860853</v>
      </c>
      <c r="O3449" s="2">
        <v>1.690829865137736</v>
      </c>
      <c r="P3449" s="2">
        <v>331.59829432169602</v>
      </c>
      <c r="Q3449" s="2">
        <v>59.526020050048814</v>
      </c>
      <c r="R3449" s="2">
        <v>73.734288533528655</v>
      </c>
      <c r="S3449" s="2">
        <v>73.332513427734384</v>
      </c>
      <c r="T3449" s="2">
        <v>52.005311075846357</v>
      </c>
      <c r="U3449" s="2">
        <v>21.385993480682373</v>
      </c>
      <c r="V3449" s="2">
        <v>68.19182039896647</v>
      </c>
      <c r="W3449" s="2">
        <v>253.63128484090169</v>
      </c>
      <c r="X3449" s="2"/>
      <c r="Y3449" s="2"/>
    </row>
    <row r="3450" spans="1:25" x14ac:dyDescent="0.25">
      <c r="A3450" s="1">
        <v>44395.986111111109</v>
      </c>
      <c r="B3450" s="2">
        <v>32.5</v>
      </c>
      <c r="C3450" s="2">
        <v>3181.2530232747399</v>
      </c>
      <c r="D3450" s="2">
        <v>171.25948562622077</v>
      </c>
      <c r="E3450" s="2">
        <v>874.51666666666665</v>
      </c>
      <c r="F3450" s="2">
        <v>821.08317464192703</v>
      </c>
      <c r="G3450" s="2">
        <v>188.11517333984378</v>
      </c>
      <c r="H3450" s="2">
        <v>60.958333269755038</v>
      </c>
      <c r="I3450" s="2">
        <v>53.93680254618328</v>
      </c>
      <c r="J3450" s="2">
        <v>-4.2960635423660278</v>
      </c>
      <c r="K3450" s="2">
        <v>-69.330830510457375</v>
      </c>
      <c r="L3450" s="2">
        <v>-58.884072430928562</v>
      </c>
      <c r="M3450" s="2">
        <v>3.9215757608413702</v>
      </c>
      <c r="N3450" s="2">
        <v>0.78431511720021585</v>
      </c>
      <c r="O3450" s="2">
        <v>1.6430880864461264</v>
      </c>
      <c r="P3450" s="2">
        <v>328.32639261881519</v>
      </c>
      <c r="Q3450" s="2">
        <v>59.522306823730467</v>
      </c>
      <c r="R3450" s="2">
        <v>73.602711486816389</v>
      </c>
      <c r="S3450" s="2">
        <v>73.088127136230483</v>
      </c>
      <c r="T3450" s="2">
        <v>51.196276346842453</v>
      </c>
      <c r="U3450" s="2">
        <v>21.411455313364666</v>
      </c>
      <c r="V3450" s="2">
        <v>68.451070531209297</v>
      </c>
      <c r="W3450" s="2">
        <v>253.77987238566081</v>
      </c>
      <c r="X3450" s="2"/>
      <c r="Y3450" s="2"/>
    </row>
    <row r="3451" spans="1:25" x14ac:dyDescent="0.25">
      <c r="A3451" s="1">
        <v>44395.986805555556</v>
      </c>
      <c r="B3451" s="2">
        <v>32.5</v>
      </c>
      <c r="C3451" s="2">
        <v>3246.5705200195316</v>
      </c>
      <c r="D3451" s="2">
        <v>174.78051935831701</v>
      </c>
      <c r="E3451" s="2">
        <v>874.41666666666663</v>
      </c>
      <c r="F3451" s="2">
        <v>821.08924967447922</v>
      </c>
      <c r="G3451" s="2">
        <v>187.43385823567712</v>
      </c>
      <c r="H3451" s="2">
        <v>62.508415921529128</v>
      </c>
      <c r="I3451" s="2">
        <v>53.641926829020171</v>
      </c>
      <c r="J3451" s="2">
        <v>-4.3766178687413513</v>
      </c>
      <c r="K3451" s="2">
        <v>-69.252192306518566</v>
      </c>
      <c r="L3451" s="2">
        <v>-58.689319610595696</v>
      </c>
      <c r="M3451" s="2">
        <v>4.0324909607569372</v>
      </c>
      <c r="N3451" s="2">
        <v>0.78749790191650393</v>
      </c>
      <c r="O3451" s="2">
        <v>1.7003782212734224</v>
      </c>
      <c r="P3451" s="2">
        <v>324.3519577026367</v>
      </c>
      <c r="Q3451" s="2">
        <v>59.525489489237437</v>
      </c>
      <c r="R3451" s="2">
        <v>73.58078155517579</v>
      </c>
      <c r="S3451" s="2">
        <v>72.97194671630858</v>
      </c>
      <c r="T3451" s="2">
        <v>51.924409993489569</v>
      </c>
      <c r="U3451" s="2">
        <v>21.375191275278723</v>
      </c>
      <c r="V3451" s="2">
        <v>68.49273719787594</v>
      </c>
      <c r="W3451" s="2">
        <v>253.63342361450194</v>
      </c>
      <c r="X3451" s="2"/>
      <c r="Y3451" s="2"/>
    </row>
    <row r="3452" spans="1:25" x14ac:dyDescent="0.25">
      <c r="A3452" s="1">
        <v>44395.987500000003</v>
      </c>
      <c r="B3452" s="2">
        <v>32.5</v>
      </c>
      <c r="C3452" s="2">
        <v>3224.4278645833333</v>
      </c>
      <c r="D3452" s="2">
        <v>179.51118520100908</v>
      </c>
      <c r="E3452" s="2">
        <v>874.49999999999989</v>
      </c>
      <c r="F3452" s="2">
        <v>821.10291849772136</v>
      </c>
      <c r="G3452" s="2">
        <v>187.82496643066406</v>
      </c>
      <c r="H3452" s="2">
        <v>60.557749684651682</v>
      </c>
      <c r="I3452" s="2">
        <v>53.826848411560064</v>
      </c>
      <c r="J3452" s="2">
        <v>-4.2672007163365651</v>
      </c>
      <c r="K3452" s="2">
        <v>-69.252361424764004</v>
      </c>
      <c r="L3452" s="2">
        <v>-58.7727965037028</v>
      </c>
      <c r="M3452" s="2">
        <v>4.0865018447240216</v>
      </c>
      <c r="N3452" s="2">
        <v>0.80746264060338335</v>
      </c>
      <c r="O3452" s="2">
        <v>1.6712509115537009</v>
      </c>
      <c r="P3452" s="2">
        <v>320.03802464803061</v>
      </c>
      <c r="Q3452" s="2">
        <v>59.53238531748454</v>
      </c>
      <c r="R3452" s="2">
        <v>72.27234751383466</v>
      </c>
      <c r="S3452" s="2">
        <v>72.082545979817709</v>
      </c>
      <c r="T3452" s="2">
        <v>50.868618774414074</v>
      </c>
      <c r="U3452" s="2">
        <v>21.482441107432049</v>
      </c>
      <c r="V3452" s="2">
        <v>68.408634694417287</v>
      </c>
      <c r="W3452" s="2">
        <v>253.73075764973956</v>
      </c>
      <c r="X3452" s="2"/>
      <c r="Y3452" s="2"/>
    </row>
    <row r="3453" spans="1:25" x14ac:dyDescent="0.25">
      <c r="A3453" s="1">
        <v>44395.988194444442</v>
      </c>
      <c r="B3453" s="2">
        <v>32.5</v>
      </c>
      <c r="C3453" s="2">
        <v>3287.7494140625008</v>
      </c>
      <c r="D3453" s="2">
        <v>172.99288711547854</v>
      </c>
      <c r="E3453" s="2">
        <v>874.4666666666667</v>
      </c>
      <c r="F3453" s="2">
        <v>821.0968434651694</v>
      </c>
      <c r="G3453" s="2">
        <v>188.0346374511719</v>
      </c>
      <c r="H3453" s="2">
        <v>62.943832778930663</v>
      </c>
      <c r="I3453" s="2">
        <v>53.905222574869811</v>
      </c>
      <c r="J3453" s="2">
        <v>-4.3238578160603822</v>
      </c>
      <c r="K3453" s="2">
        <v>-69.290828959147134</v>
      </c>
      <c r="L3453" s="2">
        <v>-58.870805358886713</v>
      </c>
      <c r="M3453" s="2">
        <v>3.9878837347030638</v>
      </c>
      <c r="N3453" s="2">
        <v>0.78122878074645996</v>
      </c>
      <c r="O3453" s="2">
        <v>1.6747230430444084</v>
      </c>
      <c r="P3453" s="2">
        <v>332.90940399169926</v>
      </c>
      <c r="Q3453" s="2">
        <v>59.531854947408029</v>
      </c>
      <c r="R3453" s="2">
        <v>71.435388183593744</v>
      </c>
      <c r="S3453" s="2">
        <v>70.720403035481738</v>
      </c>
      <c r="T3453" s="2">
        <v>49.537756347656249</v>
      </c>
      <c r="U3453" s="2">
        <v>21.547254308064783</v>
      </c>
      <c r="V3453" s="2">
        <v>68.344593302408882</v>
      </c>
      <c r="W3453" s="2">
        <v>253.7640665690104</v>
      </c>
      <c r="X3453" s="2"/>
      <c r="Y3453" s="2"/>
    </row>
    <row r="3454" spans="1:25" x14ac:dyDescent="0.25">
      <c r="A3454" s="1">
        <v>44395.988888888889</v>
      </c>
      <c r="B3454" s="2">
        <v>32.5</v>
      </c>
      <c r="C3454" s="2">
        <v>3173.5244628906244</v>
      </c>
      <c r="D3454" s="2">
        <v>177.10961837768548</v>
      </c>
      <c r="E3454" s="2">
        <v>874.50000000000011</v>
      </c>
      <c r="F3454" s="2">
        <v>821.05735575358051</v>
      </c>
      <c r="G3454" s="2">
        <v>188.48452758789065</v>
      </c>
      <c r="H3454" s="2">
        <v>61.062832895914703</v>
      </c>
      <c r="I3454" s="2">
        <v>54.069704627990738</v>
      </c>
      <c r="J3454" s="2">
        <v>-4.3133171796798697</v>
      </c>
      <c r="K3454" s="2">
        <v>-69.290140024820971</v>
      </c>
      <c r="L3454" s="2">
        <v>-59.046265856424974</v>
      </c>
      <c r="M3454" s="2">
        <v>3.9726932048797612</v>
      </c>
      <c r="N3454" s="2">
        <v>0.79289898971716566</v>
      </c>
      <c r="O3454" s="2">
        <v>1.6723118424415591</v>
      </c>
      <c r="P3454" s="2">
        <v>324.78289388020841</v>
      </c>
      <c r="Q3454" s="2">
        <v>59.533976999918607</v>
      </c>
      <c r="R3454" s="2">
        <v>70.422993977864579</v>
      </c>
      <c r="S3454" s="2">
        <v>70.379868570963538</v>
      </c>
      <c r="T3454" s="2">
        <v>48.397015380859379</v>
      </c>
      <c r="U3454" s="2">
        <v>21.612067540486649</v>
      </c>
      <c r="V3454" s="2">
        <v>68.295214589436853</v>
      </c>
      <c r="W3454" s="2">
        <v>253.84939982096347</v>
      </c>
      <c r="X3454" s="2"/>
      <c r="Y3454" s="2"/>
    </row>
    <row r="3455" spans="1:25" x14ac:dyDescent="0.25">
      <c r="A3455" s="1">
        <v>44395.989583333336</v>
      </c>
      <c r="B3455" s="2">
        <v>32.5</v>
      </c>
      <c r="C3455" s="2">
        <v>3142.7453653971361</v>
      </c>
      <c r="D3455" s="2">
        <v>173.87771911621093</v>
      </c>
      <c r="E3455" s="2">
        <v>874.59999999999991</v>
      </c>
      <c r="F3455" s="2">
        <v>821.08621215820358</v>
      </c>
      <c r="G3455" s="2">
        <v>188.37714640299473</v>
      </c>
      <c r="H3455" s="2">
        <v>61.132499567667637</v>
      </c>
      <c r="I3455" s="2">
        <v>54.16461226145428</v>
      </c>
      <c r="J3455" s="2">
        <v>-4.3364829301834114</v>
      </c>
      <c r="K3455" s="2">
        <v>-69.275816345214835</v>
      </c>
      <c r="L3455" s="2">
        <v>-59.165019543965677</v>
      </c>
      <c r="M3455" s="2">
        <v>4.1096493562062557</v>
      </c>
      <c r="N3455" s="2">
        <v>0.81228504180908234</v>
      </c>
      <c r="O3455" s="2">
        <v>1.6714438100655871</v>
      </c>
      <c r="P3455" s="2">
        <v>342.10532735188804</v>
      </c>
      <c r="Q3455" s="2">
        <v>59.532385508219406</v>
      </c>
      <c r="R3455" s="2">
        <v>70.561877441406253</v>
      </c>
      <c r="S3455" s="2">
        <v>69.931159973144531</v>
      </c>
      <c r="T3455" s="2">
        <v>48.04104309082031</v>
      </c>
      <c r="U3455" s="2">
        <v>21.605894851684571</v>
      </c>
      <c r="V3455" s="2">
        <v>68.285183334350577</v>
      </c>
      <c r="W3455" s="2">
        <v>253.59362945556643</v>
      </c>
      <c r="X3455" s="2"/>
      <c r="Y3455" s="2"/>
    </row>
    <row r="3456" spans="1:25" x14ac:dyDescent="0.25">
      <c r="A3456" s="1">
        <v>44395.990277777775</v>
      </c>
      <c r="B3456" s="2">
        <v>32.5</v>
      </c>
      <c r="C3456" s="2">
        <v>3099.5103393554696</v>
      </c>
      <c r="D3456" s="2">
        <v>172.12620188395184</v>
      </c>
      <c r="E3456" s="2">
        <v>874.4666666666667</v>
      </c>
      <c r="F3456" s="2">
        <v>821.08469340006513</v>
      </c>
      <c r="G3456" s="2">
        <v>188.36835225423184</v>
      </c>
      <c r="H3456" s="2">
        <v>61.829166603088389</v>
      </c>
      <c r="I3456" s="2">
        <v>54.20101184844971</v>
      </c>
      <c r="J3456" s="2">
        <v>-4.3283957719802864</v>
      </c>
      <c r="K3456" s="2">
        <v>-69.249758275349933</v>
      </c>
      <c r="L3456" s="2">
        <v>-59.161742083231594</v>
      </c>
      <c r="M3456" s="2">
        <v>4.1704115947087583</v>
      </c>
      <c r="N3456" s="2">
        <v>0.79328478276729575</v>
      </c>
      <c r="O3456" s="2">
        <v>1.7028858701388041</v>
      </c>
      <c r="P3456" s="2">
        <v>321.95425923665368</v>
      </c>
      <c r="Q3456" s="2">
        <v>59.529202651977542</v>
      </c>
      <c r="R3456" s="2">
        <v>70.309694925944029</v>
      </c>
      <c r="S3456" s="2">
        <v>69.466430155436214</v>
      </c>
      <c r="T3456" s="2">
        <v>47.887323506673184</v>
      </c>
      <c r="U3456" s="2">
        <v>21.610524368286132</v>
      </c>
      <c r="V3456" s="2">
        <v>68.297528711954754</v>
      </c>
      <c r="W3456" s="2">
        <v>253.70006332397466</v>
      </c>
      <c r="X3456" s="2"/>
      <c r="Y3456" s="2"/>
    </row>
    <row r="3457" spans="1:25" x14ac:dyDescent="0.25">
      <c r="A3457" s="1">
        <v>44395.990972222222</v>
      </c>
      <c r="B3457" s="2">
        <v>32.5</v>
      </c>
      <c r="C3457" s="2">
        <v>3187.7134114583332</v>
      </c>
      <c r="D3457" s="2">
        <v>172.84853566487632</v>
      </c>
      <c r="E3457" s="2">
        <v>874.41666666666652</v>
      </c>
      <c r="F3457" s="2">
        <v>821.08924967447911</v>
      </c>
      <c r="G3457" s="2">
        <v>188.42944844563803</v>
      </c>
      <c r="H3457" s="2">
        <v>61.463416353861497</v>
      </c>
      <c r="I3457" s="2">
        <v>54.216730753580727</v>
      </c>
      <c r="J3457" s="2">
        <v>-4.3380848646163956</v>
      </c>
      <c r="K3457" s="2">
        <v>-69.250671641031914</v>
      </c>
      <c r="L3457" s="2">
        <v>-59.243447939554855</v>
      </c>
      <c r="M3457" s="2">
        <v>3.8904712716738392</v>
      </c>
      <c r="N3457" s="2">
        <v>0.8079448809226355</v>
      </c>
      <c r="O3457" s="2">
        <v>1.7013427019119263</v>
      </c>
      <c r="P3457" s="2">
        <v>329.74511744181319</v>
      </c>
      <c r="Q3457" s="2">
        <v>59.528141721089682</v>
      </c>
      <c r="R3457" s="2">
        <v>70.009994506835938</v>
      </c>
      <c r="S3457" s="2">
        <v>70.099427286783879</v>
      </c>
      <c r="T3457" s="2">
        <v>48.757037862141921</v>
      </c>
      <c r="U3457" s="2">
        <v>21.591234715779617</v>
      </c>
      <c r="V3457" s="2">
        <v>68.318361282348619</v>
      </c>
      <c r="W3457" s="2">
        <v>253.77484105428059</v>
      </c>
      <c r="X3457" s="2"/>
      <c r="Y3457" s="2"/>
    </row>
    <row r="3458" spans="1:25" x14ac:dyDescent="0.25">
      <c r="A3458" s="1">
        <v>44395.991666666669</v>
      </c>
      <c r="B3458" s="2">
        <v>32.5</v>
      </c>
      <c r="C3458" s="2">
        <v>3140.7718098958326</v>
      </c>
      <c r="D3458" s="2">
        <v>174.92496821085618</v>
      </c>
      <c r="E3458" s="2">
        <v>874.56666666666661</v>
      </c>
      <c r="F3458" s="2">
        <v>821.08924967447911</v>
      </c>
      <c r="G3458" s="2">
        <v>188.17441813151041</v>
      </c>
      <c r="H3458" s="2">
        <v>62.160082626342778</v>
      </c>
      <c r="I3458" s="2">
        <v>53.903593381245933</v>
      </c>
      <c r="J3458" s="2">
        <v>-4.3787253538767503</v>
      </c>
      <c r="K3458" s="2">
        <v>-69.049747848510719</v>
      </c>
      <c r="L3458" s="2">
        <v>-58.949023310343421</v>
      </c>
      <c r="M3458" s="2">
        <v>4.066488869984946</v>
      </c>
      <c r="N3458" s="2">
        <v>0.80929515361785886</v>
      </c>
      <c r="O3458" s="2">
        <v>1.6994137406349181</v>
      </c>
      <c r="P3458" s="2">
        <v>311.42793032328296</v>
      </c>
      <c r="Q3458" s="2">
        <v>59.533976809183756</v>
      </c>
      <c r="R3458" s="2">
        <v>68.964709981282525</v>
      </c>
      <c r="S3458" s="2">
        <v>68.096273295084671</v>
      </c>
      <c r="T3458" s="2">
        <v>46.528147379557304</v>
      </c>
      <c r="U3458" s="2">
        <v>21.694627157847084</v>
      </c>
      <c r="V3458" s="2">
        <v>68.197995758056649</v>
      </c>
      <c r="W3458" s="2">
        <v>253.63439763387038</v>
      </c>
      <c r="X3458" s="2"/>
      <c r="Y3458" s="2"/>
    </row>
    <row r="3459" spans="1:25" x14ac:dyDescent="0.25">
      <c r="A3459" s="1">
        <v>44395.992361111108</v>
      </c>
      <c r="B3459" s="2">
        <v>32.5</v>
      </c>
      <c r="C3459" s="2">
        <v>3085.9816609700524</v>
      </c>
      <c r="D3459" s="2">
        <v>169.97770233154293</v>
      </c>
      <c r="E3459" s="2">
        <v>874.44999999999993</v>
      </c>
      <c r="F3459" s="2">
        <v>821.10747477213533</v>
      </c>
      <c r="G3459" s="2">
        <v>188.19941202799473</v>
      </c>
      <c r="H3459" s="2">
        <v>60.993166542053224</v>
      </c>
      <c r="I3459" s="2">
        <v>53.963929494222008</v>
      </c>
      <c r="J3459" s="2">
        <v>-4.4729807297388708</v>
      </c>
      <c r="K3459" s="2">
        <v>-69.152668762207028</v>
      </c>
      <c r="L3459" s="2">
        <v>-59.151341247558591</v>
      </c>
      <c r="M3459" s="2">
        <v>4.0047621250152581</v>
      </c>
      <c r="N3459" s="2">
        <v>0.8104525287946065</v>
      </c>
      <c r="O3459" s="2">
        <v>1.6614132146040597</v>
      </c>
      <c r="P3459" s="2">
        <v>323.48332188924149</v>
      </c>
      <c r="Q3459" s="2">
        <v>59.532915814717612</v>
      </c>
      <c r="R3459" s="2">
        <v>70.313348388671884</v>
      </c>
      <c r="S3459" s="2">
        <v>69.35024770100911</v>
      </c>
      <c r="T3459" s="2">
        <v>47.717428588867186</v>
      </c>
      <c r="U3459" s="2">
        <v>21.523335138956707</v>
      </c>
      <c r="V3459" s="2">
        <v>68.286726506551091</v>
      </c>
      <c r="W3459" s="2">
        <v>256.28832575480141</v>
      </c>
      <c r="X3459" s="2"/>
      <c r="Y3459" s="2"/>
    </row>
    <row r="3460" spans="1:25" x14ac:dyDescent="0.25">
      <c r="A3460" s="1">
        <v>44395.993055555555</v>
      </c>
      <c r="B3460" s="2">
        <v>32.5</v>
      </c>
      <c r="C3460" s="2">
        <v>3166.5536946614588</v>
      </c>
      <c r="D3460" s="2">
        <v>172.83046824137364</v>
      </c>
      <c r="E3460" s="2">
        <v>874.51666666666665</v>
      </c>
      <c r="F3460" s="2">
        <v>821.06494954427103</v>
      </c>
      <c r="G3460" s="2">
        <v>188.62801106770834</v>
      </c>
      <c r="H3460" s="2">
        <v>62.630332438151051</v>
      </c>
      <c r="I3460" s="2">
        <v>53.924385325113953</v>
      </c>
      <c r="J3460" s="2">
        <v>-4.3675774176915487</v>
      </c>
      <c r="K3460" s="2">
        <v>-69.161537170410142</v>
      </c>
      <c r="L3460" s="2">
        <v>-59.028414408365897</v>
      </c>
      <c r="M3460" s="2">
        <v>4.050816086928049</v>
      </c>
      <c r="N3460" s="2">
        <v>0.843727093935013</v>
      </c>
      <c r="O3460" s="2">
        <v>1.6633421738942462</v>
      </c>
      <c r="P3460" s="2">
        <v>331.8889874776205</v>
      </c>
      <c r="Q3460" s="2">
        <v>59.53291594187418</v>
      </c>
      <c r="R3460" s="2">
        <v>69.377707417805993</v>
      </c>
      <c r="S3460" s="2">
        <v>68.284569295247451</v>
      </c>
      <c r="T3460" s="2">
        <v>46.24093882242839</v>
      </c>
      <c r="U3460" s="2">
        <v>21.622869745890291</v>
      </c>
      <c r="V3460" s="2">
        <v>68.212655385335296</v>
      </c>
      <c r="W3460" s="2">
        <v>258.69524256388348</v>
      </c>
      <c r="X3460" s="2"/>
      <c r="Y3460" s="2"/>
    </row>
    <row r="3461" spans="1:25" x14ac:dyDescent="0.25">
      <c r="A3461" s="1">
        <v>44395.993750000001</v>
      </c>
      <c r="B3461" s="2">
        <v>32.5</v>
      </c>
      <c r="C3461" s="2">
        <v>3196.5976359049487</v>
      </c>
      <c r="D3461" s="2">
        <v>174.3652369181315</v>
      </c>
      <c r="E3461" s="2">
        <v>874.53333333333319</v>
      </c>
      <c r="F3461" s="2">
        <v>821.069505818685</v>
      </c>
      <c r="G3461" s="2">
        <v>188.61181131998691</v>
      </c>
      <c r="H3461" s="2">
        <v>60.383583132425954</v>
      </c>
      <c r="I3461" s="2">
        <v>53.990972518920891</v>
      </c>
      <c r="J3461" s="2">
        <v>-4.2183117230733229</v>
      </c>
      <c r="K3461" s="2">
        <v>-69.268846638997402</v>
      </c>
      <c r="L3461" s="2">
        <v>-58.912342707316085</v>
      </c>
      <c r="M3461" s="2">
        <v>4.0599786440531416</v>
      </c>
      <c r="N3461" s="2">
        <v>0.83919403751691191</v>
      </c>
      <c r="O3461" s="2">
        <v>1.6935304125150044</v>
      </c>
      <c r="P3461" s="2">
        <v>315.30184300740552</v>
      </c>
      <c r="Q3461" s="2">
        <v>59.53079427083334</v>
      </c>
      <c r="R3461" s="2">
        <v>69.706643676757835</v>
      </c>
      <c r="S3461" s="2">
        <v>69.474441019693984</v>
      </c>
      <c r="T3461" s="2">
        <v>47.316957092285136</v>
      </c>
      <c r="U3461" s="2">
        <v>21.541081619262695</v>
      </c>
      <c r="V3461" s="2">
        <v>68.293670145670575</v>
      </c>
      <c r="W3461" s="2">
        <v>259.04586461385094</v>
      </c>
      <c r="X3461" s="2"/>
      <c r="Y3461" s="2"/>
    </row>
    <row r="3462" spans="1:25" x14ac:dyDescent="0.25">
      <c r="A3462" s="1">
        <v>44395.994444444441</v>
      </c>
      <c r="B3462" s="2">
        <v>32.5</v>
      </c>
      <c r="C3462" s="2">
        <v>3034.4104248046879</v>
      </c>
      <c r="D3462" s="2">
        <v>172.61370290120442</v>
      </c>
      <c r="E3462" s="2">
        <v>874.4666666666667</v>
      </c>
      <c r="F3462" s="2">
        <v>821.069505818685</v>
      </c>
      <c r="G3462" s="2">
        <v>188.14387003580723</v>
      </c>
      <c r="H3462" s="2">
        <v>61.829165967305507</v>
      </c>
      <c r="I3462" s="2">
        <v>53.893032455444327</v>
      </c>
      <c r="J3462" s="2">
        <v>-4.2717835744221988</v>
      </c>
      <c r="K3462" s="2">
        <v>-69.279919052124001</v>
      </c>
      <c r="L3462" s="2">
        <v>-58.821209271748863</v>
      </c>
      <c r="M3462" s="2">
        <v>3.8972226421038316</v>
      </c>
      <c r="N3462" s="2">
        <v>0.7916451662778855</v>
      </c>
      <c r="O3462" s="2">
        <v>1.6734692176183066</v>
      </c>
      <c r="P3462" s="2">
        <v>317.71691411336263</v>
      </c>
      <c r="Q3462" s="2">
        <v>59.539811897277815</v>
      </c>
      <c r="R3462" s="2">
        <v>69.538517252604137</v>
      </c>
      <c r="S3462" s="2">
        <v>68.613086446126303</v>
      </c>
      <c r="T3462" s="2">
        <v>46.799171956380199</v>
      </c>
      <c r="U3462" s="2">
        <v>21.614382298787429</v>
      </c>
      <c r="V3462" s="2">
        <v>68.217284138997371</v>
      </c>
      <c r="W3462" s="2">
        <v>258.82667007446287</v>
      </c>
      <c r="X3462" s="2"/>
      <c r="Y3462" s="2"/>
    </row>
    <row r="3463" spans="1:25" x14ac:dyDescent="0.25">
      <c r="A3463" s="1">
        <v>44395.995138888888</v>
      </c>
      <c r="B3463" s="2">
        <v>32.5</v>
      </c>
      <c r="C3463" s="2">
        <v>3105.6856201171872</v>
      </c>
      <c r="D3463" s="2">
        <v>170.57340087890623</v>
      </c>
      <c r="E3463" s="2">
        <v>874.44999999999982</v>
      </c>
      <c r="F3463" s="2">
        <v>821.10899353027355</v>
      </c>
      <c r="G3463" s="2">
        <v>188.01149495442715</v>
      </c>
      <c r="H3463" s="2">
        <v>60.784166463216152</v>
      </c>
      <c r="I3463" s="2">
        <v>53.60730336507163</v>
      </c>
      <c r="J3463" s="2">
        <v>-4.3399604161580401</v>
      </c>
      <c r="K3463" s="2">
        <v>-69.117315928141295</v>
      </c>
      <c r="L3463" s="2">
        <v>-58.61793301900228</v>
      </c>
      <c r="M3463" s="2">
        <v>4.2193589448928837</v>
      </c>
      <c r="N3463" s="2">
        <v>0.84401643772919965</v>
      </c>
      <c r="O3463" s="2">
        <v>1.6960380613803865</v>
      </c>
      <c r="P3463" s="2">
        <v>322.41662521362298</v>
      </c>
      <c r="Q3463" s="2">
        <v>59.52230656941731</v>
      </c>
      <c r="R3463" s="2">
        <v>68.376278686523463</v>
      </c>
      <c r="S3463" s="2">
        <v>67.170817057291671</v>
      </c>
      <c r="T3463" s="2">
        <v>45.868781534830724</v>
      </c>
      <c r="U3463" s="2">
        <v>21.586605040232339</v>
      </c>
      <c r="V3463" s="2">
        <v>68.150157801310201</v>
      </c>
      <c r="W3463" s="2">
        <v>258.99230219523116</v>
      </c>
      <c r="X3463" s="2"/>
      <c r="Y3463" s="2"/>
    </row>
    <row r="3464" spans="1:25" x14ac:dyDescent="0.25">
      <c r="A3464" s="1">
        <v>44395.995833333334</v>
      </c>
      <c r="B3464" s="2">
        <v>32.5</v>
      </c>
      <c r="C3464" s="2">
        <v>3177.4338216145838</v>
      </c>
      <c r="D3464" s="2">
        <v>173.31790186564123</v>
      </c>
      <c r="E3464" s="2">
        <v>874.5333333333333</v>
      </c>
      <c r="F3464" s="2">
        <v>821.08924967447922</v>
      </c>
      <c r="G3464" s="2">
        <v>188.14433288574222</v>
      </c>
      <c r="H3464" s="2">
        <v>62.804499181111659</v>
      </c>
      <c r="I3464" s="2">
        <v>53.888952064514164</v>
      </c>
      <c r="J3464" s="2">
        <v>-4.346255119641623</v>
      </c>
      <c r="K3464" s="2">
        <v>-69.179353459676136</v>
      </c>
      <c r="L3464" s="2">
        <v>-58.851932907104505</v>
      </c>
      <c r="M3464" s="2">
        <v>4.086742949485779</v>
      </c>
      <c r="N3464" s="2">
        <v>0.8023508965969085</v>
      </c>
      <c r="O3464" s="2">
        <v>1.6685503681500753</v>
      </c>
      <c r="P3464" s="2">
        <v>322.82189941406244</v>
      </c>
      <c r="Q3464" s="2">
        <v>59.530263646443686</v>
      </c>
      <c r="R3464" s="2">
        <v>70.762896728515628</v>
      </c>
      <c r="S3464" s="2">
        <v>69.101855977376289</v>
      </c>
      <c r="T3464" s="2">
        <v>47.960136413574226</v>
      </c>
      <c r="U3464" s="2">
        <v>21.365932178497314</v>
      </c>
      <c r="V3464" s="2">
        <v>68.304472986857078</v>
      </c>
      <c r="W3464" s="2">
        <v>258.80121841430673</v>
      </c>
      <c r="X3464" s="2"/>
      <c r="Y3464" s="2"/>
    </row>
    <row r="3465" spans="1:25" x14ac:dyDescent="0.25">
      <c r="A3465" s="1">
        <v>44395.996527777781</v>
      </c>
      <c r="B3465" s="2">
        <v>32.5</v>
      </c>
      <c r="C3465" s="2">
        <v>3171.6634562174477</v>
      </c>
      <c r="D3465" s="2">
        <v>171.29568583170573</v>
      </c>
      <c r="E3465" s="2">
        <v>874.53333333333319</v>
      </c>
      <c r="F3465" s="2">
        <v>821.08317464192714</v>
      </c>
      <c r="G3465" s="2">
        <v>188.56598917643225</v>
      </c>
      <c r="H3465" s="2">
        <v>60.313916778564469</v>
      </c>
      <c r="I3465" s="2">
        <v>54.218840535481775</v>
      </c>
      <c r="J3465" s="2">
        <v>-4.2334674596786508</v>
      </c>
      <c r="K3465" s="2">
        <v>-69.268856430053717</v>
      </c>
      <c r="L3465" s="2">
        <v>-59.090615717569989</v>
      </c>
      <c r="M3465" s="2">
        <v>4.0944588065147389</v>
      </c>
      <c r="N3465" s="2">
        <v>0.78431511720021585</v>
      </c>
      <c r="O3465" s="2">
        <v>1.6842713991800944</v>
      </c>
      <c r="P3465" s="2">
        <v>320.39834187825517</v>
      </c>
      <c r="Q3465" s="2">
        <v>59.528141975402839</v>
      </c>
      <c r="R3465" s="2">
        <v>68.507854207356758</v>
      </c>
      <c r="S3465" s="2">
        <v>68.456843058268248</v>
      </c>
      <c r="T3465" s="2">
        <v>46.054860432942718</v>
      </c>
      <c r="U3465" s="2">
        <v>21.492471694946282</v>
      </c>
      <c r="V3465" s="2">
        <v>68.220372390747102</v>
      </c>
      <c r="W3465" s="2">
        <v>258.85704116821285</v>
      </c>
      <c r="X3465" s="2"/>
      <c r="Y3465" s="2"/>
    </row>
    <row r="3466" spans="1:25" x14ac:dyDescent="0.25">
      <c r="A3466" s="1">
        <v>44395.99722222222</v>
      </c>
      <c r="B3466" s="2">
        <v>32.5</v>
      </c>
      <c r="C3466" s="2">
        <v>3112.6489176432283</v>
      </c>
      <c r="D3466" s="2">
        <v>176.80273691813147</v>
      </c>
      <c r="E3466" s="2">
        <v>874.58333333333337</v>
      </c>
      <c r="F3466" s="2">
        <v>821.07254333496087</v>
      </c>
      <c r="G3466" s="2">
        <v>188.91590372721356</v>
      </c>
      <c r="H3466" s="2">
        <v>62.856749089558932</v>
      </c>
      <c r="I3466" s="2">
        <v>54.299441782633473</v>
      </c>
      <c r="J3466" s="2">
        <v>-4.2195399840672803</v>
      </c>
      <c r="K3466" s="2">
        <v>-69.232274119059284</v>
      </c>
      <c r="L3466" s="2">
        <v>-59.179368782043454</v>
      </c>
      <c r="M3466" s="2">
        <v>3.9206112980842587</v>
      </c>
      <c r="N3466" s="2">
        <v>0.80881291230519625</v>
      </c>
      <c r="O3466" s="2">
        <v>1.6537938177585603</v>
      </c>
      <c r="P3466" s="2">
        <v>340.46745351155596</v>
      </c>
      <c r="Q3466" s="2">
        <v>59.526020113627112</v>
      </c>
      <c r="R3466" s="2">
        <v>69.995377095540363</v>
      </c>
      <c r="S3466" s="2">
        <v>68.849458821614562</v>
      </c>
      <c r="T3466" s="2">
        <v>47.401905314127589</v>
      </c>
      <c r="U3466" s="2">
        <v>21.413770294189455</v>
      </c>
      <c r="V3466" s="2">
        <v>68.27901140848796</v>
      </c>
      <c r="W3466" s="2">
        <v>258.79856440226234</v>
      </c>
      <c r="X3466" s="2"/>
      <c r="Y3466" s="2"/>
    </row>
    <row r="3467" spans="1:25" x14ac:dyDescent="0.25">
      <c r="A3467" s="1">
        <v>44395.997916666667</v>
      </c>
      <c r="B3467" s="2">
        <v>32.5</v>
      </c>
      <c r="C3467" s="2">
        <v>3066.8103719075511</v>
      </c>
      <c r="D3467" s="2">
        <v>174.49153645833329</v>
      </c>
      <c r="E3467" s="2">
        <v>874.55</v>
      </c>
      <c r="F3467" s="2">
        <v>821.09076843261732</v>
      </c>
      <c r="G3467" s="2">
        <v>189.06864420572913</v>
      </c>
      <c r="H3467" s="2">
        <v>60.958332888285327</v>
      </c>
      <c r="I3467" s="2">
        <v>54.267719713846851</v>
      </c>
      <c r="J3467" s="2">
        <v>-4.2506938457489012</v>
      </c>
      <c r="K3467" s="2">
        <v>-69.218968963623027</v>
      </c>
      <c r="L3467" s="2">
        <v>-59.178465080261233</v>
      </c>
      <c r="M3467" s="2">
        <v>4.2425064881642678</v>
      </c>
      <c r="N3467" s="2">
        <v>0.82578776379426322</v>
      </c>
      <c r="O3467" s="2">
        <v>1.6374941011269892</v>
      </c>
      <c r="P3467" s="2">
        <v>313.40125554402664</v>
      </c>
      <c r="Q3467" s="2">
        <v>59.531324450174971</v>
      </c>
      <c r="R3467" s="2">
        <v>68.79293212890623</v>
      </c>
      <c r="S3467" s="2">
        <v>68.180406697591124</v>
      </c>
      <c r="T3467" s="2">
        <v>46.293527221679675</v>
      </c>
      <c r="U3467" s="2">
        <v>21.533365790049238</v>
      </c>
      <c r="V3467" s="2">
        <v>68.17870534261067</v>
      </c>
      <c r="W3467" s="2">
        <v>258.89901326497392</v>
      </c>
      <c r="X3467" s="2"/>
      <c r="Y3467" s="2"/>
    </row>
    <row r="3468" spans="1:25" x14ac:dyDescent="0.25">
      <c r="A3468" s="1">
        <v>44395.998611111114</v>
      </c>
      <c r="B3468" s="2">
        <v>32.5</v>
      </c>
      <c r="C3468" s="2">
        <v>3020.9942342122404</v>
      </c>
      <c r="D3468" s="2">
        <v>173.66108627319335</v>
      </c>
      <c r="E3468" s="2">
        <v>874.56666666666661</v>
      </c>
      <c r="F3468" s="2">
        <v>821.09988098144538</v>
      </c>
      <c r="G3468" s="2">
        <v>188.8094482421875</v>
      </c>
      <c r="H3468" s="2">
        <v>61.254416275024397</v>
      </c>
      <c r="I3468" s="2">
        <v>54.462840016682932</v>
      </c>
      <c r="J3468" s="2">
        <v>-4.1953261256217962</v>
      </c>
      <c r="K3468" s="2">
        <v>-69.232394282023108</v>
      </c>
      <c r="L3468" s="2">
        <v>-59.302224349975582</v>
      </c>
      <c r="M3468" s="2">
        <v>4.4944768985112491</v>
      </c>
      <c r="N3468" s="2">
        <v>0.7904877901077273</v>
      </c>
      <c r="O3468" s="2">
        <v>1.6885151108105976</v>
      </c>
      <c r="P3468" s="2">
        <v>339.33842722574872</v>
      </c>
      <c r="Q3468" s="2">
        <v>59.539811897277829</v>
      </c>
      <c r="R3468" s="2">
        <v>69.692023722330745</v>
      </c>
      <c r="S3468" s="2">
        <v>69.79494578043618</v>
      </c>
      <c r="T3468" s="2">
        <v>45.909235636393241</v>
      </c>
      <c r="U3468" s="2">
        <v>21.446176751454672</v>
      </c>
      <c r="V3468" s="2">
        <v>68.239660898844406</v>
      </c>
      <c r="W3468" s="2">
        <v>258.69189402262384</v>
      </c>
      <c r="X3468" s="2"/>
      <c r="Y3468" s="2"/>
    </row>
    <row r="3469" spans="1:25" x14ac:dyDescent="0.25">
      <c r="A3469" s="1">
        <v>44395.999305555553</v>
      </c>
      <c r="B3469" s="2">
        <v>32.5</v>
      </c>
      <c r="C3469" s="2">
        <v>3166.2986124674485</v>
      </c>
      <c r="D3469" s="2">
        <v>176.04443511962887</v>
      </c>
      <c r="E3469" s="2">
        <v>874.45000000000016</v>
      </c>
      <c r="F3469" s="2">
        <v>821.07102457682277</v>
      </c>
      <c r="G3469" s="2">
        <v>189.02374776204431</v>
      </c>
      <c r="H3469" s="2">
        <v>61.707249514261882</v>
      </c>
      <c r="I3469" s="2">
        <v>54.389786465962722</v>
      </c>
      <c r="J3469" s="2">
        <v>-4.1969968438148477</v>
      </c>
      <c r="K3469" s="2">
        <v>-69.18503316243492</v>
      </c>
      <c r="L3469" s="2">
        <v>-59.267556635538746</v>
      </c>
      <c r="M3469" s="2">
        <v>4.2880781531333945</v>
      </c>
      <c r="N3469" s="2">
        <v>0.80958449741204597</v>
      </c>
      <c r="O3469" s="2">
        <v>1.6805099248886108</v>
      </c>
      <c r="P3469" s="2">
        <v>320.74924367268875</v>
      </c>
      <c r="Q3469" s="2">
        <v>59.532915941874215</v>
      </c>
      <c r="R3469" s="2">
        <v>68.752730305989587</v>
      </c>
      <c r="S3469" s="2">
        <v>68.436808776855443</v>
      </c>
      <c r="T3469" s="2">
        <v>45.759564208984386</v>
      </c>
      <c r="U3469" s="2">
        <v>21.530279445648191</v>
      </c>
      <c r="V3469" s="2">
        <v>68.177934900919595</v>
      </c>
      <c r="W3469" s="2">
        <v>258.89334793090831</v>
      </c>
      <c r="X3469" s="2"/>
      <c r="Y3469" s="2"/>
    </row>
    <row r="3470" spans="1:25" x14ac:dyDescent="0.25">
      <c r="A3470" s="1">
        <v>44396</v>
      </c>
      <c r="B3470" s="2">
        <v>32.5</v>
      </c>
      <c r="C3470" s="2">
        <v>3118.0663085937499</v>
      </c>
      <c r="D3470" s="2">
        <v>173.44436925252276</v>
      </c>
      <c r="E3470" s="2">
        <v>874.51666666666677</v>
      </c>
      <c r="F3470" s="2">
        <v>821.0725433349611</v>
      </c>
      <c r="G3470" s="2">
        <v>188.96913146972656</v>
      </c>
      <c r="H3470" s="2">
        <v>61.010583368937169</v>
      </c>
      <c r="I3470" s="2">
        <v>54.596569633483895</v>
      </c>
      <c r="J3470" s="2">
        <v>-4.1376119057337437</v>
      </c>
      <c r="K3470" s="2">
        <v>-69.233959960937511</v>
      </c>
      <c r="L3470" s="2">
        <v>-59.428554153442391</v>
      </c>
      <c r="M3470" s="2">
        <v>4.0831261674563084</v>
      </c>
      <c r="N3470" s="2">
        <v>0.78122878074645996</v>
      </c>
      <c r="O3470" s="2">
        <v>1.6686468164126076</v>
      </c>
      <c r="P3470" s="2">
        <v>329.4438148498536</v>
      </c>
      <c r="Q3470" s="2">
        <v>59.529202715555826</v>
      </c>
      <c r="R3470" s="2">
        <v>69.41425476074221</v>
      </c>
      <c r="S3470" s="2">
        <v>69.818984985351562</v>
      </c>
      <c r="T3470" s="2">
        <v>46.880074055989574</v>
      </c>
      <c r="U3470" s="2">
        <v>21.423029168446863</v>
      </c>
      <c r="V3470" s="2">
        <v>68.264351272582999</v>
      </c>
      <c r="W3470" s="2">
        <v>258.89430287679033</v>
      </c>
      <c r="X3470" s="2">
        <v>3396</v>
      </c>
      <c r="Y3470" s="2">
        <v>16.399999999999999</v>
      </c>
    </row>
    <row r="3471" spans="1:25" x14ac:dyDescent="0.25">
      <c r="A3471" s="1">
        <v>44396.000694444447</v>
      </c>
      <c r="B3471" s="2">
        <v>32.5</v>
      </c>
      <c r="C3471" s="2">
        <v>3140.1040568033845</v>
      </c>
      <c r="D3471" s="2">
        <v>170.95261942545571</v>
      </c>
      <c r="E3471" s="2">
        <v>874.4666666666667</v>
      </c>
      <c r="F3471" s="2">
        <v>821.10899353027321</v>
      </c>
      <c r="G3471" s="2">
        <v>189.0177307128906</v>
      </c>
      <c r="H3471" s="2">
        <v>62.47358271280924</v>
      </c>
      <c r="I3471" s="2">
        <v>54.398302777608215</v>
      </c>
      <c r="J3471" s="2">
        <v>-4.177672942479453</v>
      </c>
      <c r="K3471" s="2">
        <v>-69.278510157267235</v>
      </c>
      <c r="L3471" s="2">
        <v>-59.28296438852945</v>
      </c>
      <c r="M3471" s="2">
        <v>3.9295327226320893</v>
      </c>
      <c r="N3471" s="2">
        <v>0.78479735751946778</v>
      </c>
      <c r="O3471" s="2">
        <v>1.6587126672267918</v>
      </c>
      <c r="P3471" s="2">
        <v>324.78076731363922</v>
      </c>
      <c r="Q3471" s="2">
        <v>59.535037485758451</v>
      </c>
      <c r="R3471" s="2">
        <v>68.149677530924478</v>
      </c>
      <c r="S3471" s="2">
        <v>67.258957417805973</v>
      </c>
      <c r="T3471" s="2">
        <v>44.412518310546879</v>
      </c>
      <c r="U3471" s="2">
        <v>21.615925470987953</v>
      </c>
      <c r="V3471" s="2">
        <v>68.11080805460611</v>
      </c>
      <c r="W3471" s="2">
        <v>258.71987152099609</v>
      </c>
      <c r="X3471" s="2"/>
      <c r="Y3471" s="2"/>
    </row>
    <row r="3472" spans="1:25" x14ac:dyDescent="0.25">
      <c r="A3472" s="1">
        <v>44396.001388888886</v>
      </c>
      <c r="B3472" s="2">
        <v>32.5</v>
      </c>
      <c r="C3472" s="2">
        <v>3156.093847656251</v>
      </c>
      <c r="D3472" s="2">
        <v>170.62755152384437</v>
      </c>
      <c r="E3472" s="2">
        <v>874.4666666666667</v>
      </c>
      <c r="F3472" s="2">
        <v>821.07709960937507</v>
      </c>
      <c r="G3472" s="2">
        <v>188.92608642578122</v>
      </c>
      <c r="H3472" s="2">
        <v>61.376332855224611</v>
      </c>
      <c r="I3472" s="2">
        <v>54.415596707661948</v>
      </c>
      <c r="J3472" s="2">
        <v>-4.1140961964925138</v>
      </c>
      <c r="K3472" s="2">
        <v>-69.486391448974629</v>
      </c>
      <c r="L3472" s="2">
        <v>-59.239876429239921</v>
      </c>
      <c r="M3472" s="2">
        <v>3.8362192908922839</v>
      </c>
      <c r="N3472" s="2">
        <v>0.7941528141498565</v>
      </c>
      <c r="O3472" s="2">
        <v>1.6244736115137732</v>
      </c>
      <c r="P3472" s="2">
        <v>325.42289708455394</v>
      </c>
      <c r="Q3472" s="2">
        <v>59.528672409057613</v>
      </c>
      <c r="R3472" s="2">
        <v>68.646738179524746</v>
      </c>
      <c r="S3472" s="2">
        <v>68.212457275390619</v>
      </c>
      <c r="T3472" s="2">
        <v>45.355044555664051</v>
      </c>
      <c r="U3472" s="2">
        <v>21.503273900349939</v>
      </c>
      <c r="V3472" s="2">
        <v>68.208027267456075</v>
      </c>
      <c r="W3472" s="2">
        <v>258.90178222656255</v>
      </c>
      <c r="X3472" s="2"/>
      <c r="Y3472" s="2"/>
    </row>
    <row r="3473" spans="1:25" x14ac:dyDescent="0.25">
      <c r="A3473" s="1">
        <v>44396.002083333333</v>
      </c>
      <c r="B3473" s="2">
        <v>32.5</v>
      </c>
      <c r="C3473" s="2">
        <v>3203.0954874674471</v>
      </c>
      <c r="D3473" s="2">
        <v>176.22495168050133</v>
      </c>
      <c r="E3473" s="2">
        <v>874.51666666666654</v>
      </c>
      <c r="F3473" s="2">
        <v>821.0649495442708</v>
      </c>
      <c r="G3473" s="2">
        <v>189.11863199869788</v>
      </c>
      <c r="H3473" s="2">
        <v>62.752249209086102</v>
      </c>
      <c r="I3473" s="2">
        <v>54.541238403320307</v>
      </c>
      <c r="J3473" s="2">
        <v>-4.0530933340390511</v>
      </c>
      <c r="K3473" s="2">
        <v>-69.507368214925123</v>
      </c>
      <c r="L3473" s="2">
        <v>-59.244668388366705</v>
      </c>
      <c r="M3473" s="2">
        <v>3.8829965670903523</v>
      </c>
      <c r="N3473" s="2">
        <v>0.84150878886381786</v>
      </c>
      <c r="O3473" s="2">
        <v>1.648778520027796</v>
      </c>
      <c r="P3473" s="2">
        <v>338.35216140747059</v>
      </c>
      <c r="Q3473" s="2">
        <v>59.522837320963561</v>
      </c>
      <c r="R3473" s="2">
        <v>68.262977091471342</v>
      </c>
      <c r="S3473" s="2">
        <v>67.323054504394491</v>
      </c>
      <c r="T3473" s="2">
        <v>44.881760152180973</v>
      </c>
      <c r="U3473" s="2">
        <v>21.588148371378583</v>
      </c>
      <c r="V3473" s="2">
        <v>68.129326121012383</v>
      </c>
      <c r="W3473" s="2">
        <v>258.8159782409669</v>
      </c>
      <c r="X3473" s="2"/>
      <c r="Y3473" s="2"/>
    </row>
    <row r="3474" spans="1:25" x14ac:dyDescent="0.25">
      <c r="A3474" s="1">
        <v>44396.00277777778</v>
      </c>
      <c r="B3474" s="2">
        <v>32.5</v>
      </c>
      <c r="C3474" s="2">
        <v>3287.4793253580724</v>
      </c>
      <c r="D3474" s="2">
        <v>175.61111933390302</v>
      </c>
      <c r="E3474" s="2">
        <v>874.4666666666667</v>
      </c>
      <c r="F3474" s="2">
        <v>821.08924967447922</v>
      </c>
      <c r="G3474" s="2">
        <v>189.57777913411462</v>
      </c>
      <c r="H3474" s="2">
        <v>60.45324999491374</v>
      </c>
      <c r="I3474" s="2">
        <v>54.864347966512014</v>
      </c>
      <c r="J3474" s="2">
        <v>-3.9563961505889895</v>
      </c>
      <c r="K3474" s="2">
        <v>-69.668925730387372</v>
      </c>
      <c r="L3474" s="2">
        <v>-59.511913108825681</v>
      </c>
      <c r="M3474" s="2">
        <v>3.9922239224116014</v>
      </c>
      <c r="N3474" s="2">
        <v>0.82019377847512587</v>
      </c>
      <c r="O3474" s="2">
        <v>1.6867790480454758</v>
      </c>
      <c r="P3474" s="2">
        <v>322.56979649861648</v>
      </c>
      <c r="Q3474" s="2">
        <v>59.534507369995104</v>
      </c>
      <c r="R3474" s="2">
        <v>67.188453165690092</v>
      </c>
      <c r="S3474" s="2">
        <v>67.435234069824233</v>
      </c>
      <c r="T3474" s="2">
        <v>43.846195475260423</v>
      </c>
      <c r="U3474" s="2">
        <v>21.62827084859212</v>
      </c>
      <c r="V3474" s="2">
        <v>68.090747070312517</v>
      </c>
      <c r="W3474" s="2">
        <v>258.84581324259449</v>
      </c>
      <c r="X3474" s="2"/>
      <c r="Y3474" s="2"/>
    </row>
    <row r="3475" spans="1:25" x14ac:dyDescent="0.25">
      <c r="A3475" s="1">
        <v>44396.003472222219</v>
      </c>
      <c r="B3475" s="2">
        <v>32.5</v>
      </c>
      <c r="C3475" s="2">
        <v>3187.7434366861976</v>
      </c>
      <c r="D3475" s="2">
        <v>172.21648534138996</v>
      </c>
      <c r="E3475" s="2">
        <v>874.58333333333326</v>
      </c>
      <c r="F3475" s="2">
        <v>821.08013712565105</v>
      </c>
      <c r="G3475" s="2">
        <v>189.23064168294277</v>
      </c>
      <c r="H3475" s="2">
        <v>63.117999013264964</v>
      </c>
      <c r="I3475" s="2">
        <v>54.679905637105314</v>
      </c>
      <c r="J3475" s="2">
        <v>-4.1230697353680936</v>
      </c>
      <c r="K3475" s="2">
        <v>-69.480687332153323</v>
      </c>
      <c r="L3475" s="2">
        <v>-59.426415634155276</v>
      </c>
      <c r="M3475" s="2">
        <v>3.8936058123906458</v>
      </c>
      <c r="N3475" s="2">
        <v>0.83398584524790442</v>
      </c>
      <c r="O3475" s="2">
        <v>1.6842714011669158</v>
      </c>
      <c r="P3475" s="2">
        <v>342.19079589843756</v>
      </c>
      <c r="Q3475" s="2">
        <v>59.540873082478839</v>
      </c>
      <c r="R3475" s="2">
        <v>68.68694152832029</v>
      </c>
      <c r="S3475" s="2">
        <v>67.972077941894526</v>
      </c>
      <c r="T3475" s="2">
        <v>46.042726135253915</v>
      </c>
      <c r="U3475" s="2">
        <v>21.464694945017499</v>
      </c>
      <c r="V3475" s="2">
        <v>65.283723195393847</v>
      </c>
      <c r="W3475" s="2">
        <v>258.93323694864893</v>
      </c>
      <c r="X3475" s="2"/>
      <c r="Y3475" s="2"/>
    </row>
    <row r="3476" spans="1:25" x14ac:dyDescent="0.25">
      <c r="A3476" s="1">
        <v>44396.004166666666</v>
      </c>
      <c r="B3476" s="2">
        <v>32.5</v>
      </c>
      <c r="C3476" s="2">
        <v>3157.0918945312501</v>
      </c>
      <c r="D3476" s="2">
        <v>174.56383565266924</v>
      </c>
      <c r="E3476" s="2">
        <v>874.4666666666667</v>
      </c>
      <c r="F3476" s="2">
        <v>821.07558085123719</v>
      </c>
      <c r="G3476" s="2">
        <v>189.1505686442058</v>
      </c>
      <c r="H3476" s="2">
        <v>60.958332824707021</v>
      </c>
      <c r="I3476" s="2">
        <v>54.722784042358413</v>
      </c>
      <c r="J3476" s="2">
        <v>-4.0618898789087936</v>
      </c>
      <c r="K3476" s="2">
        <v>-69.434110641479478</v>
      </c>
      <c r="L3476" s="2">
        <v>-59.494709904988589</v>
      </c>
      <c r="M3476" s="2">
        <v>3.921093495686848</v>
      </c>
      <c r="N3476" s="2">
        <v>0.82192984223365773</v>
      </c>
      <c r="O3476" s="2">
        <v>1.6978705724080403</v>
      </c>
      <c r="P3476" s="2">
        <v>327.71297709147143</v>
      </c>
      <c r="Q3476" s="2">
        <v>59.524959055582691</v>
      </c>
      <c r="R3476" s="2">
        <v>69.483697509765605</v>
      </c>
      <c r="S3476" s="2">
        <v>69.326209004720056</v>
      </c>
      <c r="T3476" s="2">
        <v>45.941597493489581</v>
      </c>
      <c r="U3476" s="2">
        <v>21.419943014780678</v>
      </c>
      <c r="V3476" s="2">
        <v>65.502852121988909</v>
      </c>
      <c r="W3476" s="2">
        <v>258.70127919514965</v>
      </c>
      <c r="X3476" s="2"/>
      <c r="Y3476" s="2"/>
    </row>
    <row r="3477" spans="1:25" x14ac:dyDescent="0.25">
      <c r="A3477" s="1">
        <v>44396.004861111112</v>
      </c>
      <c r="B3477" s="2">
        <v>32.5</v>
      </c>
      <c r="C3477" s="2">
        <v>3216.2940063476572</v>
      </c>
      <c r="D3477" s="2">
        <v>171.76515375773116</v>
      </c>
      <c r="E3477" s="2">
        <v>874.55</v>
      </c>
      <c r="F3477" s="2">
        <v>821.0907684326171</v>
      </c>
      <c r="G3477" s="2">
        <v>189.05059305826822</v>
      </c>
      <c r="H3477" s="2">
        <v>62.926416015625001</v>
      </c>
      <c r="I3477" s="2">
        <v>54.788321495056145</v>
      </c>
      <c r="J3477" s="2">
        <v>-4.0623560309410101</v>
      </c>
      <c r="K3477" s="2">
        <v>-69.355147552490237</v>
      </c>
      <c r="L3477" s="2">
        <v>-59.492480977376289</v>
      </c>
      <c r="M3477" s="2">
        <v>3.8388716061909998</v>
      </c>
      <c r="N3477" s="2">
        <v>0.81836126645406093</v>
      </c>
      <c r="O3477" s="2">
        <v>1.6881293197472889</v>
      </c>
      <c r="P3477" s="2">
        <v>322.13421808878593</v>
      </c>
      <c r="Q3477" s="2">
        <v>59.528672281901052</v>
      </c>
      <c r="R3477" s="2">
        <v>69.615273030598928</v>
      </c>
      <c r="S3477" s="2">
        <v>68.653150431315126</v>
      </c>
      <c r="T3477" s="2">
        <v>46.66568196614584</v>
      </c>
      <c r="U3477" s="2">
        <v>21.450034618377686</v>
      </c>
      <c r="V3477" s="2">
        <v>65.617043685913089</v>
      </c>
      <c r="W3477" s="2">
        <v>258.81363296508795</v>
      </c>
      <c r="X3477" s="2"/>
      <c r="Y3477" s="2"/>
    </row>
    <row r="3478" spans="1:25" x14ac:dyDescent="0.25">
      <c r="A3478" s="1">
        <v>44396.005555555559</v>
      </c>
      <c r="B3478" s="2">
        <v>32.5</v>
      </c>
      <c r="C3478" s="2">
        <v>3088.6978352864576</v>
      </c>
      <c r="D3478" s="2">
        <v>174.58188603719071</v>
      </c>
      <c r="E3478" s="2">
        <v>874.51666666666665</v>
      </c>
      <c r="F3478" s="2">
        <v>821.10595601399768</v>
      </c>
      <c r="G3478" s="2">
        <v>189.05475870768231</v>
      </c>
      <c r="H3478" s="2">
        <v>61.742082977294928</v>
      </c>
      <c r="I3478" s="2">
        <v>54.753342882792154</v>
      </c>
      <c r="J3478" s="2">
        <v>-4.0486486474672958</v>
      </c>
      <c r="K3478" s="2">
        <v>-69.289248275756833</v>
      </c>
      <c r="L3478" s="2">
        <v>-59.498458607991552</v>
      </c>
      <c r="M3478" s="2">
        <v>3.840077189604441</v>
      </c>
      <c r="N3478" s="2">
        <v>0.80601592063903804</v>
      </c>
      <c r="O3478" s="2">
        <v>1.663727966944377</v>
      </c>
      <c r="P3478" s="2">
        <v>330.56687291463209</v>
      </c>
      <c r="Q3478" s="2">
        <v>59.531324958801278</v>
      </c>
      <c r="R3478" s="2">
        <v>69.571416727701816</v>
      </c>
      <c r="S3478" s="2">
        <v>68.464854939778618</v>
      </c>
      <c r="T3478" s="2">
        <v>46.123629760742197</v>
      </c>
      <c r="U3478" s="2">
        <v>21.450034554799394</v>
      </c>
      <c r="V3478" s="2">
        <v>65.675682830810544</v>
      </c>
      <c r="W3478" s="2">
        <v>258.89289042154951</v>
      </c>
      <c r="X3478" s="2"/>
      <c r="Y3478" s="2"/>
    </row>
    <row r="3479" spans="1:25" x14ac:dyDescent="0.25">
      <c r="A3479" s="1">
        <v>44396.006249999999</v>
      </c>
      <c r="B3479" s="2">
        <v>32.5</v>
      </c>
      <c r="C3479" s="2">
        <v>3198.0757731119802</v>
      </c>
      <c r="D3479" s="2">
        <v>176.89305216471359</v>
      </c>
      <c r="E3479" s="2">
        <v>874.61666666666679</v>
      </c>
      <c r="F3479" s="2">
        <v>821.09380594889319</v>
      </c>
      <c r="G3479" s="2">
        <v>189.28757222493491</v>
      </c>
      <c r="H3479" s="2">
        <v>62.8741655985514</v>
      </c>
      <c r="I3479" s="2">
        <v>55.055328241984057</v>
      </c>
      <c r="J3479" s="2">
        <v>-3.9868647694587707</v>
      </c>
      <c r="K3479" s="2">
        <v>-69.322024790445965</v>
      </c>
      <c r="L3479" s="2">
        <v>-59.607842381795251</v>
      </c>
      <c r="M3479" s="2">
        <v>3.8301912864049275</v>
      </c>
      <c r="N3479" s="2">
        <v>0.78122878074645996</v>
      </c>
      <c r="O3479" s="2">
        <v>1.6877435306708017</v>
      </c>
      <c r="P3479" s="2">
        <v>352.87222112019862</v>
      </c>
      <c r="Q3479" s="2">
        <v>59.527611414591476</v>
      </c>
      <c r="R3479" s="2">
        <v>69.801672871907542</v>
      </c>
      <c r="S3479" s="2">
        <v>68.749300638834626</v>
      </c>
      <c r="T3479" s="2">
        <v>46.236895243326813</v>
      </c>
      <c r="U3479" s="2">
        <v>21.440003967285154</v>
      </c>
      <c r="V3479" s="2">
        <v>65.729694112141928</v>
      </c>
      <c r="W3479" s="2">
        <v>258.95966415405269</v>
      </c>
      <c r="X3479" s="2"/>
      <c r="Y3479" s="2"/>
    </row>
    <row r="3480" spans="1:25" x14ac:dyDescent="0.25">
      <c r="A3480" s="1">
        <v>44396.006944444445</v>
      </c>
      <c r="B3480" s="2">
        <v>32.5</v>
      </c>
      <c r="C3480" s="2">
        <v>3218.1925292968758</v>
      </c>
      <c r="D3480" s="2">
        <v>174.92491887410478</v>
      </c>
      <c r="E3480" s="2">
        <v>874.45000000000016</v>
      </c>
      <c r="F3480" s="2">
        <v>821.06950581868477</v>
      </c>
      <c r="G3480" s="2">
        <v>189.36486816406253</v>
      </c>
      <c r="H3480" s="2">
        <v>62.194916280110682</v>
      </c>
      <c r="I3480" s="2">
        <v>55.068323516845716</v>
      </c>
      <c r="J3480" s="2">
        <v>-3.9858855287233981</v>
      </c>
      <c r="K3480" s="2">
        <v>-69.310427983601883</v>
      </c>
      <c r="L3480" s="2">
        <v>-59.653579521179218</v>
      </c>
      <c r="M3480" s="2">
        <v>3.7561674276987707</v>
      </c>
      <c r="N3480" s="2">
        <v>0.78219326039155324</v>
      </c>
      <c r="O3480" s="2">
        <v>1.6895760416984553</v>
      </c>
      <c r="P3480" s="2">
        <v>328.59162317911779</v>
      </c>
      <c r="Q3480" s="2">
        <v>59.530794334411624</v>
      </c>
      <c r="R3480" s="2">
        <v>69.001259867350271</v>
      </c>
      <c r="S3480" s="2">
        <v>68.156368509928356</v>
      </c>
      <c r="T3480" s="2">
        <v>46.321841430664044</v>
      </c>
      <c r="U3480" s="2">
        <v>21.463923104604088</v>
      </c>
      <c r="V3480" s="2">
        <v>65.731237030029291</v>
      </c>
      <c r="W3480" s="2">
        <v>258.87213389078778</v>
      </c>
      <c r="X3480" s="2"/>
      <c r="Y3480" s="2"/>
    </row>
    <row r="3481" spans="1:25" x14ac:dyDescent="0.25">
      <c r="A3481" s="1">
        <v>44396.007638888892</v>
      </c>
      <c r="B3481" s="2">
        <v>32.5</v>
      </c>
      <c r="C3481" s="2">
        <v>3268.1053833007804</v>
      </c>
      <c r="D3481" s="2">
        <v>181.13619995117187</v>
      </c>
      <c r="E3481" s="2">
        <v>874.51666666666665</v>
      </c>
      <c r="F3481" s="2">
        <v>821.08469340006525</v>
      </c>
      <c r="G3481" s="2">
        <v>189.30377197265625</v>
      </c>
      <c r="H3481" s="2">
        <v>62.699999364217128</v>
      </c>
      <c r="I3481" s="2">
        <v>55.111459032694512</v>
      </c>
      <c r="J3481" s="2">
        <v>-4.001817683378853</v>
      </c>
      <c r="K3481" s="2">
        <v>-69.338311513264969</v>
      </c>
      <c r="L3481" s="2">
        <v>-59.765441513061532</v>
      </c>
      <c r="M3481" s="2">
        <v>3.7783504724502563</v>
      </c>
      <c r="N3481" s="2">
        <v>0.80900580883026108</v>
      </c>
      <c r="O3481" s="2">
        <v>1.6499358971913656</v>
      </c>
      <c r="P3481" s="2">
        <v>344.03004938761381</v>
      </c>
      <c r="Q3481" s="2">
        <v>59.542994753519707</v>
      </c>
      <c r="R3481" s="2">
        <v>69.268064371744813</v>
      </c>
      <c r="S3481" s="2">
        <v>68.669175211588552</v>
      </c>
      <c r="T3481" s="2">
        <v>47.422129821777347</v>
      </c>
      <c r="U3481" s="2">
        <v>21.429201920827229</v>
      </c>
      <c r="V3481" s="2">
        <v>65.779846700032536</v>
      </c>
      <c r="W3481" s="2">
        <v>258.79211781819657</v>
      </c>
      <c r="X3481" s="2"/>
      <c r="Y3481" s="2"/>
    </row>
    <row r="3482" spans="1:25" x14ac:dyDescent="0.25">
      <c r="A3482" s="1">
        <v>44396.008333333331</v>
      </c>
      <c r="B3482" s="2">
        <v>32.5</v>
      </c>
      <c r="C3482" s="2">
        <v>3229.6727172851561</v>
      </c>
      <c r="D3482" s="2">
        <v>173.5527524312337</v>
      </c>
      <c r="E3482" s="2">
        <v>874.51666666666654</v>
      </c>
      <c r="F3482" s="2">
        <v>821.10899353027344</v>
      </c>
      <c r="G3482" s="2">
        <v>189.70043436686197</v>
      </c>
      <c r="H3482" s="2">
        <v>62.351666386922197</v>
      </c>
      <c r="I3482" s="2">
        <v>55.099342854817685</v>
      </c>
      <c r="J3482" s="2">
        <v>-3.8668402473131809</v>
      </c>
      <c r="K3482" s="2">
        <v>-69.413191477457687</v>
      </c>
      <c r="L3482" s="2">
        <v>-59.650446256001786</v>
      </c>
      <c r="M3482" s="2">
        <v>3.840318310260773</v>
      </c>
      <c r="N3482" s="2">
        <v>0.78662986854712158</v>
      </c>
      <c r="O3482" s="2">
        <v>1.6688397129376729</v>
      </c>
      <c r="P3482" s="2">
        <v>331.72175877888992</v>
      </c>
      <c r="Q3482" s="2">
        <v>59.532385508219399</v>
      </c>
      <c r="R3482" s="2">
        <v>68.153335571289063</v>
      </c>
      <c r="S3482" s="2">
        <v>66.910406494140616</v>
      </c>
      <c r="T3482" s="2">
        <v>45.553260294596349</v>
      </c>
      <c r="U3482" s="2">
        <v>21.565000788370774</v>
      </c>
      <c r="V3482" s="2">
        <v>65.671053695678708</v>
      </c>
      <c r="W3482" s="2">
        <v>256.20337677001947</v>
      </c>
      <c r="X3482" s="2"/>
      <c r="Y3482" s="2"/>
    </row>
    <row r="3483" spans="1:25" x14ac:dyDescent="0.25">
      <c r="A3483" s="1">
        <v>44396.009027777778</v>
      </c>
      <c r="B3483" s="2">
        <v>32.5</v>
      </c>
      <c r="C3483" s="2">
        <v>3112.8515909830739</v>
      </c>
      <c r="D3483" s="2">
        <v>177.92221908569337</v>
      </c>
      <c r="E3483" s="2">
        <v>874.6</v>
      </c>
      <c r="F3483" s="2">
        <v>821.10595601399723</v>
      </c>
      <c r="G3483" s="2">
        <v>188.98903401692712</v>
      </c>
      <c r="H3483" s="2">
        <v>61.202165985107442</v>
      </c>
      <c r="I3483" s="2">
        <v>55.344719696044926</v>
      </c>
      <c r="J3483" s="2">
        <v>-3.7678519090016676</v>
      </c>
      <c r="K3483" s="2">
        <v>-69.649678802490229</v>
      </c>
      <c r="L3483" s="2">
        <v>-59.78237813313801</v>
      </c>
      <c r="M3483" s="2">
        <v>4.0173003991444904</v>
      </c>
      <c r="N3483" s="2">
        <v>0.83273201982180267</v>
      </c>
      <c r="O3483" s="2">
        <v>1.6427022933959965</v>
      </c>
      <c r="P3483" s="2">
        <v>342.60336710611983</v>
      </c>
      <c r="Q3483" s="2">
        <v>59.528141848246264</v>
      </c>
      <c r="R3483" s="2">
        <v>65.057676696777349</v>
      </c>
      <c r="S3483" s="2">
        <v>63.661294555664064</v>
      </c>
      <c r="T3483" s="2">
        <v>43.716752115885413</v>
      </c>
      <c r="U3483" s="2">
        <v>24.085765488942464</v>
      </c>
      <c r="V3483" s="2">
        <v>65.533713404337561</v>
      </c>
      <c r="W3483" s="2">
        <v>251.7784525553385</v>
      </c>
      <c r="X3483" s="2"/>
      <c r="Y3483" s="2"/>
    </row>
    <row r="3484" spans="1:25" x14ac:dyDescent="0.25">
      <c r="A3484" s="1">
        <v>44396.009722222225</v>
      </c>
      <c r="B3484" s="2">
        <v>32.5</v>
      </c>
      <c r="C3484" s="2">
        <v>1341.5266357421879</v>
      </c>
      <c r="D3484" s="2">
        <v>79.589749908447274</v>
      </c>
      <c r="E3484" s="2">
        <v>874.36666666666667</v>
      </c>
      <c r="F3484" s="2">
        <v>821.15151875813808</v>
      </c>
      <c r="G3484" s="2">
        <v>179.69963582356772</v>
      </c>
      <c r="H3484" s="2">
        <v>63.448916180928535</v>
      </c>
      <c r="I3484" s="2">
        <v>53.160264396667479</v>
      </c>
      <c r="J3484" s="2">
        <v>-4.9066832621892296</v>
      </c>
      <c r="K3484" s="2">
        <v>-69.126489893595391</v>
      </c>
      <c r="L3484" s="2">
        <v>-58.628286679585777</v>
      </c>
      <c r="M3484" s="2">
        <v>2.1814126660426454</v>
      </c>
      <c r="N3484" s="2">
        <v>0.74747198522090896</v>
      </c>
      <c r="O3484" s="2">
        <v>1.701535598436992</v>
      </c>
      <c r="P3484" s="2">
        <v>325.65457611083968</v>
      </c>
      <c r="Q3484" s="2">
        <v>59.529202715555819</v>
      </c>
      <c r="R3484" s="2">
        <v>101.54768575032556</v>
      </c>
      <c r="S3484" s="2">
        <v>107.93497314453126</v>
      </c>
      <c r="T3484" s="2">
        <v>85.171691894531278</v>
      </c>
      <c r="U3484" s="2">
        <v>59.210583941141785</v>
      </c>
      <c r="V3484" s="2">
        <v>68.859241739908839</v>
      </c>
      <c r="W3484" s="2">
        <v>251.681128692627</v>
      </c>
      <c r="X3484" s="2"/>
      <c r="Y3484" s="2"/>
    </row>
    <row r="3485" spans="1:25" x14ac:dyDescent="0.25">
      <c r="A3485" s="1">
        <v>44396.010416666664</v>
      </c>
      <c r="B3485" s="2">
        <v>32.5</v>
      </c>
      <c r="C3485" s="2">
        <v>514.84885559082011</v>
      </c>
      <c r="D3485" s="2">
        <v>41.329549789428718</v>
      </c>
      <c r="E3485" s="2">
        <v>869.58333333333348</v>
      </c>
      <c r="F3485" s="2">
        <v>821.11810607910161</v>
      </c>
      <c r="G3485" s="2">
        <v>169.63588968912762</v>
      </c>
      <c r="H3485" s="2">
        <v>63.135416221618634</v>
      </c>
      <c r="I3485" s="2">
        <v>53.121198527018237</v>
      </c>
      <c r="J3485" s="2">
        <v>-4.8532524545987439</v>
      </c>
      <c r="K3485" s="2">
        <v>-68.536956914265943</v>
      </c>
      <c r="L3485" s="2">
        <v>-57.91322568257651</v>
      </c>
      <c r="M3485" s="2">
        <v>1.0404328187306724</v>
      </c>
      <c r="N3485" s="2">
        <v>0.71815179785092675</v>
      </c>
      <c r="O3485" s="2">
        <v>1.7025000790754954</v>
      </c>
      <c r="P3485" s="2">
        <v>340.38682276407866</v>
      </c>
      <c r="Q3485" s="2">
        <v>59.529202651977542</v>
      </c>
      <c r="R3485" s="2">
        <v>180.72632904052739</v>
      </c>
      <c r="S3485" s="2">
        <v>203.6255762736003</v>
      </c>
      <c r="T3485" s="2">
        <v>181.76234283447269</v>
      </c>
      <c r="U3485" s="2">
        <v>74.424676640828451</v>
      </c>
      <c r="V3485" s="2">
        <v>75.9848215738932</v>
      </c>
      <c r="W3485" s="2">
        <v>146.48399258193874</v>
      </c>
      <c r="X3485" s="2"/>
      <c r="Y3485" s="2"/>
    </row>
    <row r="3486" spans="1:25" x14ac:dyDescent="0.25">
      <c r="A3486" s="1">
        <v>44396.011805555558</v>
      </c>
      <c r="B3486" s="2">
        <v>32.5</v>
      </c>
      <c r="C3486" s="2">
        <v>810.4248291015623</v>
      </c>
      <c r="D3486" s="2">
        <v>51.332299804687501</v>
      </c>
      <c r="E3486" s="2">
        <v>874.3499999999998</v>
      </c>
      <c r="F3486" s="2">
        <v>821.08621215820301</v>
      </c>
      <c r="G3486" s="2">
        <v>169.26838684082028</v>
      </c>
      <c r="H3486" s="2">
        <v>57.68400007883708</v>
      </c>
      <c r="I3486" s="2">
        <v>56.31633275349936</v>
      </c>
      <c r="J3486" s="2">
        <v>-3.8239299575487777</v>
      </c>
      <c r="K3486" s="2">
        <v>-69.611813100179049</v>
      </c>
      <c r="L3486" s="2">
        <v>-60.261436525980621</v>
      </c>
      <c r="M3486" s="2">
        <v>1.0734662592411044</v>
      </c>
      <c r="N3486" s="2">
        <v>0.78122878074645996</v>
      </c>
      <c r="O3486" s="2">
        <v>1.7006675660610202</v>
      </c>
      <c r="P3486" s="2">
        <v>174.1088990529378</v>
      </c>
      <c r="Q3486" s="2">
        <v>59.54246419270833</v>
      </c>
      <c r="R3486" s="2">
        <v>180.13789927164714</v>
      </c>
      <c r="S3486" s="2">
        <v>199.83961588541672</v>
      </c>
      <c r="T3486" s="2">
        <v>182.98398488362631</v>
      </c>
      <c r="U3486" s="2">
        <v>70.869218699137363</v>
      </c>
      <c r="V3486" s="2">
        <v>74.470969645182279</v>
      </c>
      <c r="W3486" s="2">
        <v>247.5509844459593</v>
      </c>
      <c r="X3486" s="2"/>
      <c r="Y3486" s="2"/>
    </row>
    <row r="3487" spans="1:25" x14ac:dyDescent="0.25">
      <c r="A3487" s="1">
        <v>44396.012499999997</v>
      </c>
      <c r="B3487" s="2">
        <v>32.5</v>
      </c>
      <c r="C3487" s="2">
        <v>1011.5548075358071</v>
      </c>
      <c r="D3487" s="2">
        <v>65.307550175984716</v>
      </c>
      <c r="E3487" s="2">
        <v>874.65</v>
      </c>
      <c r="F3487" s="2">
        <v>821.07861836751306</v>
      </c>
      <c r="G3487" s="2">
        <v>168.55143229166669</v>
      </c>
      <c r="H3487" s="2">
        <v>75.431583277384433</v>
      </c>
      <c r="I3487" s="2">
        <v>56.993455568949372</v>
      </c>
      <c r="J3487" s="2">
        <v>-3.6516864339510597</v>
      </c>
      <c r="K3487" s="2">
        <v>-69.563286972045901</v>
      </c>
      <c r="L3487" s="2">
        <v>-60.624045944213862</v>
      </c>
      <c r="M3487" s="2">
        <v>1.3509953767061236</v>
      </c>
      <c r="N3487" s="2">
        <v>0.78122878074645996</v>
      </c>
      <c r="O3487" s="2">
        <v>1.7013427019119263</v>
      </c>
      <c r="P3487" s="2">
        <v>338.52628326416021</v>
      </c>
      <c r="Q3487" s="2">
        <v>59.533976809183734</v>
      </c>
      <c r="R3487" s="2">
        <v>174.53867187499995</v>
      </c>
      <c r="S3487" s="2">
        <v>191.24609120686847</v>
      </c>
      <c r="T3487" s="2">
        <v>175.41141967773441</v>
      </c>
      <c r="U3487" s="2">
        <v>67.019013214111354</v>
      </c>
      <c r="V3487" s="2">
        <v>73.667751185099249</v>
      </c>
      <c r="W3487" s="2">
        <v>243.28418197631839</v>
      </c>
      <c r="X3487" s="2"/>
      <c r="Y3487" s="2"/>
    </row>
    <row r="3488" spans="1:25" x14ac:dyDescent="0.25">
      <c r="A3488" s="1">
        <v>44396.013194444444</v>
      </c>
      <c r="B3488" s="2">
        <v>32.5</v>
      </c>
      <c r="C3488" s="2">
        <v>3844.8585367838541</v>
      </c>
      <c r="D3488" s="2">
        <v>209.33941980997722</v>
      </c>
      <c r="E3488" s="2">
        <v>874.55000000000007</v>
      </c>
      <c r="F3488" s="2">
        <v>784.53577880859359</v>
      </c>
      <c r="G3488" s="2">
        <v>179.01045227050778</v>
      </c>
      <c r="H3488" s="2">
        <v>82.015083567301431</v>
      </c>
      <c r="I3488" s="2">
        <v>60.902783393859856</v>
      </c>
      <c r="J3488" s="2">
        <v>-2.2895313501358032</v>
      </c>
      <c r="K3488" s="2">
        <v>-71.231898498535145</v>
      </c>
      <c r="L3488" s="2">
        <v>-63.831213061014807</v>
      </c>
      <c r="M3488" s="2">
        <v>2.9775909384091692</v>
      </c>
      <c r="N3488" s="2">
        <v>0.83070661226908382</v>
      </c>
      <c r="O3488" s="2">
        <v>1.6590984622637428</v>
      </c>
      <c r="P3488" s="2">
        <v>387.09378051757812</v>
      </c>
      <c r="Q3488" s="2">
        <v>56.888552729288726</v>
      </c>
      <c r="R3488" s="2">
        <v>90.692787679036499</v>
      </c>
      <c r="S3488" s="2">
        <v>90.988301086425793</v>
      </c>
      <c r="T3488" s="2">
        <v>77.651711527506521</v>
      </c>
      <c r="U3488" s="2">
        <v>26.548662026723221</v>
      </c>
      <c r="V3488" s="2">
        <v>65.789108912150098</v>
      </c>
      <c r="W3488" s="2">
        <v>237.26173222859705</v>
      </c>
      <c r="X3488" s="2"/>
      <c r="Y3488" s="2"/>
    </row>
    <row r="3489" spans="1:25" x14ac:dyDescent="0.25">
      <c r="A3489" s="1">
        <v>44396.01458333333</v>
      </c>
      <c r="B3489" s="2">
        <v>32.5</v>
      </c>
      <c r="C3489" s="2">
        <v>3772.2248209635422</v>
      </c>
      <c r="D3489" s="2">
        <v>205.25875269571938</v>
      </c>
      <c r="E3489" s="2">
        <v>877.19999999999993</v>
      </c>
      <c r="F3489" s="2">
        <v>776.32233479817728</v>
      </c>
      <c r="G3489" s="2">
        <v>185.7685241699219</v>
      </c>
      <c r="H3489" s="2">
        <v>72.50558319091796</v>
      </c>
      <c r="I3489" s="2">
        <v>61.434031613667791</v>
      </c>
      <c r="J3489" s="2">
        <v>-2.2987666229406991</v>
      </c>
      <c r="K3489" s="2">
        <v>-71.832926050821939</v>
      </c>
      <c r="L3489" s="2">
        <v>-64.747777557373013</v>
      </c>
      <c r="M3489" s="2">
        <v>3.5688172022501621</v>
      </c>
      <c r="N3489" s="2">
        <v>0.87381887435913086</v>
      </c>
      <c r="O3489" s="2">
        <v>1.6685503681500755</v>
      </c>
      <c r="P3489" s="2">
        <v>401.09504292805991</v>
      </c>
      <c r="Q3489" s="2">
        <v>56.279579861958823</v>
      </c>
      <c r="R3489" s="2">
        <v>63.069437154134107</v>
      </c>
      <c r="S3489" s="2">
        <v>57.359374491373714</v>
      </c>
      <c r="T3489" s="2">
        <v>40.844675699869796</v>
      </c>
      <c r="U3489" s="2">
        <v>21.86206099192302</v>
      </c>
      <c r="V3489" s="2">
        <v>67.728101603190126</v>
      </c>
      <c r="W3489" s="2">
        <v>205.89818038940436</v>
      </c>
      <c r="X3489" s="2"/>
      <c r="Y3489" s="2"/>
    </row>
    <row r="3490" spans="1:25" x14ac:dyDescent="0.25">
      <c r="A3490" s="1">
        <v>44396.015277777777</v>
      </c>
      <c r="B3490" s="2">
        <v>32.5</v>
      </c>
      <c r="C3490" s="2">
        <v>3407.3019409179687</v>
      </c>
      <c r="D3490" s="2">
        <v>189.3334030151367</v>
      </c>
      <c r="E3490" s="2">
        <v>880.33333333333326</v>
      </c>
      <c r="F3490" s="2">
        <v>776.32537231445303</v>
      </c>
      <c r="G3490" s="2">
        <v>186.91778055826819</v>
      </c>
      <c r="H3490" s="2">
        <v>71.878582954406781</v>
      </c>
      <c r="I3490" s="2">
        <v>60.59826412200929</v>
      </c>
      <c r="J3490" s="2">
        <v>-2.6604396899541221</v>
      </c>
      <c r="K3490" s="2">
        <v>-71.673384475708019</v>
      </c>
      <c r="L3490" s="2">
        <v>-64.190008544921824</v>
      </c>
      <c r="M3490" s="2">
        <v>3.4542851885159811</v>
      </c>
      <c r="N3490" s="2">
        <v>0.80244734287261943</v>
      </c>
      <c r="O3490" s="2">
        <v>1.701053357124328</v>
      </c>
      <c r="P3490" s="2">
        <v>414.13020019531251</v>
      </c>
      <c r="Q3490" s="2">
        <v>56.274275461832666</v>
      </c>
      <c r="R3490" s="2">
        <v>64.421735127766922</v>
      </c>
      <c r="S3490" s="2">
        <v>58.529216003417979</v>
      </c>
      <c r="T3490" s="2">
        <v>41.872151184082021</v>
      </c>
      <c r="U3490" s="2">
        <v>21.361302471160887</v>
      </c>
      <c r="V3490" s="2">
        <v>61.019947687784821</v>
      </c>
      <c r="W3490" s="2">
        <v>203.54104894002279</v>
      </c>
      <c r="X3490" s="2"/>
      <c r="Y3490" s="2"/>
    </row>
    <row r="3491" spans="1:25" x14ac:dyDescent="0.25">
      <c r="A3491" s="1">
        <v>44396.015972222223</v>
      </c>
      <c r="B3491" s="2">
        <v>32.5</v>
      </c>
      <c r="C3491" s="2">
        <v>3413.4773559570308</v>
      </c>
      <c r="D3491" s="2">
        <v>192.67385253906252</v>
      </c>
      <c r="E3491" s="2">
        <v>884.44999999999982</v>
      </c>
      <c r="F3491" s="2">
        <v>759.12695515950509</v>
      </c>
      <c r="G3491" s="2">
        <v>185.21726989746099</v>
      </c>
      <c r="H3491" s="2">
        <v>66.862583605448407</v>
      </c>
      <c r="I3491" s="2">
        <v>60.268271319071459</v>
      </c>
      <c r="J3491" s="2">
        <v>-2.89000687599182</v>
      </c>
      <c r="K3491" s="2">
        <v>-72.044565709431936</v>
      </c>
      <c r="L3491" s="2">
        <v>-64.125492032368967</v>
      </c>
      <c r="M3491" s="2">
        <v>3.5871422926584882</v>
      </c>
      <c r="N3491" s="2">
        <v>0.78277194996674848</v>
      </c>
      <c r="O3491" s="2">
        <v>1.6934339642524716</v>
      </c>
      <c r="P3491" s="2">
        <v>372.04902547200521</v>
      </c>
      <c r="Q3491" s="2">
        <v>55.044129053751647</v>
      </c>
      <c r="R3491" s="2">
        <v>65.664385986328128</v>
      </c>
      <c r="S3491" s="2">
        <v>61.077227783203128</v>
      </c>
      <c r="T3491" s="2">
        <v>43.469997660319009</v>
      </c>
      <c r="U3491" s="2">
        <v>21.326581192016604</v>
      </c>
      <c r="V3491" s="2">
        <v>60.171206410725929</v>
      </c>
      <c r="W3491" s="2">
        <v>195.80671844482418</v>
      </c>
      <c r="X3491" s="2"/>
      <c r="Y3491" s="2"/>
    </row>
    <row r="3492" spans="1:25" x14ac:dyDescent="0.25">
      <c r="A3492" s="1">
        <v>44396.01666666667</v>
      </c>
      <c r="B3492" s="2">
        <v>32.5</v>
      </c>
      <c r="C3492" s="2">
        <v>3523.3203694661461</v>
      </c>
      <c r="D3492" s="2">
        <v>193.12530314127599</v>
      </c>
      <c r="E3492" s="2">
        <v>884.4666666666667</v>
      </c>
      <c r="F3492" s="2">
        <v>756.53443501790389</v>
      </c>
      <c r="G3492" s="2">
        <v>188.39334615071607</v>
      </c>
      <c r="H3492" s="2">
        <v>62.020749282836924</v>
      </c>
      <c r="I3492" s="2">
        <v>59.577559725443514</v>
      </c>
      <c r="J3492" s="2">
        <v>-3.0221467057863873</v>
      </c>
      <c r="K3492" s="2">
        <v>-71.807750574747743</v>
      </c>
      <c r="L3492" s="2">
        <v>-63.486607551574728</v>
      </c>
      <c r="M3492" s="2">
        <v>3.3679642081260681</v>
      </c>
      <c r="N3492" s="2">
        <v>0.81980798641840591</v>
      </c>
      <c r="O3492" s="2">
        <v>1.6682610253492993</v>
      </c>
      <c r="P3492" s="2">
        <v>365.94093170166019</v>
      </c>
      <c r="Q3492" s="2">
        <v>54.801176198323574</v>
      </c>
      <c r="R3492" s="2">
        <v>66.855860900878938</v>
      </c>
      <c r="S3492" s="2">
        <v>63.208578999837236</v>
      </c>
      <c r="T3492" s="2">
        <v>43.999911499023447</v>
      </c>
      <c r="U3492" s="2">
        <v>21.223961035410564</v>
      </c>
      <c r="V3492" s="2">
        <v>60.665018590291353</v>
      </c>
      <c r="W3492" s="2">
        <v>193.39532190958658</v>
      </c>
      <c r="X3492" s="2"/>
      <c r="Y3492" s="2"/>
    </row>
    <row r="3493" spans="1:25" x14ac:dyDescent="0.25">
      <c r="A3493" s="1">
        <v>44396.017361111109</v>
      </c>
      <c r="B3493" s="2">
        <v>32.5</v>
      </c>
      <c r="C3493" s="2">
        <v>3474.472871907552</v>
      </c>
      <c r="D3493" s="2">
        <v>191.21131998697919</v>
      </c>
      <c r="E3493" s="2">
        <v>884.44999999999993</v>
      </c>
      <c r="F3493" s="2">
        <v>776.33448486328132</v>
      </c>
      <c r="G3493" s="2">
        <v>186.60674540201828</v>
      </c>
      <c r="H3493" s="2">
        <v>58.955417124430348</v>
      </c>
      <c r="I3493" s="2">
        <v>58.870171165466324</v>
      </c>
      <c r="J3493" s="2">
        <v>-3.1459579070409136</v>
      </c>
      <c r="K3493" s="2">
        <v>-71.400360870361297</v>
      </c>
      <c r="L3493" s="2">
        <v>-62.815741093953449</v>
      </c>
      <c r="M3493" s="2">
        <v>3.5579668005307519</v>
      </c>
      <c r="N3493" s="2">
        <v>0.8228943228721618</v>
      </c>
      <c r="O3493" s="2">
        <v>1.6619919021924334</v>
      </c>
      <c r="P3493" s="2">
        <v>319.22051315307618</v>
      </c>
      <c r="Q3493" s="2">
        <v>56.277988497416175</v>
      </c>
      <c r="R3493" s="2">
        <v>65.211182149251314</v>
      </c>
      <c r="S3493" s="2">
        <v>61.770315043131504</v>
      </c>
      <c r="T3493" s="2">
        <v>42.147221883138016</v>
      </c>
      <c r="U3493" s="2">
        <v>21.409140936533614</v>
      </c>
      <c r="V3493" s="2">
        <v>61.690453592936208</v>
      </c>
      <c r="W3493" s="2">
        <v>193.4604420979818</v>
      </c>
      <c r="X3493" s="2"/>
      <c r="Y3493" s="2"/>
    </row>
    <row r="3494" spans="1:25" x14ac:dyDescent="0.25">
      <c r="A3494" s="1">
        <v>44396.018055555556</v>
      </c>
      <c r="B3494" s="2">
        <v>32.5</v>
      </c>
      <c r="C3494" s="2">
        <v>3433.5340006510414</v>
      </c>
      <c r="D3494" s="2">
        <v>187.34733556111649</v>
      </c>
      <c r="E3494" s="2">
        <v>884.49999999999989</v>
      </c>
      <c r="F3494" s="2">
        <v>776.34511617024748</v>
      </c>
      <c r="G3494" s="2">
        <v>186.01938883463544</v>
      </c>
      <c r="H3494" s="2">
        <v>57.283416430155434</v>
      </c>
      <c r="I3494" s="2">
        <v>57.747326787312829</v>
      </c>
      <c r="J3494" s="2">
        <v>-3.4968151092529296</v>
      </c>
      <c r="K3494" s="2">
        <v>-70.97615776062014</v>
      </c>
      <c r="L3494" s="2">
        <v>-61.98545703887941</v>
      </c>
      <c r="M3494" s="2">
        <v>3.4284853696823117</v>
      </c>
      <c r="N3494" s="2">
        <v>0.78122878074645996</v>
      </c>
      <c r="O3494" s="2">
        <v>1.6251487513383234</v>
      </c>
      <c r="P3494" s="2">
        <v>307.93436024983731</v>
      </c>
      <c r="Q3494" s="2">
        <v>56.285415013631194</v>
      </c>
      <c r="R3494" s="2">
        <v>64.571582031249974</v>
      </c>
      <c r="S3494" s="2">
        <v>62.219022623697931</v>
      </c>
      <c r="T3494" s="2">
        <v>41.60112355550131</v>
      </c>
      <c r="U3494" s="2">
        <v>21.411455154418942</v>
      </c>
      <c r="V3494" s="2">
        <v>62.189668019612647</v>
      </c>
      <c r="W3494" s="2">
        <v>203.08023376464845</v>
      </c>
      <c r="X3494" s="2"/>
      <c r="Y3494" s="2"/>
    </row>
    <row r="3495" spans="1:25" x14ac:dyDescent="0.25">
      <c r="A3495" s="1">
        <v>44396.018750000003</v>
      </c>
      <c r="B3495" s="2">
        <v>32.5</v>
      </c>
      <c r="C3495" s="2">
        <v>3292.1840291341141</v>
      </c>
      <c r="D3495" s="2">
        <v>178.66253458658852</v>
      </c>
      <c r="E3495" s="2">
        <v>884.46666666666681</v>
      </c>
      <c r="F3495" s="2">
        <v>809.86714579264287</v>
      </c>
      <c r="G3495" s="2">
        <v>192.17344156901041</v>
      </c>
      <c r="H3495" s="2">
        <v>57.265999984741207</v>
      </c>
      <c r="I3495" s="2">
        <v>56.824982833862315</v>
      </c>
      <c r="J3495" s="2">
        <v>-3.8170993924140935</v>
      </c>
      <c r="K3495" s="2">
        <v>-70.557478968302391</v>
      </c>
      <c r="L3495" s="2">
        <v>-61.288427543640132</v>
      </c>
      <c r="M3495" s="2">
        <v>3.3853248516718555</v>
      </c>
      <c r="N3495" s="2">
        <v>0.78219326039155335</v>
      </c>
      <c r="O3495" s="2">
        <v>1.7013427019119263</v>
      </c>
      <c r="P3495" s="2">
        <v>288.29234059651708</v>
      </c>
      <c r="Q3495" s="2">
        <v>58.705922190348296</v>
      </c>
      <c r="R3495" s="2">
        <v>63.522640482584634</v>
      </c>
      <c r="S3495" s="2">
        <v>61.950597635904955</v>
      </c>
      <c r="T3495" s="2">
        <v>39.805067443847662</v>
      </c>
      <c r="U3495" s="2">
        <v>21.486299006144204</v>
      </c>
      <c r="V3495" s="2">
        <v>62.103251266479489</v>
      </c>
      <c r="W3495" s="2">
        <v>213.27205683390298</v>
      </c>
      <c r="X3495" s="2"/>
      <c r="Y3495" s="2"/>
    </row>
    <row r="3496" spans="1:25" x14ac:dyDescent="0.25">
      <c r="A3496" s="1">
        <v>44396.019444444442</v>
      </c>
      <c r="B3496" s="2">
        <v>32.5</v>
      </c>
      <c r="C3496" s="2">
        <v>3282.0317871093748</v>
      </c>
      <c r="D3496" s="2">
        <v>179.43888626098635</v>
      </c>
      <c r="E3496" s="2">
        <v>884.01666666666665</v>
      </c>
      <c r="F3496" s="2">
        <v>821.10139973958326</v>
      </c>
      <c r="G3496" s="2">
        <v>189.63794962565109</v>
      </c>
      <c r="H3496" s="2">
        <v>56.099082883199031</v>
      </c>
      <c r="I3496" s="2">
        <v>56.409267044067398</v>
      </c>
      <c r="J3496" s="2">
        <v>-3.9773641427357989</v>
      </c>
      <c r="K3496" s="2">
        <v>-70.327341715494811</v>
      </c>
      <c r="L3496" s="2">
        <v>-60.918997764587395</v>
      </c>
      <c r="M3496" s="2">
        <v>3.3860482255617788</v>
      </c>
      <c r="N3496" s="2">
        <v>0.78267550071080538</v>
      </c>
      <c r="O3496" s="2">
        <v>1.6396159569422408</v>
      </c>
      <c r="P3496" s="2">
        <v>284.33719991048179</v>
      </c>
      <c r="Q3496" s="2">
        <v>59.532915814717605</v>
      </c>
      <c r="R3496" s="2">
        <v>64.217058308919249</v>
      </c>
      <c r="S3496" s="2">
        <v>62.687759908040363</v>
      </c>
      <c r="T3496" s="2">
        <v>40.06396026611327</v>
      </c>
      <c r="U3496" s="2">
        <v>21.42920163472494</v>
      </c>
      <c r="V3496" s="2">
        <v>62.134885660807299</v>
      </c>
      <c r="W3496" s="2">
        <v>223.3304356892904</v>
      </c>
      <c r="X3496" s="2"/>
      <c r="Y3496" s="2"/>
    </row>
    <row r="3497" spans="1:25" x14ac:dyDescent="0.25">
      <c r="A3497" s="1">
        <v>44396.020138888889</v>
      </c>
      <c r="B3497" s="2">
        <v>32.5</v>
      </c>
      <c r="C3497" s="2">
        <v>3301.2482014973957</v>
      </c>
      <c r="D3497" s="2">
        <v>179.3846700032552</v>
      </c>
      <c r="E3497" s="2">
        <v>879.53333333333319</v>
      </c>
      <c r="F3497" s="2">
        <v>821.10139973958326</v>
      </c>
      <c r="G3497" s="2">
        <v>189.17602539062494</v>
      </c>
      <c r="H3497" s="2">
        <v>57.718833160400393</v>
      </c>
      <c r="I3497" s="2">
        <v>55.428296279907244</v>
      </c>
      <c r="J3497" s="2">
        <v>-4.0110387325286858</v>
      </c>
      <c r="K3497" s="2">
        <v>-69.468735631306984</v>
      </c>
      <c r="L3497" s="2">
        <v>-59.977932866414385</v>
      </c>
      <c r="M3497" s="2">
        <v>3.3532558917999276</v>
      </c>
      <c r="N3497" s="2">
        <v>0.78122878074645996</v>
      </c>
      <c r="O3497" s="2">
        <v>1.7013427019119263</v>
      </c>
      <c r="P3497" s="2">
        <v>295.90980173746749</v>
      </c>
      <c r="Q3497" s="2">
        <v>59.53185494740805</v>
      </c>
      <c r="R3497" s="2">
        <v>64.074525451660151</v>
      </c>
      <c r="S3497" s="2">
        <v>62.010695393880205</v>
      </c>
      <c r="T3497" s="2">
        <v>39.845520019531257</v>
      </c>
      <c r="U3497" s="2">
        <v>21.450034491221114</v>
      </c>
      <c r="V3497" s="2">
        <v>62.120997301737468</v>
      </c>
      <c r="W3497" s="2">
        <v>224.99948069254555</v>
      </c>
      <c r="X3497" s="2"/>
      <c r="Y3497" s="2"/>
    </row>
    <row r="3498" spans="1:25" x14ac:dyDescent="0.25">
      <c r="A3498" s="1">
        <v>44396.020833333336</v>
      </c>
      <c r="B3498" s="2">
        <v>32.5</v>
      </c>
      <c r="C3498" s="2">
        <v>3106.2034952799481</v>
      </c>
      <c r="D3498" s="2">
        <v>175.84588648478186</v>
      </c>
      <c r="E3498" s="2">
        <v>874.83333333333337</v>
      </c>
      <c r="F3498" s="2">
        <v>804.46340433756495</v>
      </c>
      <c r="G3498" s="2">
        <v>187.82635498046872</v>
      </c>
      <c r="H3498" s="2">
        <v>56.342915916442884</v>
      </c>
      <c r="I3498" s="2">
        <v>54.71397711435953</v>
      </c>
      <c r="J3498" s="2">
        <v>-3.98342012166977</v>
      </c>
      <c r="K3498" s="2">
        <v>-68.771737289428728</v>
      </c>
      <c r="L3498" s="2">
        <v>-59.249611854553223</v>
      </c>
      <c r="M3498" s="2">
        <v>3.2558434009551998</v>
      </c>
      <c r="N3498" s="2">
        <v>0.78122878074645996</v>
      </c>
      <c r="O3498" s="2">
        <v>1.6426058431466417</v>
      </c>
      <c r="P3498" s="2">
        <v>289.70125274658199</v>
      </c>
      <c r="Q3498" s="2">
        <v>58.305953089396169</v>
      </c>
      <c r="R3498" s="2">
        <v>65.072293090820324</v>
      </c>
      <c r="S3498" s="2">
        <v>62.575583394368493</v>
      </c>
      <c r="T3498" s="2">
        <v>41.148068237304678</v>
      </c>
      <c r="U3498" s="2">
        <v>21.388307666778562</v>
      </c>
      <c r="V3498" s="2">
        <v>62.175779533386226</v>
      </c>
      <c r="W3498" s="2">
        <v>233.4376502990722</v>
      </c>
      <c r="X3498" s="2">
        <v>3325</v>
      </c>
      <c r="Y3498" s="2">
        <v>20.6</v>
      </c>
    </row>
    <row r="3499" spans="1:25" x14ac:dyDescent="0.25">
      <c r="A3499" s="1">
        <v>44396.021527777775</v>
      </c>
      <c r="B3499" s="2">
        <v>32.5</v>
      </c>
      <c r="C3499" s="2">
        <v>3167.2964762369797</v>
      </c>
      <c r="D3499" s="2">
        <v>177.1097679138183</v>
      </c>
      <c r="E3499" s="2">
        <v>874.44999999999982</v>
      </c>
      <c r="F3499" s="2">
        <v>791.28513997395839</v>
      </c>
      <c r="G3499" s="2">
        <v>185.58754984537762</v>
      </c>
      <c r="H3499" s="2">
        <v>59.512750625610344</v>
      </c>
      <c r="I3499" s="2">
        <v>54.37507464090983</v>
      </c>
      <c r="J3499" s="2">
        <v>-4.1062676588694256</v>
      </c>
      <c r="K3499" s="2">
        <v>-68.579186884562176</v>
      </c>
      <c r="L3499" s="2">
        <v>-59.035335731506343</v>
      </c>
      <c r="M3499" s="2">
        <v>3.2712750871976213</v>
      </c>
      <c r="N3499" s="2">
        <v>0.80871646503607442</v>
      </c>
      <c r="O3499" s="2">
        <v>1.689576041698456</v>
      </c>
      <c r="P3499" s="2">
        <v>298.22899169921868</v>
      </c>
      <c r="Q3499" s="2">
        <v>57.362787691752118</v>
      </c>
      <c r="R3499" s="2">
        <v>64.209752400716155</v>
      </c>
      <c r="S3499" s="2">
        <v>61.726245625813817</v>
      </c>
      <c r="T3499" s="2">
        <v>40.731412251790381</v>
      </c>
      <c r="U3499" s="2">
        <v>21.420714410146079</v>
      </c>
      <c r="V3499" s="2">
        <v>62.165749549865716</v>
      </c>
      <c r="W3499" s="2">
        <v>238.43874944051109</v>
      </c>
      <c r="X3499" s="2"/>
      <c r="Y3499" s="2"/>
    </row>
    <row r="3500" spans="1:25" x14ac:dyDescent="0.25">
      <c r="A3500" s="1">
        <v>44396.022222222222</v>
      </c>
      <c r="B3500" s="2">
        <v>32.5</v>
      </c>
      <c r="C3500" s="2">
        <v>3232.4641316731777</v>
      </c>
      <c r="D3500" s="2">
        <v>174.96101913452148</v>
      </c>
      <c r="E3500" s="2">
        <v>874.56666666666649</v>
      </c>
      <c r="F3500" s="2">
        <v>791.25932108561187</v>
      </c>
      <c r="G3500" s="2">
        <v>185.35982767740887</v>
      </c>
      <c r="H3500" s="2">
        <v>57.63174959818523</v>
      </c>
      <c r="I3500" s="2">
        <v>54.313790893554675</v>
      </c>
      <c r="J3500" s="2">
        <v>-4.0271863420804355</v>
      </c>
      <c r="K3500" s="2">
        <v>-68.530748875935871</v>
      </c>
      <c r="L3500" s="2">
        <v>-58.949457168579109</v>
      </c>
      <c r="M3500" s="2">
        <v>3.2283557454744982</v>
      </c>
      <c r="N3500" s="2">
        <v>0.78122878074645996</v>
      </c>
      <c r="O3500" s="2">
        <v>1.6769413471221917</v>
      </c>
      <c r="P3500" s="2">
        <v>298.75096638997388</v>
      </c>
      <c r="Q3500" s="2">
        <v>57.3590742111206</v>
      </c>
      <c r="R3500" s="2">
        <v>64.279192097981749</v>
      </c>
      <c r="S3500" s="2">
        <v>62.403312683105476</v>
      </c>
      <c r="T3500" s="2">
        <v>40.601967875162785</v>
      </c>
      <c r="U3500" s="2">
        <v>21.412226931254068</v>
      </c>
      <c r="V3500" s="2">
        <v>62.171921793619788</v>
      </c>
      <c r="W3500" s="2">
        <v>238.55736796061197</v>
      </c>
      <c r="X3500" s="2"/>
      <c r="Y3500" s="2"/>
    </row>
    <row r="3501" spans="1:25" x14ac:dyDescent="0.25">
      <c r="A3501" s="1">
        <v>44396.022916666669</v>
      </c>
      <c r="B3501" s="2">
        <v>32.5</v>
      </c>
      <c r="C3501" s="2">
        <v>3259.7165079752613</v>
      </c>
      <c r="D3501" s="2">
        <v>180.95566940307623</v>
      </c>
      <c r="E3501" s="2">
        <v>874.55</v>
      </c>
      <c r="F3501" s="2">
        <v>791.28362121582029</v>
      </c>
      <c r="G3501" s="2">
        <v>185.52691650390631</v>
      </c>
      <c r="H3501" s="2">
        <v>59.390833409627277</v>
      </c>
      <c r="I3501" s="2">
        <v>54.37569255828857</v>
      </c>
      <c r="J3501" s="2">
        <v>-4.031001245975494</v>
      </c>
      <c r="K3501" s="2">
        <v>-68.554806900024417</v>
      </c>
      <c r="L3501" s="2">
        <v>-58.968971379597996</v>
      </c>
      <c r="M3501" s="2">
        <v>3.2358304659525552</v>
      </c>
      <c r="N3501" s="2">
        <v>0.78122878074645996</v>
      </c>
      <c r="O3501" s="2">
        <v>1.6976776758829755</v>
      </c>
      <c r="P3501" s="2">
        <v>305.33528467814125</v>
      </c>
      <c r="Q3501" s="2">
        <v>57.36703128814699</v>
      </c>
      <c r="R3501" s="2">
        <v>64.005080159505198</v>
      </c>
      <c r="S3501" s="2">
        <v>63.224606323242192</v>
      </c>
      <c r="T3501" s="2">
        <v>42.086545817057299</v>
      </c>
      <c r="U3501" s="2">
        <v>21.362845484415686</v>
      </c>
      <c r="V3501" s="2">
        <v>62.221303113301602</v>
      </c>
      <c r="W3501" s="2">
        <v>238.51727803548178</v>
      </c>
      <c r="X3501" s="2"/>
      <c r="Y3501" s="2"/>
    </row>
    <row r="3502" spans="1:25" x14ac:dyDescent="0.25">
      <c r="A3502" s="1">
        <v>44396.023611111108</v>
      </c>
      <c r="B3502" s="2">
        <v>32.5</v>
      </c>
      <c r="C3502" s="2">
        <v>3084.3384318033854</v>
      </c>
      <c r="D3502" s="2">
        <v>179.02360000610355</v>
      </c>
      <c r="E3502" s="2">
        <v>874.60000000000025</v>
      </c>
      <c r="F3502" s="2">
        <v>791.30792134602882</v>
      </c>
      <c r="G3502" s="2">
        <v>185.30150858561194</v>
      </c>
      <c r="H3502" s="2">
        <v>57.910416730244947</v>
      </c>
      <c r="I3502" s="2">
        <v>54.172831344604482</v>
      </c>
      <c r="J3502" s="2">
        <v>-3.9880151907602954</v>
      </c>
      <c r="K3502" s="2">
        <v>-68.653546651204422</v>
      </c>
      <c r="L3502" s="2">
        <v>-58.740402793884279</v>
      </c>
      <c r="M3502" s="2">
        <v>3.4053378264109302</v>
      </c>
      <c r="N3502" s="2">
        <v>0.7848938047885895</v>
      </c>
      <c r="O3502" s="2">
        <v>1.6684539198875428</v>
      </c>
      <c r="P3502" s="2">
        <v>298.04226913452152</v>
      </c>
      <c r="Q3502" s="2">
        <v>57.373396682739269</v>
      </c>
      <c r="R3502" s="2">
        <v>63.694417317708321</v>
      </c>
      <c r="S3502" s="2">
        <v>62.190977478027328</v>
      </c>
      <c r="T3502" s="2">
        <v>40.703096516927083</v>
      </c>
      <c r="U3502" s="2">
        <v>21.444633452097573</v>
      </c>
      <c r="V3502" s="2">
        <v>62.172693379720052</v>
      </c>
      <c r="W3502" s="2">
        <v>241.79873936971026</v>
      </c>
      <c r="X3502" s="2"/>
      <c r="Y3502" s="2"/>
    </row>
    <row r="3503" spans="1:25" x14ac:dyDescent="0.25">
      <c r="A3503" s="1">
        <v>44396.024305555555</v>
      </c>
      <c r="B3503" s="2">
        <v>32.5</v>
      </c>
      <c r="C3503" s="2">
        <v>3332.259985351563</v>
      </c>
      <c r="D3503" s="2">
        <v>179.31248575846354</v>
      </c>
      <c r="E3503" s="2">
        <v>874.53333333333342</v>
      </c>
      <c r="F3503" s="2">
        <v>791.3064025878906</v>
      </c>
      <c r="G3503" s="2">
        <v>185.19042460123697</v>
      </c>
      <c r="H3503" s="2">
        <v>59.634667205810551</v>
      </c>
      <c r="I3503" s="2">
        <v>53.907525825500493</v>
      </c>
      <c r="J3503" s="2">
        <v>-4.007577939828237</v>
      </c>
      <c r="K3503" s="2">
        <v>-68.608633295695</v>
      </c>
      <c r="L3503" s="2">
        <v>-58.461471239725746</v>
      </c>
      <c r="M3503" s="2">
        <v>3.1704869389534003</v>
      </c>
      <c r="N3503" s="2">
        <v>0.80495499273141213</v>
      </c>
      <c r="O3503" s="2">
        <v>1.6752052823702497</v>
      </c>
      <c r="P3503" s="2">
        <v>320.55940424601243</v>
      </c>
      <c r="Q3503" s="2">
        <v>57.354300181070982</v>
      </c>
      <c r="R3503" s="2">
        <v>65.470674641927047</v>
      </c>
      <c r="S3503" s="2">
        <v>63.252649434407545</v>
      </c>
      <c r="T3503" s="2">
        <v>42.191720581054689</v>
      </c>
      <c r="U3503" s="2">
        <v>21.325809764862072</v>
      </c>
      <c r="V3503" s="2">
        <v>62.253709665934259</v>
      </c>
      <c r="W3503" s="2">
        <v>243.59364547729496</v>
      </c>
      <c r="X3503" s="2"/>
      <c r="Y3503" s="2"/>
    </row>
    <row r="3504" spans="1:25" x14ac:dyDescent="0.25">
      <c r="A3504" s="1">
        <v>44396.025000000001</v>
      </c>
      <c r="B3504" s="2">
        <v>32.5</v>
      </c>
      <c r="C3504" s="2">
        <v>3449.9967325846364</v>
      </c>
      <c r="D3504" s="2">
        <v>182.41801884969072</v>
      </c>
      <c r="E3504" s="2">
        <v>874.4666666666667</v>
      </c>
      <c r="F3504" s="2">
        <v>791.27602742513022</v>
      </c>
      <c r="G3504" s="2">
        <v>185.06314086914062</v>
      </c>
      <c r="H3504" s="2">
        <v>59.251499239603689</v>
      </c>
      <c r="I3504" s="2">
        <v>54.009058698018393</v>
      </c>
      <c r="J3504" s="2">
        <v>-3.9070106307665506</v>
      </c>
      <c r="K3504" s="2">
        <v>-68.621966552734378</v>
      </c>
      <c r="L3504" s="2">
        <v>-58.485059229532872</v>
      </c>
      <c r="M3504" s="2">
        <v>3.1642178138097119</v>
      </c>
      <c r="N3504" s="2">
        <v>0.80485854446887972</v>
      </c>
      <c r="O3504" s="2">
        <v>1.6471389035383861</v>
      </c>
      <c r="P3504" s="2">
        <v>312.59879735310869</v>
      </c>
      <c r="Q3504" s="2">
        <v>57.363848431905119</v>
      </c>
      <c r="R3504" s="2">
        <v>66.048139953613287</v>
      </c>
      <c r="S3504" s="2">
        <v>64.666874186197902</v>
      </c>
      <c r="T3504" s="2">
        <v>42.940076700846348</v>
      </c>
      <c r="U3504" s="2">
        <v>21.267941220601397</v>
      </c>
      <c r="V3504" s="2">
        <v>62.305405934651681</v>
      </c>
      <c r="W3504" s="2">
        <v>243.67955856323243</v>
      </c>
      <c r="X3504" s="2"/>
      <c r="Y3504" s="2"/>
    </row>
    <row r="3505" spans="1:25" x14ac:dyDescent="0.25">
      <c r="A3505" s="1">
        <v>44396.025694444441</v>
      </c>
      <c r="B3505" s="2">
        <v>32.5</v>
      </c>
      <c r="C3505" s="2">
        <v>3330.0540120442715</v>
      </c>
      <c r="D3505" s="2">
        <v>183.10413564046229</v>
      </c>
      <c r="E3505" s="2">
        <v>874.56666666666661</v>
      </c>
      <c r="F3505" s="2">
        <v>791.31095886230457</v>
      </c>
      <c r="G3505" s="2">
        <v>184.97195943196618</v>
      </c>
      <c r="H3505" s="2">
        <v>59.530166816711436</v>
      </c>
      <c r="I3505" s="2">
        <v>54.186956787109374</v>
      </c>
      <c r="J3505" s="2">
        <v>-3.8750107169151313</v>
      </c>
      <c r="K3505" s="2">
        <v>-68.74728164672851</v>
      </c>
      <c r="L3505" s="2">
        <v>-58.674554061889644</v>
      </c>
      <c r="M3505" s="2">
        <v>3.1868830998738606</v>
      </c>
      <c r="N3505" s="2">
        <v>0.78142167727152501</v>
      </c>
      <c r="O3505" s="2">
        <v>1.6688397129376726</v>
      </c>
      <c r="P3505" s="2">
        <v>320.72915623982743</v>
      </c>
      <c r="Q3505" s="2">
        <v>57.360135332743319</v>
      </c>
      <c r="R3505" s="2">
        <v>65.839813741048161</v>
      </c>
      <c r="S3505" s="2">
        <v>64.150061543782556</v>
      </c>
      <c r="T3505" s="2">
        <v>42.984573364257813</v>
      </c>
      <c r="U3505" s="2">
        <v>21.253281021118166</v>
      </c>
      <c r="V3505" s="2">
        <v>62.303862762451161</v>
      </c>
      <c r="W3505" s="2">
        <v>243.73904291788736</v>
      </c>
      <c r="X3505" s="2"/>
      <c r="Y3505" s="2"/>
    </row>
    <row r="3506" spans="1:25" x14ac:dyDescent="0.25">
      <c r="A3506" s="1">
        <v>44396.026388888888</v>
      </c>
      <c r="B3506" s="2">
        <v>32.5</v>
      </c>
      <c r="C3506" s="2">
        <v>3466.7517496744804</v>
      </c>
      <c r="D3506" s="2">
        <v>184.65703608194983</v>
      </c>
      <c r="E3506" s="2">
        <v>874.56666666666672</v>
      </c>
      <c r="F3506" s="2">
        <v>791.27906494140632</v>
      </c>
      <c r="G3506" s="2">
        <v>185.12655131022143</v>
      </c>
      <c r="H3506" s="2">
        <v>60.853833134969072</v>
      </c>
      <c r="I3506" s="2">
        <v>54.308767763773609</v>
      </c>
      <c r="J3506" s="2">
        <v>-3.9201040108998617</v>
      </c>
      <c r="K3506" s="2">
        <v>-68.772465133666969</v>
      </c>
      <c r="L3506" s="2">
        <v>-58.837987709045407</v>
      </c>
      <c r="M3506" s="2">
        <v>3.2760975003242501</v>
      </c>
      <c r="N3506" s="2">
        <v>0.78122878074645996</v>
      </c>
      <c r="O3506" s="2">
        <v>1.6536973734696703</v>
      </c>
      <c r="P3506" s="2">
        <v>313.35165837605797</v>
      </c>
      <c r="Q3506" s="2">
        <v>57.357483037312832</v>
      </c>
      <c r="R3506" s="2">
        <v>64.973617045084637</v>
      </c>
      <c r="S3506" s="2">
        <v>63.088391113281233</v>
      </c>
      <c r="T3506" s="2">
        <v>42.147223917643224</v>
      </c>
      <c r="U3506" s="2">
        <v>21.317322349548331</v>
      </c>
      <c r="V3506" s="2">
        <v>62.269141387939456</v>
      </c>
      <c r="W3506" s="2">
        <v>243.6832140604655</v>
      </c>
      <c r="X3506" s="2"/>
      <c r="Y3506" s="2"/>
    </row>
    <row r="3507" spans="1:25" x14ac:dyDescent="0.25">
      <c r="A3507" s="1">
        <v>44396.027083333334</v>
      </c>
      <c r="B3507" s="2">
        <v>32.5</v>
      </c>
      <c r="C3507" s="2">
        <v>3273.6203898111989</v>
      </c>
      <c r="D3507" s="2">
        <v>190.45297012329098</v>
      </c>
      <c r="E3507" s="2">
        <v>874.48333333333312</v>
      </c>
      <c r="F3507" s="2">
        <v>798.47190348307288</v>
      </c>
      <c r="G3507" s="2">
        <v>188.35122680664065</v>
      </c>
      <c r="H3507" s="2">
        <v>60.348749796549484</v>
      </c>
      <c r="I3507" s="2">
        <v>54.819767061869307</v>
      </c>
      <c r="J3507" s="2">
        <v>-3.8083196441332507</v>
      </c>
      <c r="K3507" s="2">
        <v>-68.894200388590477</v>
      </c>
      <c r="L3507" s="2">
        <v>-59.117400042215984</v>
      </c>
      <c r="M3507" s="2">
        <v>3.5273445566495263</v>
      </c>
      <c r="N3507" s="2">
        <v>0.78122878074645996</v>
      </c>
      <c r="O3507" s="2">
        <v>1.687936423222224</v>
      </c>
      <c r="P3507" s="2">
        <v>313.58911031087246</v>
      </c>
      <c r="Q3507" s="2">
        <v>57.915530840555817</v>
      </c>
      <c r="R3507" s="2">
        <v>65.057677714029936</v>
      </c>
      <c r="S3507" s="2">
        <v>63.513058471679706</v>
      </c>
      <c r="T3507" s="2">
        <v>42.855127970377595</v>
      </c>
      <c r="U3507" s="2">
        <v>21.296489810943605</v>
      </c>
      <c r="V3507" s="2">
        <v>62.282258351643883</v>
      </c>
      <c r="W3507" s="2">
        <v>243.94999033610023</v>
      </c>
      <c r="X3507" s="2"/>
      <c r="Y3507" s="2"/>
    </row>
    <row r="3508" spans="1:25" x14ac:dyDescent="0.25">
      <c r="A3508" s="1">
        <v>44396.027777777781</v>
      </c>
      <c r="B3508" s="2">
        <v>32.5</v>
      </c>
      <c r="C3508" s="2">
        <v>3324.8164347330721</v>
      </c>
      <c r="D3508" s="2">
        <v>188.32230300903316</v>
      </c>
      <c r="E3508" s="2">
        <v>874.4666666666667</v>
      </c>
      <c r="F3508" s="2">
        <v>821.02546183268225</v>
      </c>
      <c r="G3508" s="2">
        <v>187.65232340494796</v>
      </c>
      <c r="H3508" s="2">
        <v>60.906083488464368</v>
      </c>
      <c r="I3508" s="2">
        <v>55.014418665568044</v>
      </c>
      <c r="J3508" s="2">
        <v>-3.7985862572987874</v>
      </c>
      <c r="K3508" s="2">
        <v>-68.94048589070637</v>
      </c>
      <c r="L3508" s="2">
        <v>-59.211904462178545</v>
      </c>
      <c r="M3508" s="2">
        <v>3.5227632522583003</v>
      </c>
      <c r="N3508" s="2">
        <v>0.78122878074645996</v>
      </c>
      <c r="O3508" s="2">
        <v>1.6721189459164938</v>
      </c>
      <c r="P3508" s="2">
        <v>325.10541432698562</v>
      </c>
      <c r="Q3508" s="2">
        <v>59.530793952941892</v>
      </c>
      <c r="R3508" s="2">
        <v>65.583975219726526</v>
      </c>
      <c r="S3508" s="2">
        <v>62.703783671061203</v>
      </c>
      <c r="T3508" s="2">
        <v>42.713549296061203</v>
      </c>
      <c r="U3508" s="2">
        <v>21.278743330637614</v>
      </c>
      <c r="V3508" s="2">
        <v>62.284573109944667</v>
      </c>
      <c r="W3508" s="2">
        <v>248.87986348470048</v>
      </c>
      <c r="X3508" s="2"/>
      <c r="Y3508" s="2"/>
    </row>
    <row r="3509" spans="1:25" x14ac:dyDescent="0.25">
      <c r="A3509" s="1">
        <v>44396.02847222222</v>
      </c>
      <c r="B3509" s="2">
        <v>32.5</v>
      </c>
      <c r="C3509" s="2">
        <v>3562.8033813476559</v>
      </c>
      <c r="D3509" s="2">
        <v>192.18635177612302</v>
      </c>
      <c r="E3509" s="2">
        <v>874.45000000000016</v>
      </c>
      <c r="F3509" s="2">
        <v>821.10899353027344</v>
      </c>
      <c r="G3509" s="2">
        <v>188.02214050292966</v>
      </c>
      <c r="H3509" s="2">
        <v>60.557749938964839</v>
      </c>
      <c r="I3509" s="2">
        <v>55.447577476501465</v>
      </c>
      <c r="J3509" s="2">
        <v>-3.6604042013486233</v>
      </c>
      <c r="K3509" s="2">
        <v>-69.112467575073254</v>
      </c>
      <c r="L3509" s="2">
        <v>-59.548911158243826</v>
      </c>
      <c r="M3509" s="2">
        <v>3.3052730003992727</v>
      </c>
      <c r="N3509" s="2">
        <v>0.78122878074645996</v>
      </c>
      <c r="O3509" s="2">
        <v>1.6685503681500757</v>
      </c>
      <c r="P3509" s="2">
        <v>304.85342725118005</v>
      </c>
      <c r="Q3509" s="2">
        <v>59.526550483703602</v>
      </c>
      <c r="R3509" s="2">
        <v>64.275537109375009</v>
      </c>
      <c r="S3509" s="2">
        <v>61.702209981282543</v>
      </c>
      <c r="T3509" s="2">
        <v>42.454656982421866</v>
      </c>
      <c r="U3509" s="2">
        <v>21.352814960479737</v>
      </c>
      <c r="V3509" s="2">
        <v>62.239821116129562</v>
      </c>
      <c r="W3509" s="2">
        <v>248.89369430541993</v>
      </c>
      <c r="X3509" s="2"/>
      <c r="Y3509" s="2"/>
    </row>
    <row r="3510" spans="1:25" x14ac:dyDescent="0.25">
      <c r="A3510" s="1">
        <v>44396.029166666667</v>
      </c>
      <c r="B3510" s="2">
        <v>32.5</v>
      </c>
      <c r="C3510" s="2">
        <v>3516.3946411132806</v>
      </c>
      <c r="D3510" s="2">
        <v>194.55181884765625</v>
      </c>
      <c r="E3510" s="2">
        <v>874.54999999999973</v>
      </c>
      <c r="F3510" s="2">
        <v>821.07709960937484</v>
      </c>
      <c r="G3510" s="2">
        <v>187.64399210611978</v>
      </c>
      <c r="H3510" s="2">
        <v>62.699999237060553</v>
      </c>
      <c r="I3510" s="2">
        <v>55.560702641805001</v>
      </c>
      <c r="J3510" s="2">
        <v>-3.6968190272649135</v>
      </c>
      <c r="K3510" s="2">
        <v>-69.173554738362654</v>
      </c>
      <c r="L3510" s="2">
        <v>-59.671418380737315</v>
      </c>
      <c r="M3510" s="2">
        <v>3.5280679066975913</v>
      </c>
      <c r="N3510" s="2">
        <v>0.78122878074645996</v>
      </c>
      <c r="O3510" s="2">
        <v>1.6651746869087218</v>
      </c>
      <c r="P3510" s="2">
        <v>325.26435419718428</v>
      </c>
      <c r="Q3510" s="2">
        <v>59.524428812662769</v>
      </c>
      <c r="R3510" s="2">
        <v>64.052593994140622</v>
      </c>
      <c r="S3510" s="2">
        <v>61.05719350179038</v>
      </c>
      <c r="T3510" s="2">
        <v>42.3211664835612</v>
      </c>
      <c r="U3510" s="2">
        <v>21.404510879516607</v>
      </c>
      <c r="V3510" s="2">
        <v>62.194297536214194</v>
      </c>
      <c r="W3510" s="2">
        <v>248.56550827026368</v>
      </c>
      <c r="X3510" s="2"/>
      <c r="Y3510" s="2"/>
    </row>
    <row r="3511" spans="1:25" x14ac:dyDescent="0.25">
      <c r="A3511" s="1">
        <v>44396.029861111114</v>
      </c>
      <c r="B3511" s="2">
        <v>32.5</v>
      </c>
      <c r="C3511" s="2">
        <v>3637.2076619466147</v>
      </c>
      <c r="D3511" s="2">
        <v>195.23791732788087</v>
      </c>
      <c r="E3511" s="2">
        <v>874.55000000000007</v>
      </c>
      <c r="F3511" s="2">
        <v>821.07102457682311</v>
      </c>
      <c r="G3511" s="2">
        <v>188.23227437337241</v>
      </c>
      <c r="H3511" s="2">
        <v>61.062832705179844</v>
      </c>
      <c r="I3511" s="2">
        <v>55.690342585245773</v>
      </c>
      <c r="J3511" s="2">
        <v>-3.6467407425244649</v>
      </c>
      <c r="K3511" s="2">
        <v>-69.241600036621108</v>
      </c>
      <c r="L3511" s="2">
        <v>-59.857310040791845</v>
      </c>
      <c r="M3511" s="2">
        <v>3.5803909540176386</v>
      </c>
      <c r="N3511" s="2">
        <v>0.78122878074645996</v>
      </c>
      <c r="O3511" s="2">
        <v>1.643570323785146</v>
      </c>
      <c r="P3511" s="2">
        <v>329.78583119710299</v>
      </c>
      <c r="Q3511" s="2">
        <v>59.529202588399237</v>
      </c>
      <c r="R3511" s="2">
        <v>62.510244750976554</v>
      </c>
      <c r="S3511" s="2">
        <v>60.147761535644534</v>
      </c>
      <c r="T3511" s="2">
        <v>41.795293172200509</v>
      </c>
      <c r="U3511" s="2">
        <v>21.465466181437176</v>
      </c>
      <c r="V3511" s="2">
        <v>63.394111696879087</v>
      </c>
      <c r="W3511" s="2">
        <v>248.72029062906896</v>
      </c>
      <c r="X3511" s="2"/>
      <c r="Y3511" s="2"/>
    </row>
    <row r="3512" spans="1:25" x14ac:dyDescent="0.25">
      <c r="A3512" s="1">
        <v>44396.030555555553</v>
      </c>
      <c r="B3512" s="2">
        <v>32.5</v>
      </c>
      <c r="C3512" s="2">
        <v>3550.1976481119796</v>
      </c>
      <c r="D3512" s="2">
        <v>196.3571698506673</v>
      </c>
      <c r="E3512" s="2">
        <v>874.55</v>
      </c>
      <c r="F3512" s="2">
        <v>821.09836222330728</v>
      </c>
      <c r="G3512" s="2">
        <v>188.47064208984372</v>
      </c>
      <c r="H3512" s="2">
        <v>63.466332562764492</v>
      </c>
      <c r="I3512" s="2">
        <v>55.70212599436443</v>
      </c>
      <c r="J3512" s="2">
        <v>-3.6759974877039587</v>
      </c>
      <c r="K3512" s="2">
        <v>-69.322456359863253</v>
      </c>
      <c r="L3512" s="2">
        <v>-59.887102444966636</v>
      </c>
      <c r="M3512" s="2">
        <v>3.5596546173095711</v>
      </c>
      <c r="N3512" s="2">
        <v>0.78122878074645996</v>
      </c>
      <c r="O3512" s="2">
        <v>1.6989315013090776</v>
      </c>
      <c r="P3512" s="2">
        <v>334.45603612264</v>
      </c>
      <c r="Q3512" s="2">
        <v>59.530263582865402</v>
      </c>
      <c r="R3512" s="2">
        <v>62.206895955403645</v>
      </c>
      <c r="S3512" s="2">
        <v>59.831264750162767</v>
      </c>
      <c r="T3512" s="2">
        <v>41.071208190917972</v>
      </c>
      <c r="U3512" s="2">
        <v>21.498644383748374</v>
      </c>
      <c r="V3512" s="2">
        <v>63.908758036295573</v>
      </c>
      <c r="W3512" s="2">
        <v>248.56887588500982</v>
      </c>
      <c r="X3512" s="2"/>
      <c r="Y3512" s="2"/>
    </row>
    <row r="3513" spans="1:25" x14ac:dyDescent="0.25">
      <c r="A3513" s="1">
        <v>44396.03125</v>
      </c>
      <c r="B3513" s="2">
        <v>32.5</v>
      </c>
      <c r="C3513" s="2">
        <v>3612.6413370768232</v>
      </c>
      <c r="D3513" s="2">
        <v>199.37258478800453</v>
      </c>
      <c r="E3513" s="2">
        <v>874.44999999999982</v>
      </c>
      <c r="F3513" s="2">
        <v>821.0603932698566</v>
      </c>
      <c r="G3513" s="2">
        <v>188.58172607421872</v>
      </c>
      <c r="H3513" s="2">
        <v>61.236999956766766</v>
      </c>
      <c r="I3513" s="2">
        <v>55.744083913167316</v>
      </c>
      <c r="J3513" s="2">
        <v>-3.5243233323097232</v>
      </c>
      <c r="K3513" s="2">
        <v>-69.424849446614644</v>
      </c>
      <c r="L3513" s="2">
        <v>-59.810726674397806</v>
      </c>
      <c r="M3513" s="2">
        <v>3.6541736563046778</v>
      </c>
      <c r="N3513" s="2">
        <v>0.80997028847535446</v>
      </c>
      <c r="O3513" s="2">
        <v>1.6727940817674001</v>
      </c>
      <c r="P3513" s="2">
        <v>327.24616750081378</v>
      </c>
      <c r="Q3513" s="2">
        <v>59.53238550821942</v>
      </c>
      <c r="R3513" s="2">
        <v>61.665976969401044</v>
      </c>
      <c r="S3513" s="2">
        <v>59.855301920572906</v>
      </c>
      <c r="T3513" s="2">
        <v>40.472521972656246</v>
      </c>
      <c r="U3513" s="2">
        <v>21.53568051656087</v>
      </c>
      <c r="V3513" s="2">
        <v>63.763699849446617</v>
      </c>
      <c r="W3513" s="2">
        <v>248.55112787882479</v>
      </c>
      <c r="X3513" s="2"/>
      <c r="Y3513" s="2"/>
    </row>
    <row r="3514" spans="1:25" x14ac:dyDescent="0.25">
      <c r="A3514" s="1">
        <v>44396.031944444447</v>
      </c>
      <c r="B3514" s="2">
        <v>32.5</v>
      </c>
      <c r="C3514" s="2">
        <v>3626.8079549153645</v>
      </c>
      <c r="D3514" s="2">
        <v>194.35298538208008</v>
      </c>
      <c r="E3514" s="2">
        <v>874.63333333333355</v>
      </c>
      <c r="F3514" s="2">
        <v>821.07406209309897</v>
      </c>
      <c r="G3514" s="2">
        <v>188.4674021402995</v>
      </c>
      <c r="H3514" s="2">
        <v>63.570832761128749</v>
      </c>
      <c r="I3514" s="2">
        <v>55.587244160970052</v>
      </c>
      <c r="J3514" s="2">
        <v>-3.6142639716466269</v>
      </c>
      <c r="K3514" s="2">
        <v>-69.451106770833348</v>
      </c>
      <c r="L3514" s="2">
        <v>-59.751734797159841</v>
      </c>
      <c r="M3514" s="2">
        <v>3.5017858227094014</v>
      </c>
      <c r="N3514" s="2">
        <v>0.78286839723587043</v>
      </c>
      <c r="O3514" s="2">
        <v>1.6378798902034755</v>
      </c>
      <c r="P3514" s="2">
        <v>338.8548433939614</v>
      </c>
      <c r="Q3514" s="2">
        <v>59.536629104614278</v>
      </c>
      <c r="R3514" s="2">
        <v>62.089938863118483</v>
      </c>
      <c r="S3514" s="2">
        <v>60.404165140787754</v>
      </c>
      <c r="T3514" s="2">
        <v>41.342233784993496</v>
      </c>
      <c r="U3514" s="2">
        <v>21.47472524642944</v>
      </c>
      <c r="V3514" s="2">
        <v>63.7366943359375</v>
      </c>
      <c r="W3514" s="2">
        <v>249.07252909342452</v>
      </c>
      <c r="X3514" s="2"/>
      <c r="Y3514" s="2"/>
    </row>
    <row r="3515" spans="1:25" x14ac:dyDescent="0.25">
      <c r="A3515" s="1">
        <v>44396.032638888886</v>
      </c>
      <c r="B3515" s="2">
        <v>32.5</v>
      </c>
      <c r="C3515" s="2">
        <v>3624.4593383789056</v>
      </c>
      <c r="D3515" s="2">
        <v>197.38646977742513</v>
      </c>
      <c r="E3515" s="2">
        <v>874.54999999999984</v>
      </c>
      <c r="F3515" s="2">
        <v>794.24216206868493</v>
      </c>
      <c r="G3515" s="2">
        <v>185.75787862141928</v>
      </c>
      <c r="H3515" s="2">
        <v>61.63758296966553</v>
      </c>
      <c r="I3515" s="2">
        <v>55.456447219848634</v>
      </c>
      <c r="J3515" s="2">
        <v>-3.6425072630246476</v>
      </c>
      <c r="K3515" s="2">
        <v>-69.398584111531576</v>
      </c>
      <c r="L3515" s="2">
        <v>-59.724254544576013</v>
      </c>
      <c r="M3515" s="2">
        <v>3.5910002231597904</v>
      </c>
      <c r="N3515" s="2">
        <v>0.80968094468116758</v>
      </c>
      <c r="O3515" s="2">
        <v>1.6809921662012737</v>
      </c>
      <c r="P3515" s="2">
        <v>326.9323318481446</v>
      </c>
      <c r="Q3515" s="2">
        <v>57.588234774271648</v>
      </c>
      <c r="R3515" s="2">
        <v>62.857459004720063</v>
      </c>
      <c r="S3515" s="2">
        <v>60.716657002766929</v>
      </c>
      <c r="T3515" s="2">
        <v>41.172337849934891</v>
      </c>
      <c r="U3515" s="2">
        <v>21.424572181701663</v>
      </c>
      <c r="V3515" s="2">
        <v>63.740552266438804</v>
      </c>
      <c r="W3515" s="2">
        <v>253.77645975748695</v>
      </c>
      <c r="X3515" s="2"/>
      <c r="Y3515" s="2"/>
    </row>
    <row r="3516" spans="1:25" x14ac:dyDescent="0.25">
      <c r="A3516" s="1">
        <v>44396.033333333333</v>
      </c>
      <c r="B3516" s="2">
        <v>32.5</v>
      </c>
      <c r="C3516" s="2">
        <v>3581.2394653320321</v>
      </c>
      <c r="D3516" s="2">
        <v>197.74753494262697</v>
      </c>
      <c r="E3516" s="2">
        <v>874.50000000000011</v>
      </c>
      <c r="F3516" s="2">
        <v>791.30792134602825</v>
      </c>
      <c r="G3516" s="2">
        <v>185.43573506673178</v>
      </c>
      <c r="H3516" s="2">
        <v>63.971415710449222</v>
      </c>
      <c r="I3516" s="2">
        <v>55.462718836466472</v>
      </c>
      <c r="J3516" s="2">
        <v>-3.6689350763956705</v>
      </c>
      <c r="K3516" s="2">
        <v>-69.350848897298178</v>
      </c>
      <c r="L3516" s="2">
        <v>-59.713465817769382</v>
      </c>
      <c r="M3516" s="2">
        <v>3.6348840872446702</v>
      </c>
      <c r="N3516" s="2">
        <v>0.78122878074645996</v>
      </c>
      <c r="O3516" s="2">
        <v>1.6885151127974196</v>
      </c>
      <c r="P3516" s="2">
        <v>356.27587585449209</v>
      </c>
      <c r="Q3516" s="2">
        <v>57.365970166524228</v>
      </c>
      <c r="R3516" s="2">
        <v>63.88447367350259</v>
      </c>
      <c r="S3516" s="2">
        <v>61.029148864746098</v>
      </c>
      <c r="T3516" s="2">
        <v>41.504041035970062</v>
      </c>
      <c r="U3516" s="2">
        <v>21.378277206420901</v>
      </c>
      <c r="V3516" s="2">
        <v>63.755212402343744</v>
      </c>
      <c r="W3516" s="2">
        <v>253.4166450500488</v>
      </c>
      <c r="X3516" s="2"/>
      <c r="Y3516" s="2"/>
    </row>
    <row r="3517" spans="1:25" x14ac:dyDescent="0.25">
      <c r="A3517" s="1">
        <v>44396.03402777778</v>
      </c>
      <c r="B3517" s="2">
        <v>32.5</v>
      </c>
      <c r="C3517" s="2">
        <v>3631.4301595052084</v>
      </c>
      <c r="D3517" s="2">
        <v>194.46136830647791</v>
      </c>
      <c r="E3517" s="2">
        <v>874.50000000000011</v>
      </c>
      <c r="F3517" s="2">
        <v>791.29577128092444</v>
      </c>
      <c r="G3517" s="2">
        <v>185.6185607910156</v>
      </c>
      <c r="H3517" s="2">
        <v>62.961249351501458</v>
      </c>
      <c r="I3517" s="2">
        <v>55.467845726013188</v>
      </c>
      <c r="J3517" s="2">
        <v>-3.6877896070480358</v>
      </c>
      <c r="K3517" s="2">
        <v>-69.319904327392592</v>
      </c>
      <c r="L3517" s="2">
        <v>-59.780757967631018</v>
      </c>
      <c r="M3517" s="2">
        <v>3.704085505008698</v>
      </c>
      <c r="N3517" s="2">
        <v>0.78277194897333757</v>
      </c>
      <c r="O3517" s="2">
        <v>1.699510190884272</v>
      </c>
      <c r="P3517" s="2">
        <v>336.97951863606767</v>
      </c>
      <c r="Q3517" s="2">
        <v>57.365970611572273</v>
      </c>
      <c r="R3517" s="2">
        <v>63.72731119791667</v>
      </c>
      <c r="S3517" s="2">
        <v>60.828834533691399</v>
      </c>
      <c r="T3517" s="2">
        <v>41.714389546712233</v>
      </c>
      <c r="U3517" s="2">
        <v>21.375962448120116</v>
      </c>
      <c r="V3517" s="2">
        <v>63.735151163736994</v>
      </c>
      <c r="W3517" s="2">
        <v>253.78535334269208</v>
      </c>
      <c r="X3517" s="2"/>
      <c r="Y3517" s="2"/>
    </row>
    <row r="3518" spans="1:25" x14ac:dyDescent="0.25">
      <c r="A3518" s="1">
        <v>44396.034722222219</v>
      </c>
      <c r="B3518" s="2">
        <v>32.5</v>
      </c>
      <c r="C3518" s="2">
        <v>3557.3335245768239</v>
      </c>
      <c r="D3518" s="2">
        <v>199.46285196940104</v>
      </c>
      <c r="E3518" s="2">
        <v>874.51666666666654</v>
      </c>
      <c r="F3518" s="2">
        <v>791.2821024576823</v>
      </c>
      <c r="G3518" s="2">
        <v>185.59217834472656</v>
      </c>
      <c r="H3518" s="2">
        <v>63.048333358764651</v>
      </c>
      <c r="I3518" s="2">
        <v>55.623708979288743</v>
      </c>
      <c r="J3518" s="2">
        <v>-3.7040077646573386</v>
      </c>
      <c r="K3518" s="2">
        <v>-69.377294286092109</v>
      </c>
      <c r="L3518" s="2">
        <v>-59.972529983520502</v>
      </c>
      <c r="M3518" s="2">
        <v>3.6071552475293482</v>
      </c>
      <c r="N3518" s="2">
        <v>0.78537604510784143</v>
      </c>
      <c r="O3518" s="2">
        <v>1.6404839873313901</v>
      </c>
      <c r="P3518" s="2">
        <v>348.613456217448</v>
      </c>
      <c r="Q3518" s="2">
        <v>57.359074338277189</v>
      </c>
      <c r="R3518" s="2">
        <v>64.662953186035139</v>
      </c>
      <c r="S3518" s="2">
        <v>61.662144978841134</v>
      </c>
      <c r="T3518" s="2">
        <v>42.608372497558591</v>
      </c>
      <c r="U3518" s="2">
        <v>21.3227232615153</v>
      </c>
      <c r="V3518" s="2">
        <v>63.75289764404296</v>
      </c>
      <c r="W3518" s="2">
        <v>253.5400370279948</v>
      </c>
      <c r="X3518" s="2"/>
      <c r="Y3518" s="2"/>
    </row>
    <row r="3519" spans="1:25" x14ac:dyDescent="0.25">
      <c r="A3519" s="1">
        <v>44396.035416666666</v>
      </c>
      <c r="B3519" s="2">
        <v>32.5</v>
      </c>
      <c r="C3519" s="2">
        <v>3502.5058308919274</v>
      </c>
      <c r="D3519" s="2">
        <v>196.17676951090496</v>
      </c>
      <c r="E3519" s="2">
        <v>874.56666666666649</v>
      </c>
      <c r="F3519" s="2">
        <v>791.31703389485688</v>
      </c>
      <c r="G3519" s="2">
        <v>185.39315287272137</v>
      </c>
      <c r="H3519" s="2">
        <v>63.274749120076507</v>
      </c>
      <c r="I3519" s="2">
        <v>55.55056444803872</v>
      </c>
      <c r="J3519" s="2">
        <v>-3.7589777708053584</v>
      </c>
      <c r="K3519" s="2">
        <v>-69.32399355570476</v>
      </c>
      <c r="L3519" s="2">
        <v>-59.930201276143393</v>
      </c>
      <c r="M3519" s="2">
        <v>3.4482571641604109</v>
      </c>
      <c r="N3519" s="2">
        <v>0.78122878074645996</v>
      </c>
      <c r="O3519" s="2">
        <v>1.6438596685727438</v>
      </c>
      <c r="P3519" s="2">
        <v>331.86989288330079</v>
      </c>
      <c r="Q3519" s="2">
        <v>57.364379056294744</v>
      </c>
      <c r="R3519" s="2">
        <v>63.603042602539077</v>
      </c>
      <c r="S3519" s="2">
        <v>61.001103210449223</v>
      </c>
      <c r="T3519" s="2">
        <v>42.284756978352853</v>
      </c>
      <c r="U3519" s="2">
        <v>21.373647785186769</v>
      </c>
      <c r="V3519" s="2">
        <v>63.712003580729153</v>
      </c>
      <c r="W3519" s="2">
        <v>253.7573267618815</v>
      </c>
      <c r="X3519" s="2"/>
      <c r="Y3519" s="2"/>
    </row>
    <row r="3520" spans="1:25" x14ac:dyDescent="0.25">
      <c r="A3520" s="1">
        <v>44396.036111111112</v>
      </c>
      <c r="B3520" s="2">
        <v>32.5</v>
      </c>
      <c r="C3520" s="2">
        <v>3542.8068237304692</v>
      </c>
      <c r="D3520" s="2">
        <v>191.69878489176432</v>
      </c>
      <c r="E3520" s="2">
        <v>874.49999999999989</v>
      </c>
      <c r="F3520" s="2">
        <v>791.28969624837259</v>
      </c>
      <c r="G3520" s="2">
        <v>185.63198343912754</v>
      </c>
      <c r="H3520" s="2">
        <v>62.89158261617024</v>
      </c>
      <c r="I3520" s="2">
        <v>55.732873090108228</v>
      </c>
      <c r="J3520" s="2">
        <v>-3.7020481189091998</v>
      </c>
      <c r="K3520" s="2">
        <v>-69.37981694539387</v>
      </c>
      <c r="L3520" s="2">
        <v>-60.049414889017761</v>
      </c>
      <c r="M3520" s="2">
        <v>3.6553792675336201</v>
      </c>
      <c r="N3520" s="2">
        <v>0.80128996769587191</v>
      </c>
      <c r="O3520" s="2">
        <v>1.6329610427220664</v>
      </c>
      <c r="P3520" s="2">
        <v>338.08865254720052</v>
      </c>
      <c r="Q3520" s="2">
        <v>57.365439732869461</v>
      </c>
      <c r="R3520" s="2">
        <v>64.575237019856758</v>
      </c>
      <c r="S3520" s="2">
        <v>62.359241739908853</v>
      </c>
      <c r="T3520" s="2">
        <v>43.065476481119774</v>
      </c>
      <c r="U3520" s="2">
        <v>21.268712552388514</v>
      </c>
      <c r="V3520" s="2">
        <v>63.421116765340173</v>
      </c>
      <c r="W3520" s="2">
        <v>253.64722315470374</v>
      </c>
      <c r="X3520" s="2"/>
      <c r="Y3520" s="2"/>
    </row>
    <row r="3521" spans="1:25" x14ac:dyDescent="0.25">
      <c r="A3521" s="1">
        <v>44396.036805555559</v>
      </c>
      <c r="B3521" s="2">
        <v>32.5</v>
      </c>
      <c r="C3521" s="2">
        <v>3484.527396647135</v>
      </c>
      <c r="D3521" s="2">
        <v>191.73500239054366</v>
      </c>
      <c r="E3521" s="2">
        <v>874.58333333333326</v>
      </c>
      <c r="F3521" s="2">
        <v>791.27147115071614</v>
      </c>
      <c r="G3521" s="2">
        <v>184.76784261067715</v>
      </c>
      <c r="H3521" s="2">
        <v>63.239916038513186</v>
      </c>
      <c r="I3521" s="2">
        <v>55.572371737162271</v>
      </c>
      <c r="J3521" s="2">
        <v>-3.7840687513351439</v>
      </c>
      <c r="K3521" s="2">
        <v>-69.317832946777372</v>
      </c>
      <c r="L3521" s="2">
        <v>-59.945275497436526</v>
      </c>
      <c r="M3521" s="2">
        <v>3.2953871011734006</v>
      </c>
      <c r="N3521" s="2">
        <v>0.78798014223575596</v>
      </c>
      <c r="O3521" s="2">
        <v>1.6723118404547377</v>
      </c>
      <c r="P3521" s="2">
        <v>347.89434661865221</v>
      </c>
      <c r="Q3521" s="2">
        <v>57.351117515563971</v>
      </c>
      <c r="R3521" s="2">
        <v>66.227230326334649</v>
      </c>
      <c r="S3521" s="2">
        <v>63.653279113769543</v>
      </c>
      <c r="T3521" s="2">
        <v>44.76040547688801</v>
      </c>
      <c r="U3521" s="2">
        <v>21.12056907018026</v>
      </c>
      <c r="V3521" s="2">
        <v>61.345556640624999</v>
      </c>
      <c r="W3521" s="2">
        <v>253.80698903401696</v>
      </c>
      <c r="X3521" s="2"/>
      <c r="Y3521" s="2"/>
    </row>
    <row r="3522" spans="1:25" x14ac:dyDescent="0.25">
      <c r="A3522" s="1">
        <v>44396.037499999999</v>
      </c>
      <c r="B3522" s="2">
        <v>32.5</v>
      </c>
      <c r="C3522" s="2">
        <v>3467.6523071289071</v>
      </c>
      <c r="D3522" s="2">
        <v>190.47100219726565</v>
      </c>
      <c r="E3522" s="2">
        <v>874.48333333333323</v>
      </c>
      <c r="F3522" s="2">
        <v>791.28969624837248</v>
      </c>
      <c r="G3522" s="2">
        <v>184.78496805826819</v>
      </c>
      <c r="H3522" s="2">
        <v>62.874165916442877</v>
      </c>
      <c r="I3522" s="2">
        <v>55.897941970825201</v>
      </c>
      <c r="J3522" s="2">
        <v>-3.660832115014395</v>
      </c>
      <c r="K3522" s="2">
        <v>-69.378214518229186</v>
      </c>
      <c r="L3522" s="2">
        <v>-60.139125251770025</v>
      </c>
      <c r="M3522" s="2">
        <v>3.3727866252263388</v>
      </c>
      <c r="N3522" s="2">
        <v>0.78122878074645996</v>
      </c>
      <c r="O3522" s="2">
        <v>1.7013427019119263</v>
      </c>
      <c r="P3522" s="2">
        <v>327.67882741292317</v>
      </c>
      <c r="Q3522" s="2">
        <v>57.369683837890619</v>
      </c>
      <c r="R3522" s="2">
        <v>66.600022888183602</v>
      </c>
      <c r="S3522" s="2">
        <v>64.154069010416691</v>
      </c>
      <c r="T3522" s="2">
        <v>44.796813964843729</v>
      </c>
      <c r="U3522" s="2">
        <v>21.122112210591641</v>
      </c>
      <c r="V3522" s="2">
        <v>61.604809570312518</v>
      </c>
      <c r="W3522" s="2">
        <v>253.65943044026699</v>
      </c>
      <c r="X3522" s="2"/>
      <c r="Y3522" s="2"/>
    </row>
    <row r="3523" spans="1:25" x14ac:dyDescent="0.25">
      <c r="A3523" s="1">
        <v>44396.038194444445</v>
      </c>
      <c r="B3523" s="2">
        <v>32.5</v>
      </c>
      <c r="C3523" s="2">
        <v>3526.2991210937507</v>
      </c>
      <c r="D3523" s="2">
        <v>187.02243703206378</v>
      </c>
      <c r="E3523" s="2">
        <v>874.59999999999991</v>
      </c>
      <c r="F3523" s="2">
        <v>791.23350219726581</v>
      </c>
      <c r="G3523" s="2">
        <v>184.72340901692709</v>
      </c>
      <c r="H3523" s="2">
        <v>63.832082494099936</v>
      </c>
      <c r="I3523" s="2">
        <v>55.765334828694662</v>
      </c>
      <c r="J3523" s="2">
        <v>-3.6816199779510494</v>
      </c>
      <c r="K3523" s="2">
        <v>-69.418196996053069</v>
      </c>
      <c r="L3523" s="2">
        <v>-60.069216219584149</v>
      </c>
      <c r="M3523" s="2">
        <v>3.4328254938125609</v>
      </c>
      <c r="N3523" s="2">
        <v>0.78122878074645996</v>
      </c>
      <c r="O3523" s="2">
        <v>1.610199302434921</v>
      </c>
      <c r="P3523" s="2">
        <v>344.00538279215482</v>
      </c>
      <c r="Q3523" s="2">
        <v>57.372336133321113</v>
      </c>
      <c r="R3523" s="2">
        <v>65.697274271647146</v>
      </c>
      <c r="S3523" s="2">
        <v>63.024289449055999</v>
      </c>
      <c r="T3523" s="2">
        <v>44.218353271484368</v>
      </c>
      <c r="U3523" s="2">
        <v>21.199270216623944</v>
      </c>
      <c r="V3523" s="2">
        <v>61.65804901123046</v>
      </c>
      <c r="W3523" s="2">
        <v>253.65524419148764</v>
      </c>
      <c r="X3523" s="2"/>
      <c r="Y3523" s="2"/>
    </row>
    <row r="3524" spans="1:25" x14ac:dyDescent="0.25">
      <c r="A3524" s="1">
        <v>44396.038888888892</v>
      </c>
      <c r="B3524" s="2">
        <v>32.5</v>
      </c>
      <c r="C3524" s="2">
        <v>3382.0152791341138</v>
      </c>
      <c r="D3524" s="2">
        <v>191.48218460083015</v>
      </c>
      <c r="E3524" s="2">
        <v>874.61666666666667</v>
      </c>
      <c r="F3524" s="2">
        <v>791.29577128092455</v>
      </c>
      <c r="G3524" s="2">
        <v>184.4549560546875</v>
      </c>
      <c r="H3524" s="2">
        <v>62.699999046325672</v>
      </c>
      <c r="I3524" s="2">
        <v>55.650707944234213</v>
      </c>
      <c r="J3524" s="2">
        <v>-3.5849135716756182</v>
      </c>
      <c r="K3524" s="2">
        <v>-69.426597340901665</v>
      </c>
      <c r="L3524" s="2">
        <v>-59.83345915476481</v>
      </c>
      <c r="M3524" s="2">
        <v>3.3785735170046487</v>
      </c>
      <c r="N3524" s="2">
        <v>0.78171102106571189</v>
      </c>
      <c r="O3524" s="2">
        <v>1.6973883310953777</v>
      </c>
      <c r="P3524" s="2">
        <v>342.50695470174168</v>
      </c>
      <c r="Q3524" s="2">
        <v>57.359074274698884</v>
      </c>
      <c r="R3524" s="2">
        <v>65.536462910970059</v>
      </c>
      <c r="S3524" s="2">
        <v>63.252650451660159</v>
      </c>
      <c r="T3524" s="2">
        <v>44.707818603515626</v>
      </c>
      <c r="U3524" s="2">
        <v>21.165320841471353</v>
      </c>
      <c r="V3524" s="2">
        <v>61.735979207356763</v>
      </c>
      <c r="W3524" s="2">
        <v>253.73418146769208</v>
      </c>
      <c r="X3524" s="2"/>
      <c r="Y3524" s="2"/>
    </row>
    <row r="3525" spans="1:25" x14ac:dyDescent="0.25">
      <c r="A3525" s="1">
        <v>44396.039583333331</v>
      </c>
      <c r="B3525" s="2">
        <v>32.5</v>
      </c>
      <c r="C3525" s="2">
        <v>3557.9862548828123</v>
      </c>
      <c r="D3525" s="2">
        <v>187.29336827596023</v>
      </c>
      <c r="E3525" s="2">
        <v>874.53333333333342</v>
      </c>
      <c r="F3525" s="2">
        <v>791.27147115071591</v>
      </c>
      <c r="G3525" s="2">
        <v>184.45079040527341</v>
      </c>
      <c r="H3525" s="2">
        <v>64.197832489013678</v>
      </c>
      <c r="I3525" s="2">
        <v>55.743796157836918</v>
      </c>
      <c r="J3525" s="2">
        <v>-3.556262703736623</v>
      </c>
      <c r="K3525" s="2">
        <v>-69.510459136962865</v>
      </c>
      <c r="L3525" s="2">
        <v>-59.86034596761067</v>
      </c>
      <c r="M3525" s="2">
        <v>3.3216691970825205</v>
      </c>
      <c r="N3525" s="2">
        <v>0.78122878074645996</v>
      </c>
      <c r="O3525" s="2">
        <v>1.6477175911267599</v>
      </c>
      <c r="P3525" s="2">
        <v>341.29517745971674</v>
      </c>
      <c r="Q3525" s="2">
        <v>57.366500790913889</v>
      </c>
      <c r="R3525" s="2">
        <v>66.790077209472656</v>
      </c>
      <c r="S3525" s="2">
        <v>64.270250956217438</v>
      </c>
      <c r="T3525" s="2">
        <v>45.197285461425778</v>
      </c>
      <c r="U3525" s="2">
        <v>21.126741727193195</v>
      </c>
      <c r="V3525" s="2">
        <v>61.779188028971362</v>
      </c>
      <c r="W3525" s="2">
        <v>253.5140647888183</v>
      </c>
      <c r="X3525" s="2"/>
      <c r="Y3525" s="2"/>
    </row>
    <row r="3526" spans="1:25" x14ac:dyDescent="0.25">
      <c r="A3526" s="1">
        <v>44396.040277777778</v>
      </c>
      <c r="B3526" s="2">
        <v>32.5</v>
      </c>
      <c r="C3526" s="2">
        <v>3531.3940795898443</v>
      </c>
      <c r="D3526" s="2">
        <v>191.84323501586906</v>
      </c>
      <c r="E3526" s="2">
        <v>874.5833333333336</v>
      </c>
      <c r="F3526" s="2">
        <v>791.28362121582018</v>
      </c>
      <c r="G3526" s="2">
        <v>184.48318990071621</v>
      </c>
      <c r="H3526" s="2">
        <v>63.117998886108388</v>
      </c>
      <c r="I3526" s="2">
        <v>55.688423665364581</v>
      </c>
      <c r="J3526" s="2">
        <v>-3.5933244427045175</v>
      </c>
      <c r="K3526" s="2">
        <v>-69.471175511678041</v>
      </c>
      <c r="L3526" s="2">
        <v>-59.881183306376144</v>
      </c>
      <c r="M3526" s="2">
        <v>3.5620658357938138</v>
      </c>
      <c r="N3526" s="2">
        <v>0.78238615691661828</v>
      </c>
      <c r="O3526" s="2">
        <v>1.6913121064503989</v>
      </c>
      <c r="P3526" s="2">
        <v>337.71096445719394</v>
      </c>
      <c r="Q3526" s="2">
        <v>57.364909299214695</v>
      </c>
      <c r="R3526" s="2">
        <v>66.691394042968753</v>
      </c>
      <c r="S3526" s="2">
        <v>63.985803731282537</v>
      </c>
      <c r="T3526" s="2">
        <v>45.504717508951828</v>
      </c>
      <c r="U3526" s="2">
        <v>21.132142702738445</v>
      </c>
      <c r="V3526" s="2">
        <v>61.796934509277335</v>
      </c>
      <c r="W3526" s="2">
        <v>253.62203140258791</v>
      </c>
      <c r="X3526" s="2"/>
      <c r="Y3526" s="2"/>
    </row>
    <row r="3527" spans="1:25" x14ac:dyDescent="0.25">
      <c r="A3527" s="1">
        <v>44396.040972222225</v>
      </c>
      <c r="B3527" s="2">
        <v>32.5</v>
      </c>
      <c r="C3527" s="2">
        <v>3569.3016235351556</v>
      </c>
      <c r="D3527" s="2">
        <v>195.96003570556644</v>
      </c>
      <c r="E3527" s="2">
        <v>874.5333333333333</v>
      </c>
      <c r="F3527" s="2">
        <v>791.28817749023437</v>
      </c>
      <c r="G3527" s="2">
        <v>184.66092427571613</v>
      </c>
      <c r="H3527" s="2">
        <v>63.901749102274572</v>
      </c>
      <c r="I3527" s="2">
        <v>55.775592676798517</v>
      </c>
      <c r="J3527" s="2">
        <v>-3.5585330843925473</v>
      </c>
      <c r="K3527" s="2">
        <v>-69.483044052124015</v>
      </c>
      <c r="L3527" s="2">
        <v>-60.004388491312667</v>
      </c>
      <c r="M3527" s="2">
        <v>3.5290323654810587</v>
      </c>
      <c r="N3527" s="2">
        <v>0.78122878074645996</v>
      </c>
      <c r="O3527" s="2">
        <v>1.6477175911267599</v>
      </c>
      <c r="P3527" s="2">
        <v>350.55900115966784</v>
      </c>
      <c r="Q3527" s="2">
        <v>57.357482973734555</v>
      </c>
      <c r="R3527" s="2">
        <v>67.985212198893237</v>
      </c>
      <c r="S3527" s="2">
        <v>65.203720601399723</v>
      </c>
      <c r="T3527" s="2">
        <v>45.95777537027994</v>
      </c>
      <c r="U3527" s="2">
        <v>21.012547047932944</v>
      </c>
      <c r="V3527" s="2">
        <v>61.88875325520835</v>
      </c>
      <c r="W3527" s="2">
        <v>253.41394068400064</v>
      </c>
      <c r="X3527" s="2"/>
      <c r="Y3527" s="2"/>
    </row>
    <row r="3528" spans="1:25" x14ac:dyDescent="0.25">
      <c r="A3528" s="1">
        <v>44396.041666666664</v>
      </c>
      <c r="B3528" s="2">
        <v>32.5</v>
      </c>
      <c r="C3528" s="2">
        <v>3424.3573771158858</v>
      </c>
      <c r="D3528" s="2">
        <v>189.80287068684899</v>
      </c>
      <c r="E3528" s="2">
        <v>874.5333333333333</v>
      </c>
      <c r="F3528" s="2">
        <v>791.28058369954431</v>
      </c>
      <c r="G3528" s="2">
        <v>184.61787923177079</v>
      </c>
      <c r="H3528" s="2">
        <v>63.849499130249029</v>
      </c>
      <c r="I3528" s="2">
        <v>55.986926142374685</v>
      </c>
      <c r="J3528" s="2">
        <v>-3.4582220435142523</v>
      </c>
      <c r="K3528" s="2">
        <v>-69.447034708658819</v>
      </c>
      <c r="L3528" s="2">
        <v>-60.05390809377036</v>
      </c>
      <c r="M3528" s="2">
        <v>3.4448814868927</v>
      </c>
      <c r="N3528" s="2">
        <v>0.78122878074645996</v>
      </c>
      <c r="O3528" s="2">
        <v>1.6501287937164304</v>
      </c>
      <c r="P3528" s="2">
        <v>342.22514394124352</v>
      </c>
      <c r="Q3528" s="2">
        <v>57.36968371073403</v>
      </c>
      <c r="R3528" s="2">
        <v>67.16287078857421</v>
      </c>
      <c r="S3528" s="2">
        <v>64.935297648111984</v>
      </c>
      <c r="T3528" s="2">
        <v>45.820241800944011</v>
      </c>
      <c r="U3528" s="2">
        <v>21.041867319742842</v>
      </c>
      <c r="V3528" s="2">
        <v>61.884123738606775</v>
      </c>
      <c r="W3528" s="2">
        <v>253.59689432779953</v>
      </c>
      <c r="X3528" s="2">
        <v>3580</v>
      </c>
      <c r="Y3528" s="2">
        <v>16</v>
      </c>
    </row>
    <row r="3529" spans="1:25" x14ac:dyDescent="0.25">
      <c r="A3529" s="1">
        <v>44396.042361111111</v>
      </c>
      <c r="B3529" s="2">
        <v>32.5</v>
      </c>
      <c r="C3529" s="2">
        <v>3441.0749755859379</v>
      </c>
      <c r="D3529" s="2">
        <v>188.5571360270182</v>
      </c>
      <c r="E3529" s="2">
        <v>874.51666666666665</v>
      </c>
      <c r="F3529" s="2">
        <v>791.32007141113297</v>
      </c>
      <c r="G3529" s="2">
        <v>184.65259297688803</v>
      </c>
      <c r="H3529" s="2">
        <v>64.110749308268268</v>
      </c>
      <c r="I3529" s="2">
        <v>56.013784408569343</v>
      </c>
      <c r="J3529" s="2">
        <v>-3.5454883138338729</v>
      </c>
      <c r="K3529" s="2">
        <v>-69.427470397949222</v>
      </c>
      <c r="L3529" s="2">
        <v>-60.123756154378249</v>
      </c>
      <c r="M3529" s="2">
        <v>3.3829136768976849</v>
      </c>
      <c r="N3529" s="2">
        <v>0.78122878074645996</v>
      </c>
      <c r="O3529" s="2">
        <v>1.669514846801758</v>
      </c>
      <c r="P3529" s="2">
        <v>368.9157735188802</v>
      </c>
      <c r="Q3529" s="2">
        <v>57.367031351725259</v>
      </c>
      <c r="R3529" s="2">
        <v>68.935470072428373</v>
      </c>
      <c r="S3529" s="2">
        <v>66.325485738118488</v>
      </c>
      <c r="T3529" s="2">
        <v>47.883279927571628</v>
      </c>
      <c r="U3529" s="2">
        <v>20.935388437906909</v>
      </c>
      <c r="V3529" s="2">
        <v>61.960510635375982</v>
      </c>
      <c r="W3529" s="2">
        <v>253.52932078043622</v>
      </c>
      <c r="X3529" s="2"/>
      <c r="Y3529" s="2"/>
    </row>
    <row r="3530" spans="1:25" x14ac:dyDescent="0.25">
      <c r="A3530" s="1">
        <v>44396.043055555558</v>
      </c>
      <c r="B3530" s="2">
        <v>32.5</v>
      </c>
      <c r="C3530" s="2">
        <v>3490.1625854492186</v>
      </c>
      <c r="D3530" s="2">
        <v>192.05995152791337</v>
      </c>
      <c r="E3530" s="2">
        <v>874.39999999999986</v>
      </c>
      <c r="F3530" s="2">
        <v>791.28362121582029</v>
      </c>
      <c r="G3530" s="2">
        <v>184.69748942057288</v>
      </c>
      <c r="H3530" s="2">
        <v>64.598416137695295</v>
      </c>
      <c r="I3530" s="2">
        <v>56.15591100056966</v>
      </c>
      <c r="J3530" s="2">
        <v>-3.425219547748565</v>
      </c>
      <c r="K3530" s="2">
        <v>-69.477641296386736</v>
      </c>
      <c r="L3530" s="2">
        <v>-60.201417096455884</v>
      </c>
      <c r="M3530" s="2">
        <v>3.4665822943051654</v>
      </c>
      <c r="N3530" s="2">
        <v>0.78122878074645996</v>
      </c>
      <c r="O3530" s="2">
        <v>1.7013427019119263</v>
      </c>
      <c r="P3530" s="2">
        <v>343.14755579630531</v>
      </c>
      <c r="Q3530" s="2">
        <v>57.354830614725749</v>
      </c>
      <c r="R3530" s="2">
        <v>68.135060628255189</v>
      </c>
      <c r="S3530" s="2">
        <v>65.720534261067726</v>
      </c>
      <c r="T3530" s="2">
        <v>47.31291198730468</v>
      </c>
      <c r="U3530" s="2">
        <v>20.975510915120445</v>
      </c>
      <c r="V3530" s="2">
        <v>61.933505185445142</v>
      </c>
      <c r="W3530" s="2">
        <v>253.76319224039719</v>
      </c>
      <c r="X3530" s="2"/>
      <c r="Y3530" s="2"/>
    </row>
    <row r="3531" spans="1:25" x14ac:dyDescent="0.25">
      <c r="A3531" s="1">
        <v>44396.043749999997</v>
      </c>
      <c r="B3531" s="2">
        <v>32.5</v>
      </c>
      <c r="C3531" s="2">
        <v>3613.1966105143233</v>
      </c>
      <c r="D3531" s="2">
        <v>194.31686859130861</v>
      </c>
      <c r="E3531" s="2">
        <v>874.48333333333323</v>
      </c>
      <c r="F3531" s="2">
        <v>791.26235860188797</v>
      </c>
      <c r="G3531" s="2">
        <v>185.00250752766928</v>
      </c>
      <c r="H3531" s="2">
        <v>65.120916175842282</v>
      </c>
      <c r="I3531" s="2">
        <v>56.169584782918299</v>
      </c>
      <c r="J3531" s="2">
        <v>-3.4625411073366794</v>
      </c>
      <c r="K3531" s="2">
        <v>-69.486100260416663</v>
      </c>
      <c r="L3531" s="2">
        <v>-60.253676223754866</v>
      </c>
      <c r="M3531" s="2">
        <v>3.4181171894073485</v>
      </c>
      <c r="N3531" s="2">
        <v>0.78122878074645996</v>
      </c>
      <c r="O3531" s="2">
        <v>1.6961345076560974</v>
      </c>
      <c r="P3531" s="2">
        <v>356.45835774739578</v>
      </c>
      <c r="Q3531" s="2">
        <v>57.364378865559885</v>
      </c>
      <c r="R3531" s="2">
        <v>69.059737141927059</v>
      </c>
      <c r="S3531" s="2">
        <v>66.321480814615882</v>
      </c>
      <c r="T3531" s="2">
        <v>47.741699218749993</v>
      </c>
      <c r="U3531" s="2">
        <v>20.939246368408202</v>
      </c>
      <c r="V3531" s="2">
        <v>62.529166984558103</v>
      </c>
      <c r="W3531" s="2">
        <v>253.54336471557616</v>
      </c>
      <c r="X3531" s="2"/>
      <c r="Y3531" s="2"/>
    </row>
    <row r="3532" spans="1:25" x14ac:dyDescent="0.25">
      <c r="A3532" s="1">
        <v>44396.044444444444</v>
      </c>
      <c r="B3532" s="2">
        <v>32.5</v>
      </c>
      <c r="C3532" s="2">
        <v>3700.4842895507813</v>
      </c>
      <c r="D3532" s="2">
        <v>193.99195302327479</v>
      </c>
      <c r="E3532" s="2">
        <v>874.45</v>
      </c>
      <c r="F3532" s="2">
        <v>791.28817749023437</v>
      </c>
      <c r="G3532" s="2">
        <v>185.77222696940109</v>
      </c>
      <c r="H3532" s="2">
        <v>65.016415913899749</v>
      </c>
      <c r="I3532" s="2">
        <v>56.018394597371405</v>
      </c>
      <c r="J3532" s="2">
        <v>-3.524936564763387</v>
      </c>
      <c r="K3532" s="2">
        <v>-69.465471013387017</v>
      </c>
      <c r="L3532" s="2">
        <v>-60.211722310384118</v>
      </c>
      <c r="M3532" s="2">
        <v>3.4972045183181764</v>
      </c>
      <c r="N3532" s="2">
        <v>0.78122878074645996</v>
      </c>
      <c r="O3532" s="2">
        <v>1.6409662286440529</v>
      </c>
      <c r="P3532" s="2">
        <v>351.04550374348969</v>
      </c>
      <c r="Q3532" s="2">
        <v>57.364378801981616</v>
      </c>
      <c r="R3532" s="2">
        <v>67.597798156738278</v>
      </c>
      <c r="S3532" s="2">
        <v>64.522647603352837</v>
      </c>
      <c r="T3532" s="2">
        <v>46.325888570149722</v>
      </c>
      <c r="U3532" s="2">
        <v>21.102822430928551</v>
      </c>
      <c r="V3532" s="2">
        <v>63.862462870279955</v>
      </c>
      <c r="W3532" s="2">
        <v>253.79864425659184</v>
      </c>
      <c r="X3532" s="2"/>
      <c r="Y3532" s="2"/>
    </row>
    <row r="3533" spans="1:25" x14ac:dyDescent="0.25">
      <c r="A3533" s="1">
        <v>44396.045138888891</v>
      </c>
      <c r="B3533" s="2">
        <v>32.5</v>
      </c>
      <c r="C3533" s="2">
        <v>3503.3686319986973</v>
      </c>
      <c r="D3533" s="2">
        <v>193.66698582967118</v>
      </c>
      <c r="E3533" s="2">
        <v>874.54999999999984</v>
      </c>
      <c r="F3533" s="2">
        <v>791.29425252278634</v>
      </c>
      <c r="G3533" s="2">
        <v>185.60606384277341</v>
      </c>
      <c r="H3533" s="2">
        <v>63.675332768758125</v>
      </c>
      <c r="I3533" s="2">
        <v>56.122977892557763</v>
      </c>
      <c r="J3533" s="2">
        <v>-3.5286507089932768</v>
      </c>
      <c r="K3533" s="2">
        <v>-69.448894246419286</v>
      </c>
      <c r="L3533" s="2">
        <v>-60.271814473470052</v>
      </c>
      <c r="M3533" s="2">
        <v>3.4774326920509337</v>
      </c>
      <c r="N3533" s="2">
        <v>0.78122878074645996</v>
      </c>
      <c r="O3533" s="2">
        <v>1.6550476431846617</v>
      </c>
      <c r="P3533" s="2">
        <v>348.24505004882826</v>
      </c>
      <c r="Q3533" s="2">
        <v>57.358544031778955</v>
      </c>
      <c r="R3533" s="2">
        <v>68.244704182942698</v>
      </c>
      <c r="S3533" s="2">
        <v>66.157222493489598</v>
      </c>
      <c r="T3533" s="2">
        <v>47.163239034016911</v>
      </c>
      <c r="U3533" s="2">
        <v>20.931530475616459</v>
      </c>
      <c r="V3533" s="2">
        <v>63.797649637858065</v>
      </c>
      <c r="W3533" s="2">
        <v>253.53364028930659</v>
      </c>
      <c r="X3533" s="2"/>
      <c r="Y3533" s="2"/>
    </row>
    <row r="3534" spans="1:25" x14ac:dyDescent="0.25">
      <c r="A3534" s="1">
        <v>44396.04583333333</v>
      </c>
      <c r="B3534" s="2">
        <v>32.5</v>
      </c>
      <c r="C3534" s="2">
        <v>3346.8017130533854</v>
      </c>
      <c r="D3534" s="2">
        <v>187.67226867675777</v>
      </c>
      <c r="E3534" s="2">
        <v>874.49999999999989</v>
      </c>
      <c r="F3534" s="2">
        <v>791.31703389485676</v>
      </c>
      <c r="G3534" s="2">
        <v>185.6384633382161</v>
      </c>
      <c r="H3534" s="2">
        <v>64.685499509175585</v>
      </c>
      <c r="I3534" s="2">
        <v>55.579486656188955</v>
      </c>
      <c r="J3534" s="2">
        <v>-3.6615121245384215</v>
      </c>
      <c r="K3534" s="2">
        <v>-69.29496803283692</v>
      </c>
      <c r="L3534" s="2">
        <v>-59.849025980631517</v>
      </c>
      <c r="M3534" s="2">
        <v>3.3985864520072933</v>
      </c>
      <c r="N3534" s="2">
        <v>0.78122878074645996</v>
      </c>
      <c r="O3534" s="2">
        <v>1.6252451976140339</v>
      </c>
      <c r="P3534" s="2">
        <v>333.52182540893546</v>
      </c>
      <c r="Q3534" s="2">
        <v>57.368092473347978</v>
      </c>
      <c r="R3534" s="2">
        <v>67.718404642740893</v>
      </c>
      <c r="S3534" s="2">
        <v>65.564287312825527</v>
      </c>
      <c r="T3534" s="2">
        <v>46.50387471516926</v>
      </c>
      <c r="U3534" s="2">
        <v>21.02026290893555</v>
      </c>
      <c r="V3534" s="2">
        <v>63.650276692708339</v>
      </c>
      <c r="W3534" s="2">
        <v>253.45717239379883</v>
      </c>
      <c r="X3534" s="2"/>
      <c r="Y3534" s="2"/>
    </row>
    <row r="3535" spans="1:25" x14ac:dyDescent="0.25">
      <c r="A3535" s="1">
        <v>44396.046527777777</v>
      </c>
      <c r="B3535" s="2">
        <v>32.5</v>
      </c>
      <c r="C3535" s="2">
        <v>3495.0999837239578</v>
      </c>
      <c r="D3535" s="2">
        <v>187.97928466796873</v>
      </c>
      <c r="E3535" s="2">
        <v>874.60000000000014</v>
      </c>
      <c r="F3535" s="2">
        <v>791.29577128092444</v>
      </c>
      <c r="G3535" s="2">
        <v>185.78148396809894</v>
      </c>
      <c r="H3535" s="2">
        <v>62.421333185831713</v>
      </c>
      <c r="I3535" s="2">
        <v>55.45996551513673</v>
      </c>
      <c r="J3535" s="2">
        <v>-3.7035030285517379</v>
      </c>
      <c r="K3535" s="2">
        <v>-69.447269566853848</v>
      </c>
      <c r="L3535" s="2">
        <v>-59.751021448771155</v>
      </c>
      <c r="M3535" s="2">
        <v>3.6310261567433679</v>
      </c>
      <c r="N3535" s="2">
        <v>0.78122878074645996</v>
      </c>
      <c r="O3535" s="2">
        <v>1.6313214242458349</v>
      </c>
      <c r="P3535" s="2">
        <v>335.49846369425444</v>
      </c>
      <c r="Q3535" s="2">
        <v>57.362257067362457</v>
      </c>
      <c r="R3535" s="2">
        <v>68.588259379069001</v>
      </c>
      <c r="S3535" s="2">
        <v>66.577885945638045</v>
      </c>
      <c r="T3535" s="2">
        <v>46.532190958658866</v>
      </c>
      <c r="U3535" s="2">
        <v>20.946962229410794</v>
      </c>
      <c r="V3535" s="2">
        <v>63.645647176106763</v>
      </c>
      <c r="W3535" s="2">
        <v>253.570915222168</v>
      </c>
      <c r="X3535" s="2"/>
      <c r="Y3535" s="2"/>
    </row>
    <row r="3536" spans="1:25" x14ac:dyDescent="0.25">
      <c r="A3536" s="1">
        <v>44396.047222222223</v>
      </c>
      <c r="B3536" s="2">
        <v>32.5</v>
      </c>
      <c r="C3536" s="2">
        <v>3278.4827351888016</v>
      </c>
      <c r="D3536" s="2">
        <v>191.5544352213542</v>
      </c>
      <c r="E3536" s="2">
        <v>874.55000000000018</v>
      </c>
      <c r="F3536" s="2">
        <v>791.28817749023426</v>
      </c>
      <c r="G3536" s="2">
        <v>186.1124216715495</v>
      </c>
      <c r="H3536" s="2">
        <v>64.145582644144696</v>
      </c>
      <c r="I3536" s="2">
        <v>55.718731880187974</v>
      </c>
      <c r="J3536" s="2">
        <v>-3.6062661767005912</v>
      </c>
      <c r="K3536" s="2">
        <v>-69.589261372884124</v>
      </c>
      <c r="L3536" s="2">
        <v>-59.928429285685233</v>
      </c>
      <c r="M3536" s="2">
        <v>3.5849722385406495</v>
      </c>
      <c r="N3536" s="2">
        <v>0.78286839723587043</v>
      </c>
      <c r="O3536" s="2">
        <v>1.6435703257719672</v>
      </c>
      <c r="P3536" s="2">
        <v>349.59355545043945</v>
      </c>
      <c r="Q3536" s="2">
        <v>57.352709070841478</v>
      </c>
      <c r="R3536" s="2">
        <v>67.206727600097693</v>
      </c>
      <c r="S3536" s="2">
        <v>65.099556986490867</v>
      </c>
      <c r="T3536" s="2">
        <v>44.748269653320321</v>
      </c>
      <c r="U3536" s="2">
        <v>21.045725250244139</v>
      </c>
      <c r="V3536" s="2">
        <v>63.53453985850016</v>
      </c>
      <c r="W3536" s="2">
        <v>253.60915273030596</v>
      </c>
      <c r="X3536" s="2"/>
      <c r="Y3536" s="2"/>
    </row>
    <row r="3537" spans="1:25" x14ac:dyDescent="0.25">
      <c r="A3537" s="1">
        <v>44396.04791666667</v>
      </c>
      <c r="B3537" s="2">
        <v>32.5</v>
      </c>
      <c r="C3537" s="2">
        <v>3416.2235677083322</v>
      </c>
      <c r="D3537" s="2">
        <v>185.7945180257162</v>
      </c>
      <c r="E3537" s="2">
        <v>874.5333333333333</v>
      </c>
      <c r="F3537" s="2">
        <v>791.2836212158204</v>
      </c>
      <c r="G3537" s="2">
        <v>185.96199544270834</v>
      </c>
      <c r="H3537" s="2">
        <v>61.933666483561204</v>
      </c>
      <c r="I3537" s="2">
        <v>55.674764823913591</v>
      </c>
      <c r="J3537" s="2">
        <v>-3.6478593150774632</v>
      </c>
      <c r="K3537" s="2">
        <v>-69.608915837605778</v>
      </c>
      <c r="L3537" s="2">
        <v>-59.90159645080567</v>
      </c>
      <c r="M3537" s="2">
        <v>3.5586901426315305</v>
      </c>
      <c r="N3537" s="2">
        <v>0.78122878074645996</v>
      </c>
      <c r="O3537" s="2">
        <v>1.6689361612002052</v>
      </c>
      <c r="P3537" s="2">
        <v>336.78523788452139</v>
      </c>
      <c r="Q3537" s="2">
        <v>57.368622907002774</v>
      </c>
      <c r="R3537" s="2">
        <v>66.980127970377595</v>
      </c>
      <c r="S3537" s="2">
        <v>64.831133524576842</v>
      </c>
      <c r="T3537" s="2">
        <v>45.448083496093751</v>
      </c>
      <c r="U3537" s="2">
        <v>21.051126194000251</v>
      </c>
      <c r="V3537" s="2">
        <v>63.505220222473142</v>
      </c>
      <c r="W3537" s="2">
        <v>253.64390335083007</v>
      </c>
      <c r="X3537" s="2"/>
      <c r="Y3537" s="2"/>
    </row>
    <row r="3538" spans="1:25" x14ac:dyDescent="0.25">
      <c r="A3538" s="1">
        <v>44396.048611111109</v>
      </c>
      <c r="B3538" s="2">
        <v>32.5</v>
      </c>
      <c r="C3538" s="2">
        <v>3386.1347167968756</v>
      </c>
      <c r="D3538" s="2">
        <v>189.78490193684894</v>
      </c>
      <c r="E3538" s="2">
        <v>874.49999999999989</v>
      </c>
      <c r="F3538" s="2">
        <v>791.29121500651013</v>
      </c>
      <c r="G3538" s="2">
        <v>186.15268961588544</v>
      </c>
      <c r="H3538" s="2">
        <v>63.832082557678213</v>
      </c>
      <c r="I3538" s="2">
        <v>55.704006767272958</v>
      </c>
      <c r="J3538" s="2">
        <v>-3.744816970825195</v>
      </c>
      <c r="K3538" s="2">
        <v>-69.63095944722491</v>
      </c>
      <c r="L3538" s="2">
        <v>-60.030109914143878</v>
      </c>
      <c r="M3538" s="2">
        <v>3.4632066249847413</v>
      </c>
      <c r="N3538" s="2">
        <v>0.78122878074645996</v>
      </c>
      <c r="O3538" s="2">
        <v>1.6730834245681769</v>
      </c>
      <c r="P3538" s="2">
        <v>341.38893610636399</v>
      </c>
      <c r="Q3538" s="2">
        <v>57.3659704208374</v>
      </c>
      <c r="R3538" s="2">
        <v>68.080235799153627</v>
      </c>
      <c r="S3538" s="2">
        <v>66.405611673990876</v>
      </c>
      <c r="T3538" s="2">
        <v>46.083178202311196</v>
      </c>
      <c r="U3538" s="2">
        <v>20.954678090413413</v>
      </c>
      <c r="V3538" s="2">
        <v>63.556915728251163</v>
      </c>
      <c r="W3538" s="2">
        <v>253.62608846028644</v>
      </c>
      <c r="X3538" s="2"/>
      <c r="Y3538" s="2"/>
    </row>
    <row r="3539" spans="1:25" x14ac:dyDescent="0.25">
      <c r="A3539" s="1">
        <v>44396.049305555556</v>
      </c>
      <c r="B3539" s="2">
        <v>32.5</v>
      </c>
      <c r="C3539" s="2">
        <v>3460.0437133789055</v>
      </c>
      <c r="D3539" s="2">
        <v>189.15288645426435</v>
      </c>
      <c r="E3539" s="2">
        <v>874.43333333333339</v>
      </c>
      <c r="F3539" s="2">
        <v>791.29577128092433</v>
      </c>
      <c r="G3539" s="2">
        <v>186.55907185872391</v>
      </c>
      <c r="H3539" s="2">
        <v>62.647749265034989</v>
      </c>
      <c r="I3539" s="2">
        <v>55.842524719238284</v>
      </c>
      <c r="J3539" s="2">
        <v>-3.6317892233530671</v>
      </c>
      <c r="K3539" s="2">
        <v>-69.612835439046236</v>
      </c>
      <c r="L3539" s="2">
        <v>-60.112539164225261</v>
      </c>
      <c r="M3539" s="2">
        <v>3.439817980925242</v>
      </c>
      <c r="N3539" s="2">
        <v>0.78122878074645996</v>
      </c>
      <c r="O3539" s="2">
        <v>1.7013427019119263</v>
      </c>
      <c r="P3539" s="2">
        <v>333.72552159627276</v>
      </c>
      <c r="Q3539" s="2">
        <v>57.354830805460615</v>
      </c>
      <c r="R3539" s="2">
        <v>66.77545572916668</v>
      </c>
      <c r="S3539" s="2">
        <v>65.059494018554659</v>
      </c>
      <c r="T3539" s="2">
        <v>44.999071248372381</v>
      </c>
      <c r="U3539" s="2">
        <v>21.048039944966636</v>
      </c>
      <c r="V3539" s="2">
        <v>63.4805290222168</v>
      </c>
      <c r="W3539" s="2">
        <v>253.71048405965163</v>
      </c>
      <c r="X3539" s="2"/>
      <c r="Y3539" s="2"/>
    </row>
    <row r="3540" spans="1:25" x14ac:dyDescent="0.25">
      <c r="A3540" s="1">
        <v>44396.05</v>
      </c>
      <c r="B3540" s="2">
        <v>32.5</v>
      </c>
      <c r="C3540" s="2">
        <v>3324.8616373697919</v>
      </c>
      <c r="D3540" s="2">
        <v>186.80568364461263</v>
      </c>
      <c r="E3540" s="2">
        <v>874.4666666666667</v>
      </c>
      <c r="F3540" s="2">
        <v>791.27602742513</v>
      </c>
      <c r="G3540" s="2">
        <v>186.43595377604166</v>
      </c>
      <c r="H3540" s="2">
        <v>63.170249239603677</v>
      </c>
      <c r="I3540" s="2">
        <v>55.762561543782546</v>
      </c>
      <c r="J3540" s="2">
        <v>-3.6880502382914226</v>
      </c>
      <c r="K3540" s="2">
        <v>-69.495274480183923</v>
      </c>
      <c r="L3540" s="2">
        <v>-60.032237561543788</v>
      </c>
      <c r="M3540" s="2">
        <v>3.430655415852863</v>
      </c>
      <c r="N3540" s="2">
        <v>0.78277194897333757</v>
      </c>
      <c r="O3540" s="2">
        <v>1.6991243958473201</v>
      </c>
      <c r="P3540" s="2">
        <v>342.20969568888353</v>
      </c>
      <c r="Q3540" s="2">
        <v>57.367031542460133</v>
      </c>
      <c r="R3540" s="2">
        <v>68.091202799479177</v>
      </c>
      <c r="S3540" s="2">
        <v>66.866338094075516</v>
      </c>
      <c r="T3540" s="2">
        <v>46.293526713053389</v>
      </c>
      <c r="U3540" s="2">
        <v>20.906839783986403</v>
      </c>
      <c r="V3540" s="2">
        <v>63.573890304565431</v>
      </c>
      <c r="W3540" s="2">
        <v>254.20417022705081</v>
      </c>
      <c r="X3540" s="2"/>
      <c r="Y3540" s="2"/>
    </row>
    <row r="3541" spans="1:25" x14ac:dyDescent="0.25">
      <c r="A3541" s="1">
        <v>44396.050694444442</v>
      </c>
      <c r="B3541" s="2">
        <v>32.5</v>
      </c>
      <c r="C3541" s="2">
        <v>3422.8116007486979</v>
      </c>
      <c r="D3541" s="2">
        <v>187.40148493448896</v>
      </c>
      <c r="E3541" s="2">
        <v>874.5333333333333</v>
      </c>
      <c r="F3541" s="2">
        <v>791.28817749023426</v>
      </c>
      <c r="G3541" s="2">
        <v>186.48177591959637</v>
      </c>
      <c r="H3541" s="2">
        <v>62.369082196553556</v>
      </c>
      <c r="I3541" s="2">
        <v>55.847749964396151</v>
      </c>
      <c r="J3541" s="2">
        <v>-3.6962249159812917</v>
      </c>
      <c r="K3541" s="2">
        <v>-69.551973088582344</v>
      </c>
      <c r="L3541" s="2">
        <v>-60.11075839996338</v>
      </c>
      <c r="M3541" s="2">
        <v>3.466823434829712</v>
      </c>
      <c r="N3541" s="2">
        <v>0.78248260517915103</v>
      </c>
      <c r="O3541" s="2">
        <v>1.6972918848196665</v>
      </c>
      <c r="P3541" s="2">
        <v>337.42836023966476</v>
      </c>
      <c r="Q3541" s="2">
        <v>57.359604708353686</v>
      </c>
      <c r="R3541" s="2">
        <v>68.113128153483075</v>
      </c>
      <c r="S3541" s="2">
        <v>66.950469970703153</v>
      </c>
      <c r="T3541" s="2">
        <v>46.588824462890635</v>
      </c>
      <c r="U3541" s="2">
        <v>20.922271474202475</v>
      </c>
      <c r="V3541" s="2">
        <v>63.559230486551925</v>
      </c>
      <c r="W3541" s="2">
        <v>253.69997406005854</v>
      </c>
      <c r="X3541" s="2"/>
      <c r="Y3541" s="2"/>
    </row>
    <row r="3542" spans="1:25" x14ac:dyDescent="0.25">
      <c r="A3542" s="1">
        <v>44396.051388888889</v>
      </c>
      <c r="B3542" s="2">
        <v>32.5</v>
      </c>
      <c r="C3542" s="2">
        <v>3460.7865966796871</v>
      </c>
      <c r="D3542" s="2">
        <v>186.64310150146488</v>
      </c>
      <c r="E3542" s="2">
        <v>874.56666666666672</v>
      </c>
      <c r="F3542" s="2">
        <v>791.30032755533853</v>
      </c>
      <c r="G3542" s="2">
        <v>186.12075297037759</v>
      </c>
      <c r="H3542" s="2">
        <v>62.978665606180847</v>
      </c>
      <c r="I3542" s="2">
        <v>55.873581631978361</v>
      </c>
      <c r="J3542" s="2">
        <v>-3.8057835102081286</v>
      </c>
      <c r="K3542" s="2">
        <v>-69.618734614054347</v>
      </c>
      <c r="L3542" s="2">
        <v>-60.259742863972974</v>
      </c>
      <c r="M3542" s="2">
        <v>3.5102250218391413</v>
      </c>
      <c r="N3542" s="2">
        <v>0.78161457379658994</v>
      </c>
      <c r="O3542" s="2">
        <v>1.7013427019119263</v>
      </c>
      <c r="P3542" s="2">
        <v>353.23890380859376</v>
      </c>
      <c r="Q3542" s="2">
        <v>57.35642191569012</v>
      </c>
      <c r="R3542" s="2">
        <v>68.270289611816409</v>
      </c>
      <c r="S3542" s="2">
        <v>66.682049051920586</v>
      </c>
      <c r="T3542" s="2">
        <v>46.600960286458324</v>
      </c>
      <c r="U3542" s="2">
        <v>20.944647471110031</v>
      </c>
      <c r="V3542" s="2">
        <v>63.533768208821613</v>
      </c>
      <c r="W3542" s="2">
        <v>253.86899236043303</v>
      </c>
      <c r="X3542" s="2"/>
      <c r="Y3542" s="2"/>
    </row>
    <row r="3543" spans="1:25" x14ac:dyDescent="0.25">
      <c r="A3543" s="1">
        <v>44396.052083333336</v>
      </c>
      <c r="B3543" s="2">
        <v>32.5</v>
      </c>
      <c r="C3543" s="2">
        <v>3421.3783365885406</v>
      </c>
      <c r="D3543" s="2">
        <v>192.20450236002603</v>
      </c>
      <c r="E3543" s="2">
        <v>874.55</v>
      </c>
      <c r="F3543" s="2">
        <v>791.26387736002596</v>
      </c>
      <c r="G3543" s="2">
        <v>186.26979064941406</v>
      </c>
      <c r="H3543" s="2">
        <v>62.734832445780462</v>
      </c>
      <c r="I3543" s="2">
        <v>55.940747769673678</v>
      </c>
      <c r="J3543" s="2">
        <v>-3.7834948380788167</v>
      </c>
      <c r="K3543" s="2">
        <v>-69.593510945638059</v>
      </c>
      <c r="L3543" s="2">
        <v>-60.322547594706201</v>
      </c>
      <c r="M3543" s="2">
        <v>3.5488042036692304</v>
      </c>
      <c r="N3543" s="2">
        <v>0.83099595606327037</v>
      </c>
      <c r="O3543" s="2">
        <v>1.6724082907040909</v>
      </c>
      <c r="P3543" s="2">
        <v>336.67357559204089</v>
      </c>
      <c r="Q3543" s="2">
        <v>57.371805318196614</v>
      </c>
      <c r="R3543" s="2">
        <v>67.137284851074199</v>
      </c>
      <c r="S3543" s="2">
        <v>65.576309204101577</v>
      </c>
      <c r="T3543" s="2">
        <v>45.941596984863267</v>
      </c>
      <c r="U3543" s="2">
        <v>21.007145945231116</v>
      </c>
      <c r="V3543" s="2">
        <v>63.478986231485983</v>
      </c>
      <c r="W3543" s="2">
        <v>253.68622996012368</v>
      </c>
      <c r="X3543" s="2"/>
      <c r="Y3543" s="2"/>
    </row>
    <row r="3544" spans="1:25" x14ac:dyDescent="0.25">
      <c r="A3544" s="1">
        <v>44396.052777777775</v>
      </c>
      <c r="B3544" s="2">
        <v>32.5</v>
      </c>
      <c r="C3544" s="2">
        <v>3472.446956380209</v>
      </c>
      <c r="D3544" s="2">
        <v>188.25010274251306</v>
      </c>
      <c r="E3544" s="2">
        <v>874.48333333333312</v>
      </c>
      <c r="F3544" s="2">
        <v>791.28058369954408</v>
      </c>
      <c r="G3544" s="2">
        <v>185.64494323730472</v>
      </c>
      <c r="H3544" s="2">
        <v>62.996082687377921</v>
      </c>
      <c r="I3544" s="2">
        <v>56.019087346394862</v>
      </c>
      <c r="J3544" s="2">
        <v>-3.7913616379102058</v>
      </c>
      <c r="K3544" s="2">
        <v>-69.574916076660145</v>
      </c>
      <c r="L3544" s="2">
        <v>-60.361162757873529</v>
      </c>
      <c r="M3544" s="2">
        <v>3.4272797385851534</v>
      </c>
      <c r="N3544" s="2">
        <v>0.78363998234272014</v>
      </c>
      <c r="O3544" s="2">
        <v>1.6955558220545452</v>
      </c>
      <c r="P3544" s="2">
        <v>344.31146036783855</v>
      </c>
      <c r="Q3544" s="2">
        <v>57.36915283203124</v>
      </c>
      <c r="R3544" s="2">
        <v>67.422365824381487</v>
      </c>
      <c r="S3544" s="2">
        <v>66.373561604817723</v>
      </c>
      <c r="T3544" s="2">
        <v>46.463423156738273</v>
      </c>
      <c r="U3544" s="2">
        <v>20.940789540608726</v>
      </c>
      <c r="V3544" s="2">
        <v>63.509848721822102</v>
      </c>
      <c r="W3544" s="2">
        <v>253.68894627889</v>
      </c>
      <c r="X3544" s="2"/>
      <c r="Y3544" s="2"/>
    </row>
    <row r="3545" spans="1:25" x14ac:dyDescent="0.25">
      <c r="A3545" s="1">
        <v>44396.053472222222</v>
      </c>
      <c r="B3545" s="2">
        <v>32.5</v>
      </c>
      <c r="C3545" s="2">
        <v>3520.0563883463537</v>
      </c>
      <c r="D3545" s="2">
        <v>191.19328587849935</v>
      </c>
      <c r="E3545" s="2">
        <v>874.56666666666649</v>
      </c>
      <c r="F3545" s="2">
        <v>791.30792134602871</v>
      </c>
      <c r="G3545" s="2">
        <v>185.74677022298178</v>
      </c>
      <c r="H3545" s="2">
        <v>63.239916547139472</v>
      </c>
      <c r="I3545" s="2">
        <v>55.790033531188968</v>
      </c>
      <c r="J3545" s="2">
        <v>-3.7288579901059462</v>
      </c>
      <c r="K3545" s="2">
        <v>-69.585531616210943</v>
      </c>
      <c r="L3545" s="2">
        <v>-60.149695332845056</v>
      </c>
      <c r="M3545" s="2">
        <v>3.5492864727973932</v>
      </c>
      <c r="N3545" s="2">
        <v>0.80669105748335512</v>
      </c>
      <c r="O3545" s="2">
        <v>1.6318036655584971</v>
      </c>
      <c r="P3545" s="2">
        <v>335.02104695638013</v>
      </c>
      <c r="Q3545" s="2">
        <v>57.357483037312825</v>
      </c>
      <c r="R3545" s="2">
        <v>67.36023406982423</v>
      </c>
      <c r="S3545" s="2">
        <v>65.640408325195267</v>
      </c>
      <c r="T3545" s="2">
        <v>45.658436584472675</v>
      </c>
      <c r="U3545" s="2">
        <v>21.014861806233721</v>
      </c>
      <c r="V3545" s="2">
        <v>63.468183962504064</v>
      </c>
      <c r="W3545" s="2">
        <v>253.52697067260743</v>
      </c>
      <c r="X3545" s="2"/>
      <c r="Y3545" s="2"/>
    </row>
    <row r="3546" spans="1:25" x14ac:dyDescent="0.25">
      <c r="A3546" s="1">
        <v>44396.054166666669</v>
      </c>
      <c r="B3546" s="2">
        <v>32.5</v>
      </c>
      <c r="C3546" s="2">
        <v>3416.058471679687</v>
      </c>
      <c r="D3546" s="2">
        <v>185.8486523946126</v>
      </c>
      <c r="E3546" s="2">
        <v>874.53333333333353</v>
      </c>
      <c r="F3546" s="2">
        <v>791.25628356933578</v>
      </c>
      <c r="G3546" s="2">
        <v>185.45656331380215</v>
      </c>
      <c r="H3546" s="2">
        <v>62.020749473571769</v>
      </c>
      <c r="I3546" s="2">
        <v>55.661472574869798</v>
      </c>
      <c r="J3546" s="2">
        <v>-3.7076794664065047</v>
      </c>
      <c r="K3546" s="2">
        <v>-69.577080154418937</v>
      </c>
      <c r="L3546" s="2">
        <v>-59.992837905883775</v>
      </c>
      <c r="M3546" s="2">
        <v>3.6655063033103947</v>
      </c>
      <c r="N3546" s="2">
        <v>0.78122878074645996</v>
      </c>
      <c r="O3546" s="2">
        <v>1.682438886165619</v>
      </c>
      <c r="P3546" s="2">
        <v>332.56082255045573</v>
      </c>
      <c r="Q3546" s="2">
        <v>57.367031478881827</v>
      </c>
      <c r="R3546" s="2">
        <v>67.385815938313812</v>
      </c>
      <c r="S3546" s="2">
        <v>65.852742513020829</v>
      </c>
      <c r="T3546" s="2">
        <v>45.46022186279297</v>
      </c>
      <c r="U3546" s="2">
        <v>20.9940289815267</v>
      </c>
      <c r="V3546" s="2">
        <v>63.478214327494314</v>
      </c>
      <c r="W3546" s="2">
        <v>253.55631866455079</v>
      </c>
      <c r="X3546" s="2"/>
      <c r="Y3546" s="2"/>
    </row>
    <row r="3547" spans="1:25" x14ac:dyDescent="0.25">
      <c r="A3547" s="1">
        <v>44396.054861111108</v>
      </c>
      <c r="B3547" s="2">
        <v>32.5</v>
      </c>
      <c r="C3547" s="2">
        <v>3454.1835978190106</v>
      </c>
      <c r="D3547" s="2">
        <v>185.68631693522138</v>
      </c>
      <c r="E3547" s="2">
        <v>874.43333333333351</v>
      </c>
      <c r="F3547" s="2">
        <v>791.28817749023415</v>
      </c>
      <c r="G3547" s="2">
        <v>185.40796407063803</v>
      </c>
      <c r="H3547" s="2">
        <v>62.856749471028635</v>
      </c>
      <c r="I3547" s="2">
        <v>55.499877675374343</v>
      </c>
      <c r="J3547" s="2">
        <v>-3.7777771353721623</v>
      </c>
      <c r="K3547" s="2">
        <v>-69.459793090820341</v>
      </c>
      <c r="L3547" s="2">
        <v>-59.811775080362949</v>
      </c>
      <c r="M3547" s="2">
        <v>3.6761155684789024</v>
      </c>
      <c r="N3547" s="2">
        <v>0.78122878074645996</v>
      </c>
      <c r="O3547" s="2">
        <v>1.7013427019119263</v>
      </c>
      <c r="P3547" s="2">
        <v>344.08754018147778</v>
      </c>
      <c r="Q3547" s="2">
        <v>57.371274884541826</v>
      </c>
      <c r="R3547" s="2">
        <v>67.323684692382798</v>
      </c>
      <c r="S3547" s="2">
        <v>65.784632873535173</v>
      </c>
      <c r="T3547" s="2">
        <v>45.569438171386714</v>
      </c>
      <c r="U3547" s="2">
        <v>20.979368845621746</v>
      </c>
      <c r="V3547" s="2">
        <v>63.486701838175463</v>
      </c>
      <c r="W3547" s="2">
        <v>253.66252746582026</v>
      </c>
      <c r="X3547" s="2"/>
      <c r="Y3547" s="2"/>
    </row>
    <row r="3548" spans="1:25" x14ac:dyDescent="0.25">
      <c r="A3548" s="1">
        <v>44396.055555555555</v>
      </c>
      <c r="B3548" s="2">
        <v>32.5</v>
      </c>
      <c r="C3548" s="2">
        <v>3464.7783569335938</v>
      </c>
      <c r="D3548" s="2">
        <v>189.58625183105468</v>
      </c>
      <c r="E3548" s="2">
        <v>874.4666666666667</v>
      </c>
      <c r="F3548" s="2">
        <v>791.27754618326799</v>
      </c>
      <c r="G3548" s="2">
        <v>185.31817118326822</v>
      </c>
      <c r="H3548" s="2">
        <v>61.376332918802909</v>
      </c>
      <c r="I3548" s="2">
        <v>55.506026140848782</v>
      </c>
      <c r="J3548" s="2">
        <v>-3.7146355311075845</v>
      </c>
      <c r="K3548" s="2">
        <v>-69.436691157023134</v>
      </c>
      <c r="L3548" s="2">
        <v>-59.782584762573251</v>
      </c>
      <c r="M3548" s="2">
        <v>3.4841840664545698</v>
      </c>
      <c r="N3548" s="2">
        <v>0.78122878074645996</v>
      </c>
      <c r="O3548" s="2">
        <v>1.674240803718567</v>
      </c>
      <c r="P3548" s="2">
        <v>324.68429107666009</v>
      </c>
      <c r="Q3548" s="2">
        <v>57.363317743937159</v>
      </c>
      <c r="R3548" s="2">
        <v>68.262978108723971</v>
      </c>
      <c r="S3548" s="2">
        <v>65.800660705566429</v>
      </c>
      <c r="T3548" s="2">
        <v>46.220709228515616</v>
      </c>
      <c r="U3548" s="2">
        <v>20.91609878540039</v>
      </c>
      <c r="V3548" s="2">
        <v>63.523737144470232</v>
      </c>
      <c r="W3548" s="2">
        <v>253.69593912760411</v>
      </c>
      <c r="X3548" s="2"/>
      <c r="Y3548" s="2"/>
    </row>
    <row r="3549" spans="1:25" x14ac:dyDescent="0.25">
      <c r="A3549" s="1">
        <v>44396.056250000001</v>
      </c>
      <c r="B3549" s="2">
        <v>32.5</v>
      </c>
      <c r="C3549" s="2">
        <v>3296.2357259114592</v>
      </c>
      <c r="D3549" s="2">
        <v>184.56678593953453</v>
      </c>
      <c r="E3549" s="2">
        <v>874.48333333333335</v>
      </c>
      <c r="F3549" s="2">
        <v>791.30944010416658</v>
      </c>
      <c r="G3549" s="2">
        <v>185.003896077474</v>
      </c>
      <c r="H3549" s="2">
        <v>63.675332323710144</v>
      </c>
      <c r="I3549" s="2">
        <v>55.328310648600251</v>
      </c>
      <c r="J3549" s="2">
        <v>-3.8519102176030477</v>
      </c>
      <c r="K3549" s="2">
        <v>-69.354992930094383</v>
      </c>
      <c r="L3549" s="2">
        <v>-59.741935284932445</v>
      </c>
      <c r="M3549" s="2">
        <v>3.6891360799471538</v>
      </c>
      <c r="N3549" s="2">
        <v>0.78122878074645996</v>
      </c>
      <c r="O3549" s="2">
        <v>1.6997995336850484</v>
      </c>
      <c r="P3549" s="2">
        <v>344.84543863932277</v>
      </c>
      <c r="Q3549" s="2">
        <v>57.367031097412109</v>
      </c>
      <c r="R3549" s="2">
        <v>68.917196146647115</v>
      </c>
      <c r="S3549" s="2">
        <v>66.946464029947876</v>
      </c>
      <c r="T3549" s="2">
        <v>46.932662455240887</v>
      </c>
      <c r="U3549" s="2">
        <v>20.879062652587884</v>
      </c>
      <c r="V3549" s="2">
        <v>63.562316576639809</v>
      </c>
      <c r="W3549" s="2">
        <v>253.85008570353185</v>
      </c>
      <c r="X3549" s="2"/>
      <c r="Y3549" s="2"/>
    </row>
    <row r="3550" spans="1:25" x14ac:dyDescent="0.25">
      <c r="A3550" s="1">
        <v>44396.056944444441</v>
      </c>
      <c r="B3550" s="2">
        <v>32.5</v>
      </c>
      <c r="C3550" s="2">
        <v>3480.8283040364581</v>
      </c>
      <c r="D3550" s="2">
        <v>185.68616943359376</v>
      </c>
      <c r="E3550" s="2">
        <v>874.4666666666667</v>
      </c>
      <c r="F3550" s="2">
        <v>791.30336507161473</v>
      </c>
      <c r="G3550" s="2">
        <v>184.91734313964841</v>
      </c>
      <c r="H3550" s="2">
        <v>61.916249465942393</v>
      </c>
      <c r="I3550" s="2">
        <v>55.320527140299482</v>
      </c>
      <c r="J3550" s="2">
        <v>-3.8927786389986681</v>
      </c>
      <c r="K3550" s="2">
        <v>-69.311742401123084</v>
      </c>
      <c r="L3550" s="2">
        <v>-59.789448547363278</v>
      </c>
      <c r="M3550" s="2">
        <v>3.594617021083832</v>
      </c>
      <c r="N3550" s="2">
        <v>0.78122878074645996</v>
      </c>
      <c r="O3550" s="2">
        <v>1.6639208634694413</v>
      </c>
      <c r="P3550" s="2">
        <v>339.73925832112627</v>
      </c>
      <c r="Q3550" s="2">
        <v>57.36862246195475</v>
      </c>
      <c r="R3550" s="2">
        <v>69.023186747233083</v>
      </c>
      <c r="S3550" s="2">
        <v>67.58346455891926</v>
      </c>
      <c r="T3550" s="2">
        <v>47.883278910319014</v>
      </c>
      <c r="U3550" s="2">
        <v>20.833539072672522</v>
      </c>
      <c r="V3550" s="2">
        <v>63.58854986826578</v>
      </c>
      <c r="W3550" s="2">
        <v>253.27897466023768</v>
      </c>
      <c r="X3550" s="2"/>
      <c r="Y3550" s="2"/>
    </row>
    <row r="3551" spans="1:25" x14ac:dyDescent="0.25">
      <c r="A3551" s="1">
        <v>44396.057638888888</v>
      </c>
      <c r="B3551" s="2">
        <v>32.5</v>
      </c>
      <c r="C3551" s="2">
        <v>3433.759126790364</v>
      </c>
      <c r="D3551" s="2">
        <v>185.01816838582363</v>
      </c>
      <c r="E3551" s="2">
        <v>874.51666666666677</v>
      </c>
      <c r="F3551" s="2">
        <v>791.28513997395828</v>
      </c>
      <c r="G3551" s="2">
        <v>184.94696553548172</v>
      </c>
      <c r="H3551" s="2">
        <v>63.518582598368333</v>
      </c>
      <c r="I3551" s="2">
        <v>55.526395797729492</v>
      </c>
      <c r="J3551" s="2">
        <v>-3.7989953835805261</v>
      </c>
      <c r="K3551" s="2">
        <v>-69.383704376220706</v>
      </c>
      <c r="L3551" s="2">
        <v>-59.951365725199388</v>
      </c>
      <c r="M3551" s="2">
        <v>3.5895535071690881</v>
      </c>
      <c r="N3551" s="2">
        <v>0.78122878074645996</v>
      </c>
      <c r="O3551" s="2">
        <v>1.599686465660731</v>
      </c>
      <c r="P3551" s="2">
        <v>329.96850992838552</v>
      </c>
      <c r="Q3551" s="2">
        <v>57.358013534545883</v>
      </c>
      <c r="R3551" s="2">
        <v>68.774656168619785</v>
      </c>
      <c r="S3551" s="2">
        <v>66.886369832356735</v>
      </c>
      <c r="T3551" s="2">
        <v>47.539440917968761</v>
      </c>
      <c r="U3551" s="2">
        <v>20.868260447184241</v>
      </c>
      <c r="V3551" s="2">
        <v>63.564631017049145</v>
      </c>
      <c r="W3551" s="2">
        <v>253.69733403523767</v>
      </c>
      <c r="X3551" s="2"/>
      <c r="Y3551" s="2"/>
    </row>
    <row r="3552" spans="1:25" x14ac:dyDescent="0.25">
      <c r="A3552" s="1">
        <v>44396.058333333334</v>
      </c>
      <c r="B3552" s="2">
        <v>32.5</v>
      </c>
      <c r="C3552" s="2">
        <v>3469.6481119791665</v>
      </c>
      <c r="D3552" s="2">
        <v>189.38763682047522</v>
      </c>
      <c r="E3552" s="2">
        <v>874.5333333333333</v>
      </c>
      <c r="F3552" s="2">
        <v>791.28969624837225</v>
      </c>
      <c r="G3552" s="2">
        <v>185.10942586263027</v>
      </c>
      <c r="H3552" s="2">
        <v>61.498249626159662</v>
      </c>
      <c r="I3552" s="2">
        <v>55.468212445576988</v>
      </c>
      <c r="J3552" s="2">
        <v>-3.8230960130691529</v>
      </c>
      <c r="K3552" s="2">
        <v>-69.353375116984097</v>
      </c>
      <c r="L3552" s="2">
        <v>-59.94266160329181</v>
      </c>
      <c r="M3552" s="2">
        <v>3.5680938204129538</v>
      </c>
      <c r="N3552" s="2">
        <v>0.80958449741204608</v>
      </c>
      <c r="O3552" s="2">
        <v>1.6508039275805158</v>
      </c>
      <c r="P3552" s="2">
        <v>334.16766408284508</v>
      </c>
      <c r="Q3552" s="2">
        <v>57.361726442972824</v>
      </c>
      <c r="R3552" s="2">
        <v>68.018104044596356</v>
      </c>
      <c r="S3552" s="2">
        <v>66.133183797200516</v>
      </c>
      <c r="T3552" s="2">
        <v>46.84367167154948</v>
      </c>
      <c r="U3552" s="2">
        <v>20.909154510498055</v>
      </c>
      <c r="V3552" s="2">
        <v>63.524509048461908</v>
      </c>
      <c r="W3552" s="2">
        <v>253.78676757812502</v>
      </c>
      <c r="X3552" s="2"/>
      <c r="Y3552" s="2"/>
    </row>
    <row r="3553" spans="1:25" x14ac:dyDescent="0.25">
      <c r="A3553" s="1">
        <v>44396.059027777781</v>
      </c>
      <c r="B3553" s="2">
        <v>32.5</v>
      </c>
      <c r="C3553" s="2">
        <v>3472.7771931966149</v>
      </c>
      <c r="D3553" s="2">
        <v>186.20975290934251</v>
      </c>
      <c r="E3553" s="2">
        <v>874.48333333333335</v>
      </c>
      <c r="F3553" s="2">
        <v>791.2836212158204</v>
      </c>
      <c r="G3553" s="2">
        <v>184.72942606608069</v>
      </c>
      <c r="H3553" s="2">
        <v>63.727583122253442</v>
      </c>
      <c r="I3553" s="2">
        <v>55.569876225789393</v>
      </c>
      <c r="J3553" s="2">
        <v>-3.858528288205465</v>
      </c>
      <c r="K3553" s="2">
        <v>-69.388972981770834</v>
      </c>
      <c r="L3553" s="2">
        <v>-60.010264905293788</v>
      </c>
      <c r="M3553" s="2">
        <v>3.5726750930150351</v>
      </c>
      <c r="N3553" s="2">
        <v>0.80698040028413154</v>
      </c>
      <c r="O3553" s="2">
        <v>1.6346006572246552</v>
      </c>
      <c r="P3553" s="2">
        <v>355.79574127197264</v>
      </c>
      <c r="Q3553" s="2">
        <v>57.370214207967116</v>
      </c>
      <c r="R3553" s="2">
        <v>69.1437983194987</v>
      </c>
      <c r="S3553" s="2">
        <v>66.553845214843719</v>
      </c>
      <c r="T3553" s="2">
        <v>47.745742797851563</v>
      </c>
      <c r="U3553" s="2">
        <v>20.853600311279294</v>
      </c>
      <c r="V3553" s="2">
        <v>63.547655804951987</v>
      </c>
      <c r="W3553" s="2">
        <v>253.53671620686845</v>
      </c>
      <c r="X3553" s="2"/>
      <c r="Y3553" s="2"/>
    </row>
    <row r="3554" spans="1:25" x14ac:dyDescent="0.25">
      <c r="A3554" s="1">
        <v>44396.05972222222</v>
      </c>
      <c r="B3554" s="2">
        <v>32.5</v>
      </c>
      <c r="C3554" s="2">
        <v>3503.4437825520822</v>
      </c>
      <c r="D3554" s="2">
        <v>189.89320119222009</v>
      </c>
      <c r="E3554" s="2">
        <v>874.48333333333346</v>
      </c>
      <c r="F3554" s="2">
        <v>791.29425252278645</v>
      </c>
      <c r="G3554" s="2">
        <v>185.16311645507812</v>
      </c>
      <c r="H3554" s="2">
        <v>62.194916661580415</v>
      </c>
      <c r="I3554" s="2">
        <v>55.638239860534682</v>
      </c>
      <c r="J3554" s="2">
        <v>-3.8925571362177531</v>
      </c>
      <c r="K3554" s="2">
        <v>-69.42795028686524</v>
      </c>
      <c r="L3554" s="2">
        <v>-60.115347480773927</v>
      </c>
      <c r="M3554" s="2">
        <v>3.5680938204129542</v>
      </c>
      <c r="N3554" s="2">
        <v>0.80881291230519614</v>
      </c>
      <c r="O3554" s="2">
        <v>1.6632457256317139</v>
      </c>
      <c r="P3554" s="2">
        <v>335.58738250732426</v>
      </c>
      <c r="Q3554" s="2">
        <v>57.354300181070982</v>
      </c>
      <c r="R3554" s="2">
        <v>67.747646586100259</v>
      </c>
      <c r="S3554" s="2">
        <v>65.916844685872377</v>
      </c>
      <c r="T3554" s="2">
        <v>46.609050496419265</v>
      </c>
      <c r="U3554" s="2">
        <v>20.926129404703776</v>
      </c>
      <c r="V3554" s="2">
        <v>63.491331354777017</v>
      </c>
      <c r="W3554" s="2">
        <v>253.88859303792313</v>
      </c>
      <c r="X3554" s="2"/>
      <c r="Y3554" s="2"/>
    </row>
    <row r="3555" spans="1:25" x14ac:dyDescent="0.25">
      <c r="A3555" s="1">
        <v>44396.060416666667</v>
      </c>
      <c r="B3555" s="2">
        <v>32.5</v>
      </c>
      <c r="C3555" s="2">
        <v>3457.0949544270848</v>
      </c>
      <c r="D3555" s="2">
        <v>188.43061854044598</v>
      </c>
      <c r="E3555" s="2">
        <v>874.48333333333335</v>
      </c>
      <c r="F3555" s="2">
        <v>791.28969624837259</v>
      </c>
      <c r="G3555" s="2">
        <v>184.85254414876303</v>
      </c>
      <c r="H3555" s="2">
        <v>63.292166201273616</v>
      </c>
      <c r="I3555" s="2">
        <v>55.698196983337397</v>
      </c>
      <c r="J3555" s="2">
        <v>-3.8818008581797292</v>
      </c>
      <c r="K3555" s="2">
        <v>-69.487603759765591</v>
      </c>
      <c r="L3555" s="2">
        <v>-60.191941706339513</v>
      </c>
      <c r="M3555" s="2">
        <v>3.5806320826212557</v>
      </c>
      <c r="N3555" s="2">
        <v>0.78798014024893437</v>
      </c>
      <c r="O3555" s="2">
        <v>1.6328645924727123</v>
      </c>
      <c r="P3555" s="2">
        <v>351.22659174601245</v>
      </c>
      <c r="Q3555" s="2">
        <v>57.370214335123691</v>
      </c>
      <c r="R3555" s="2">
        <v>68.701562499999994</v>
      </c>
      <c r="S3555" s="2">
        <v>66.461699422200525</v>
      </c>
      <c r="T3555" s="2">
        <v>47.029749043782566</v>
      </c>
      <c r="U3555" s="2">
        <v>20.890636444091804</v>
      </c>
      <c r="V3555" s="2">
        <v>63.523737398783375</v>
      </c>
      <c r="W3555" s="2">
        <v>253.42339553833006</v>
      </c>
      <c r="X3555" s="2"/>
      <c r="Y3555" s="2"/>
    </row>
    <row r="3556" spans="1:25" x14ac:dyDescent="0.25">
      <c r="A3556" s="1">
        <v>44396.061111111114</v>
      </c>
      <c r="B3556" s="2">
        <v>32.5</v>
      </c>
      <c r="C3556" s="2">
        <v>3406.3190022786462</v>
      </c>
      <c r="D3556" s="2">
        <v>190.72371953328445</v>
      </c>
      <c r="E3556" s="2">
        <v>874.48333333333335</v>
      </c>
      <c r="F3556" s="2">
        <v>791.29577128092478</v>
      </c>
      <c r="G3556" s="2">
        <v>184.96779378255212</v>
      </c>
      <c r="H3556" s="2">
        <v>62.839332834879563</v>
      </c>
      <c r="I3556" s="2">
        <v>55.538439178466795</v>
      </c>
      <c r="J3556" s="2">
        <v>-3.8261106570561734</v>
      </c>
      <c r="K3556" s="2">
        <v>-69.457538604736314</v>
      </c>
      <c r="L3556" s="2">
        <v>-59.936789512634277</v>
      </c>
      <c r="M3556" s="2">
        <v>3.6119776765505467</v>
      </c>
      <c r="N3556" s="2">
        <v>0.80563012758890773</v>
      </c>
      <c r="O3556" s="2">
        <v>1.600554500023524</v>
      </c>
      <c r="P3556" s="2">
        <v>335.06116358439124</v>
      </c>
      <c r="Q3556" s="2">
        <v>57.361726697285967</v>
      </c>
      <c r="R3556" s="2">
        <v>67.608760070800813</v>
      </c>
      <c r="S3556" s="2">
        <v>65.756592305501314</v>
      </c>
      <c r="T3556" s="2">
        <v>46.305661010742199</v>
      </c>
      <c r="U3556" s="2">
        <v>20.946962229410811</v>
      </c>
      <c r="V3556" s="2">
        <v>63.475127983093259</v>
      </c>
      <c r="W3556" s="2">
        <v>253.62402369181311</v>
      </c>
      <c r="X3556" s="2"/>
      <c r="Y3556" s="2"/>
    </row>
    <row r="3557" spans="1:25" x14ac:dyDescent="0.25">
      <c r="A3557" s="1">
        <v>44396.061805555553</v>
      </c>
      <c r="B3557" s="2">
        <v>32.5</v>
      </c>
      <c r="C3557" s="2">
        <v>3352.9394042968747</v>
      </c>
      <c r="D3557" s="2">
        <v>186.33623428344731</v>
      </c>
      <c r="E3557" s="2">
        <v>874.51666666666665</v>
      </c>
      <c r="F3557" s="2">
        <v>791.29577128092455</v>
      </c>
      <c r="G3557" s="2">
        <v>184.78404235839844</v>
      </c>
      <c r="H3557" s="2">
        <v>62.682582728068049</v>
      </c>
      <c r="I3557" s="2">
        <v>55.302511596679686</v>
      </c>
      <c r="J3557" s="2">
        <v>-3.9072766423225405</v>
      </c>
      <c r="K3557" s="2">
        <v>-69.535011418660474</v>
      </c>
      <c r="L3557" s="2">
        <v>-59.829630088806169</v>
      </c>
      <c r="M3557" s="2">
        <v>3.5174586216608676</v>
      </c>
      <c r="N3557" s="2">
        <v>0.78122878074645996</v>
      </c>
      <c r="O3557" s="2">
        <v>1.6993172943592074</v>
      </c>
      <c r="P3557" s="2">
        <v>349.61225789388027</v>
      </c>
      <c r="Q3557" s="2">
        <v>57.360665639241532</v>
      </c>
      <c r="R3557" s="2">
        <v>68.851409403483061</v>
      </c>
      <c r="S3557" s="2">
        <v>67.278989156087249</v>
      </c>
      <c r="T3557" s="2">
        <v>47.316954040527342</v>
      </c>
      <c r="U3557" s="2">
        <v>20.816564178466791</v>
      </c>
      <c r="V3557" s="2">
        <v>63.578519185384124</v>
      </c>
      <c r="W3557" s="2">
        <v>253.78912302652995</v>
      </c>
      <c r="X3557" s="2"/>
      <c r="Y3557" s="2"/>
    </row>
    <row r="3558" spans="1:25" x14ac:dyDescent="0.25">
      <c r="A3558" s="1">
        <v>44396.0625</v>
      </c>
      <c r="B3558" s="2">
        <v>32.5</v>
      </c>
      <c r="C3558" s="2">
        <v>3476.5512573242199</v>
      </c>
      <c r="D3558" s="2">
        <v>190.50703506469733</v>
      </c>
      <c r="E3558" s="2">
        <v>874.56666666666638</v>
      </c>
      <c r="F3558" s="2">
        <v>791.28362121582029</v>
      </c>
      <c r="G3558" s="2">
        <v>184.91317749023443</v>
      </c>
      <c r="H3558" s="2">
        <v>62.229749933878566</v>
      </c>
      <c r="I3558" s="2">
        <v>55.541336186726888</v>
      </c>
      <c r="J3558" s="2">
        <v>-3.7744195739428208</v>
      </c>
      <c r="K3558" s="2">
        <v>-69.53869654337565</v>
      </c>
      <c r="L3558" s="2">
        <v>-59.897340011596668</v>
      </c>
      <c r="M3558" s="2">
        <v>3.5119128624598188</v>
      </c>
      <c r="N3558" s="2">
        <v>0.7818074703216551</v>
      </c>
      <c r="O3558" s="2">
        <v>1.6219659646352134</v>
      </c>
      <c r="P3558" s="2">
        <v>334.2673886617024</v>
      </c>
      <c r="Q3558" s="2">
        <v>57.369153149922688</v>
      </c>
      <c r="R3558" s="2">
        <v>67.970590209960932</v>
      </c>
      <c r="S3558" s="2">
        <v>66.553845723470033</v>
      </c>
      <c r="T3558" s="2">
        <v>46.143854268391948</v>
      </c>
      <c r="U3558" s="2">
        <v>20.911469268798825</v>
      </c>
      <c r="V3558" s="2">
        <v>63.5005900065104</v>
      </c>
      <c r="W3558" s="2">
        <v>253.54341812133791</v>
      </c>
      <c r="X3558" s="2">
        <v>3602</v>
      </c>
      <c r="Y3558" s="2">
        <v>17.899999999999999</v>
      </c>
    </row>
    <row r="3559" spans="1:25" x14ac:dyDescent="0.25">
      <c r="A3559" s="1">
        <v>44396.063194444447</v>
      </c>
      <c r="B3559" s="2">
        <v>32.5</v>
      </c>
      <c r="C3559" s="2">
        <v>3497.7860066731773</v>
      </c>
      <c r="D3559" s="2">
        <v>190.72381769816084</v>
      </c>
      <c r="E3559" s="2">
        <v>874.53333333333342</v>
      </c>
      <c r="F3559" s="2">
        <v>791.28817749023449</v>
      </c>
      <c r="G3559" s="2">
        <v>185.07193501790363</v>
      </c>
      <c r="H3559" s="2">
        <v>62.508416112263987</v>
      </c>
      <c r="I3559" s="2">
        <v>55.845817184448251</v>
      </c>
      <c r="J3559" s="2">
        <v>-3.7000296394030237</v>
      </c>
      <c r="K3559" s="2">
        <v>-69.679493204752603</v>
      </c>
      <c r="L3559" s="2">
        <v>-60.131860923767107</v>
      </c>
      <c r="M3559" s="2">
        <v>3.6787679115931193</v>
      </c>
      <c r="N3559" s="2">
        <v>0.78122878074645996</v>
      </c>
      <c r="O3559" s="2">
        <v>1.6343113124370574</v>
      </c>
      <c r="P3559" s="2">
        <v>330.71712722778324</v>
      </c>
      <c r="Q3559" s="2">
        <v>57.37021369934083</v>
      </c>
      <c r="R3559" s="2">
        <v>68.299527486165346</v>
      </c>
      <c r="S3559" s="2">
        <v>65.087537129720033</v>
      </c>
      <c r="T3559" s="2">
        <v>45.067839558919275</v>
      </c>
      <c r="U3559" s="2">
        <v>20.982455190022783</v>
      </c>
      <c r="V3559" s="2">
        <v>63.442721875508617</v>
      </c>
      <c r="W3559" s="2">
        <v>253.51929499308267</v>
      </c>
      <c r="X3559" s="2"/>
      <c r="Y3559" s="2"/>
    </row>
    <row r="3560" spans="1:25" x14ac:dyDescent="0.25">
      <c r="A3560" s="1">
        <v>44396.063888888886</v>
      </c>
      <c r="B3560" s="2">
        <v>32.5</v>
      </c>
      <c r="C3560" s="2">
        <v>3597.1542805989575</v>
      </c>
      <c r="D3560" s="2">
        <v>188.44878540039065</v>
      </c>
      <c r="E3560" s="2">
        <v>872.41666666666617</v>
      </c>
      <c r="F3560" s="2">
        <v>807.28525695800772</v>
      </c>
      <c r="G3560" s="2">
        <v>188.14387003580728</v>
      </c>
      <c r="H3560" s="2">
        <v>62.996083196004228</v>
      </c>
      <c r="I3560" s="2">
        <v>55.73545710245768</v>
      </c>
      <c r="J3560" s="2">
        <v>-3.7228681882222499</v>
      </c>
      <c r="K3560" s="2">
        <v>-69.390281931559272</v>
      </c>
      <c r="L3560" s="2">
        <v>-59.960856882731122</v>
      </c>
      <c r="M3560" s="2">
        <v>3.5186642328898117</v>
      </c>
      <c r="N3560" s="2">
        <v>0.78122878074645996</v>
      </c>
      <c r="O3560" s="2">
        <v>1.6668143033981322</v>
      </c>
      <c r="P3560" s="2">
        <v>347.80907516479488</v>
      </c>
      <c r="Q3560" s="2">
        <v>58.520260047912593</v>
      </c>
      <c r="R3560" s="2">
        <v>67.148250834147149</v>
      </c>
      <c r="S3560" s="2">
        <v>64.49460550944012</v>
      </c>
      <c r="T3560" s="2">
        <v>44.94243876139322</v>
      </c>
      <c r="U3560" s="2">
        <v>20.981683603922527</v>
      </c>
      <c r="V3560" s="2">
        <v>63.44426542917887</v>
      </c>
      <c r="W3560" s="2">
        <v>249.28629862467449</v>
      </c>
      <c r="X3560" s="2"/>
      <c r="Y3560" s="2"/>
    </row>
    <row r="3561" spans="1:25" x14ac:dyDescent="0.25">
      <c r="A3561" s="1">
        <v>44396.064583333333</v>
      </c>
      <c r="B3561" s="2">
        <v>32.5</v>
      </c>
      <c r="C3561" s="2">
        <v>3515.314115397136</v>
      </c>
      <c r="D3561" s="2">
        <v>189.94741795857743</v>
      </c>
      <c r="E3561" s="2">
        <v>869.49999999999989</v>
      </c>
      <c r="F3561" s="2">
        <v>821.05128072102877</v>
      </c>
      <c r="G3561" s="2">
        <v>187.194101969401</v>
      </c>
      <c r="H3561" s="2">
        <v>61.654999732971199</v>
      </c>
      <c r="I3561" s="2">
        <v>55.796299425760921</v>
      </c>
      <c r="J3561" s="2">
        <v>-3.609261254469553</v>
      </c>
      <c r="K3561" s="2">
        <v>-69.034687423706032</v>
      </c>
      <c r="L3561" s="2">
        <v>-59.887323506673184</v>
      </c>
      <c r="M3561" s="2">
        <v>3.5381949543952933</v>
      </c>
      <c r="N3561" s="2">
        <v>0.81247793734073637</v>
      </c>
      <c r="O3561" s="2">
        <v>1.6997995336850482</v>
      </c>
      <c r="P3561" s="2">
        <v>334.95679601033521</v>
      </c>
      <c r="Q3561" s="2">
        <v>59.526019986470523</v>
      </c>
      <c r="R3561" s="2">
        <v>67.462568664550744</v>
      </c>
      <c r="S3561" s="2">
        <v>65.031447855631498</v>
      </c>
      <c r="T3561" s="2">
        <v>46.010362243652331</v>
      </c>
      <c r="U3561" s="2">
        <v>20.949276987711599</v>
      </c>
      <c r="V3561" s="2">
        <v>63.460467783610042</v>
      </c>
      <c r="W3561" s="2">
        <v>243.45666910807296</v>
      </c>
      <c r="X3561" s="2"/>
      <c r="Y3561" s="2"/>
    </row>
    <row r="3562" spans="1:25" x14ac:dyDescent="0.25">
      <c r="A3562" s="1">
        <v>44396.06527777778</v>
      </c>
      <c r="B3562" s="2">
        <v>32.5</v>
      </c>
      <c r="C3562" s="2">
        <v>3475.8609375000015</v>
      </c>
      <c r="D3562" s="2">
        <v>193.57656936645506</v>
      </c>
      <c r="E3562" s="2">
        <v>869.51666666666677</v>
      </c>
      <c r="F3562" s="2">
        <v>821.0603932698566</v>
      </c>
      <c r="G3562" s="2">
        <v>187.21400451660153</v>
      </c>
      <c r="H3562" s="2">
        <v>63.257331848144531</v>
      </c>
      <c r="I3562" s="2">
        <v>55.888232676188139</v>
      </c>
      <c r="J3562" s="2">
        <v>-3.6562058011690772</v>
      </c>
      <c r="K3562" s="2">
        <v>-69.097123336791967</v>
      </c>
      <c r="L3562" s="2">
        <v>-60.022752062479633</v>
      </c>
      <c r="M3562" s="2">
        <v>3.6693642179171246</v>
      </c>
      <c r="N3562" s="2">
        <v>0.8182648181915283</v>
      </c>
      <c r="O3562" s="2">
        <v>1.6690326074759168</v>
      </c>
      <c r="P3562" s="2">
        <v>345.02944539388011</v>
      </c>
      <c r="Q3562" s="2">
        <v>59.53928159077963</v>
      </c>
      <c r="R3562" s="2">
        <v>67.184799702962238</v>
      </c>
      <c r="S3562" s="2">
        <v>64.454541015624983</v>
      </c>
      <c r="T3562" s="2">
        <v>45.079973856608071</v>
      </c>
      <c r="U3562" s="2">
        <v>20.968566640218096</v>
      </c>
      <c r="V3562" s="2">
        <v>63.45120957692464</v>
      </c>
      <c r="W3562" s="2">
        <v>243.604109954834</v>
      </c>
      <c r="X3562" s="2"/>
      <c r="Y3562" s="2"/>
    </row>
    <row r="3563" spans="1:25" x14ac:dyDescent="0.25">
      <c r="A3563" s="1">
        <v>44396.065972222219</v>
      </c>
      <c r="B3563" s="2">
        <v>32.5</v>
      </c>
      <c r="C3563" s="2">
        <v>3467.442065429686</v>
      </c>
      <c r="D3563" s="2">
        <v>192.63778483072915</v>
      </c>
      <c r="E3563" s="2">
        <v>869.44999999999993</v>
      </c>
      <c r="F3563" s="2">
        <v>821.09684346516894</v>
      </c>
      <c r="G3563" s="2">
        <v>187.15290832519534</v>
      </c>
      <c r="H3563" s="2">
        <v>61.376333363850918</v>
      </c>
      <c r="I3563" s="2">
        <v>55.853673934936531</v>
      </c>
      <c r="J3563" s="2">
        <v>-3.6371694763501488</v>
      </c>
      <c r="K3563" s="2">
        <v>-69.024994277954065</v>
      </c>
      <c r="L3563" s="2">
        <v>-60.026595179239919</v>
      </c>
      <c r="M3563" s="2">
        <v>3.7057733376820878</v>
      </c>
      <c r="N3563" s="2">
        <v>0.82000088294347129</v>
      </c>
      <c r="O3563" s="2">
        <v>1.6738550106684367</v>
      </c>
      <c r="P3563" s="2">
        <v>330.42026748657224</v>
      </c>
      <c r="Q3563" s="2">
        <v>59.526550356547048</v>
      </c>
      <c r="R3563" s="2">
        <v>67.148249308268234</v>
      </c>
      <c r="S3563" s="2">
        <v>63.517063903808584</v>
      </c>
      <c r="T3563" s="2">
        <v>44.448925781249997</v>
      </c>
      <c r="U3563" s="2">
        <v>21.034151458740237</v>
      </c>
      <c r="V3563" s="2">
        <v>63.391798146565762</v>
      </c>
      <c r="W3563" s="2">
        <v>243.64381052652988</v>
      </c>
      <c r="X3563" s="2"/>
      <c r="Y3563" s="2"/>
    </row>
    <row r="3564" spans="1:25" x14ac:dyDescent="0.25">
      <c r="A3564" s="1">
        <v>44396.066666666666</v>
      </c>
      <c r="B3564" s="2">
        <v>32.5</v>
      </c>
      <c r="C3564" s="2">
        <v>3588.060087076823</v>
      </c>
      <c r="D3564" s="2">
        <v>195.1295010884603</v>
      </c>
      <c r="E3564" s="2">
        <v>869.51666666666677</v>
      </c>
      <c r="F3564" s="2">
        <v>821.06950581868477</v>
      </c>
      <c r="G3564" s="2">
        <v>187.43756103515625</v>
      </c>
      <c r="H3564" s="2">
        <v>63.466332372029605</v>
      </c>
      <c r="I3564" s="2">
        <v>55.941153081258143</v>
      </c>
      <c r="J3564" s="2">
        <v>-3.6423318107922871</v>
      </c>
      <c r="K3564" s="2">
        <v>-69.068393325805644</v>
      </c>
      <c r="L3564" s="2">
        <v>-60.098785082499191</v>
      </c>
      <c r="M3564" s="2">
        <v>3.540365028381347</v>
      </c>
      <c r="N3564" s="2">
        <v>0.81218859354654938</v>
      </c>
      <c r="O3564" s="2">
        <v>1.6189760804176332</v>
      </c>
      <c r="P3564" s="2">
        <v>336.67337570190438</v>
      </c>
      <c r="Q3564" s="2">
        <v>59.530263710021963</v>
      </c>
      <c r="R3564" s="2">
        <v>65.613212585449233</v>
      </c>
      <c r="S3564" s="2">
        <v>62.283124287923179</v>
      </c>
      <c r="T3564" s="2">
        <v>43.30414377848308</v>
      </c>
      <c r="U3564" s="2">
        <v>21.115939458211262</v>
      </c>
      <c r="V3564" s="2">
        <v>63.327757517496728</v>
      </c>
      <c r="W3564" s="2">
        <v>243.90144755045569</v>
      </c>
      <c r="X3564" s="2"/>
      <c r="Y3564" s="2"/>
    </row>
    <row r="3565" spans="1:25" x14ac:dyDescent="0.25">
      <c r="A3565" s="1">
        <v>44396.067361111112</v>
      </c>
      <c r="B3565" s="2">
        <v>32.5</v>
      </c>
      <c r="C3565" s="2">
        <v>3519.4710978190101</v>
      </c>
      <c r="D3565" s="2">
        <v>194.96695175170893</v>
      </c>
      <c r="E3565" s="2">
        <v>869.4666666666667</v>
      </c>
      <c r="F3565" s="2">
        <v>821.08317464192703</v>
      </c>
      <c r="G3565" s="2">
        <v>187.50698852539062</v>
      </c>
      <c r="H3565" s="2">
        <v>61.794333140055322</v>
      </c>
      <c r="I3565" s="2">
        <v>56.031497065226226</v>
      </c>
      <c r="J3565" s="2">
        <v>-3.6346906582514436</v>
      </c>
      <c r="K3565" s="2">
        <v>-69.033450444539355</v>
      </c>
      <c r="L3565" s="2">
        <v>-60.10159994761149</v>
      </c>
      <c r="M3565" s="2">
        <v>3.6054674545923859</v>
      </c>
      <c r="N3565" s="2">
        <v>0.78209681312243151</v>
      </c>
      <c r="O3565" s="2">
        <v>1.6911192099253336</v>
      </c>
      <c r="P3565" s="2">
        <v>337.95902125040686</v>
      </c>
      <c r="Q3565" s="2">
        <v>59.541403388977052</v>
      </c>
      <c r="R3565" s="2">
        <v>65.774028015136693</v>
      </c>
      <c r="S3565" s="2">
        <v>62.279115804036472</v>
      </c>
      <c r="T3565" s="2">
        <v>43.182789103190103</v>
      </c>
      <c r="U3565" s="2">
        <v>21.099736181894936</v>
      </c>
      <c r="V3565" s="2">
        <v>63.327757326761883</v>
      </c>
      <c r="W3565" s="2">
        <v>243.6286590576172</v>
      </c>
      <c r="X3565" s="2"/>
      <c r="Y3565" s="2"/>
    </row>
    <row r="3566" spans="1:25" x14ac:dyDescent="0.25">
      <c r="A3566" s="1">
        <v>44396.068055555559</v>
      </c>
      <c r="B3566" s="2">
        <v>32.5</v>
      </c>
      <c r="C3566" s="2">
        <v>3556.5156046549478</v>
      </c>
      <c r="D3566" s="2">
        <v>195.16553421020501</v>
      </c>
      <c r="E3566" s="2">
        <v>869.53333333333353</v>
      </c>
      <c r="F3566" s="2">
        <v>821.09988098144561</v>
      </c>
      <c r="G3566" s="2">
        <v>187.34360249837243</v>
      </c>
      <c r="H3566" s="2">
        <v>63.570832379658995</v>
      </c>
      <c r="I3566" s="2">
        <v>56.038262939453119</v>
      </c>
      <c r="J3566" s="2">
        <v>-3.6525887767473848</v>
      </c>
      <c r="K3566" s="2">
        <v>-69.077353541056297</v>
      </c>
      <c r="L3566" s="2">
        <v>-60.115464146931977</v>
      </c>
      <c r="M3566" s="2">
        <v>3.5601368705431624</v>
      </c>
      <c r="N3566" s="2">
        <v>0.78122878074645996</v>
      </c>
      <c r="O3566" s="2">
        <v>1.6941090981165567</v>
      </c>
      <c r="P3566" s="2">
        <v>357.4849390665691</v>
      </c>
      <c r="Q3566" s="2">
        <v>59.530263519287118</v>
      </c>
      <c r="R3566" s="2">
        <v>66.87048034667967</v>
      </c>
      <c r="S3566" s="2">
        <v>63.368832906087249</v>
      </c>
      <c r="T3566" s="2">
        <v>44.469154866536449</v>
      </c>
      <c r="U3566" s="2">
        <v>20.99865849812825</v>
      </c>
      <c r="V3566" s="2">
        <v>63.411859385172512</v>
      </c>
      <c r="W3566" s="2">
        <v>247.44083099365241</v>
      </c>
      <c r="X3566" s="2"/>
      <c r="Y3566" s="2"/>
    </row>
    <row r="3567" spans="1:25" x14ac:dyDescent="0.25">
      <c r="A3567" s="1">
        <v>44396.068749999999</v>
      </c>
      <c r="B3567" s="2">
        <v>32.5</v>
      </c>
      <c r="C3567" s="2">
        <v>3649.3407389322924</v>
      </c>
      <c r="D3567" s="2">
        <v>196.89895172119142</v>
      </c>
      <c r="E3567" s="2">
        <v>869.5333333333333</v>
      </c>
      <c r="F3567" s="2">
        <v>821.07102457682288</v>
      </c>
      <c r="G3567" s="2">
        <v>187.45283508300781</v>
      </c>
      <c r="H3567" s="2">
        <v>62.299415651957219</v>
      </c>
      <c r="I3567" s="2">
        <v>56.280548159281423</v>
      </c>
      <c r="J3567" s="2">
        <v>-3.5068950613339744</v>
      </c>
      <c r="K3567" s="2">
        <v>-69.290536753336582</v>
      </c>
      <c r="L3567" s="2">
        <v>-60.253326797485343</v>
      </c>
      <c r="M3567" s="2">
        <v>3.6922706246376036</v>
      </c>
      <c r="N3567" s="2">
        <v>0.78441156546274826</v>
      </c>
      <c r="O3567" s="2">
        <v>1.6448241492112476</v>
      </c>
      <c r="P3567" s="2">
        <v>333.53979263305661</v>
      </c>
      <c r="Q3567" s="2">
        <v>59.525489425659181</v>
      </c>
      <c r="R3567" s="2">
        <v>65.361029052734352</v>
      </c>
      <c r="S3567" s="2">
        <v>62.24706522623697</v>
      </c>
      <c r="T3567" s="2">
        <v>43.393135579427089</v>
      </c>
      <c r="U3567" s="2">
        <v>21.106680520375566</v>
      </c>
      <c r="V3567" s="2">
        <v>63.334701093037914</v>
      </c>
      <c r="W3567" s="2">
        <v>248.56635030110678</v>
      </c>
      <c r="X3567" s="2"/>
      <c r="Y3567" s="2"/>
    </row>
    <row r="3568" spans="1:25" x14ac:dyDescent="0.25">
      <c r="A3568" s="1">
        <v>44396.069444444445</v>
      </c>
      <c r="B3568" s="2">
        <v>32.5</v>
      </c>
      <c r="C3568" s="2">
        <v>3621.0152832031249</v>
      </c>
      <c r="D3568" s="2">
        <v>196.75446828206387</v>
      </c>
      <c r="E3568" s="2">
        <v>869.50000000000011</v>
      </c>
      <c r="F3568" s="2">
        <v>821.09684346516929</v>
      </c>
      <c r="G3568" s="2">
        <v>187.62270100911456</v>
      </c>
      <c r="H3568" s="2">
        <v>63.379249636332197</v>
      </c>
      <c r="I3568" s="2">
        <v>56.428170967102055</v>
      </c>
      <c r="J3568" s="2">
        <v>-3.4652487516403201</v>
      </c>
      <c r="K3568" s="2">
        <v>-69.470816548665326</v>
      </c>
      <c r="L3568" s="2">
        <v>-60.356174214680983</v>
      </c>
      <c r="M3568" s="2">
        <v>3.6180056571960457</v>
      </c>
      <c r="N3568" s="2">
        <v>0.78122878074645996</v>
      </c>
      <c r="O3568" s="2">
        <v>1.7013427019119263</v>
      </c>
      <c r="P3568" s="2">
        <v>350.41683527628578</v>
      </c>
      <c r="Q3568" s="2">
        <v>59.527081044514958</v>
      </c>
      <c r="R3568" s="2">
        <v>64.838385009765631</v>
      </c>
      <c r="S3568" s="2">
        <v>62.054764811197927</v>
      </c>
      <c r="T3568" s="2">
        <v>42.462745666503899</v>
      </c>
      <c r="U3568" s="2">
        <v>21.148345979054771</v>
      </c>
      <c r="V3568" s="2">
        <v>63.295350901285815</v>
      </c>
      <c r="W3568" s="2">
        <v>248.65466384887696</v>
      </c>
      <c r="X3568" s="2"/>
      <c r="Y3568" s="2"/>
    </row>
    <row r="3569" spans="1:25" x14ac:dyDescent="0.25">
      <c r="A3569" s="1">
        <v>44396.070138888892</v>
      </c>
      <c r="B3569" s="2">
        <v>32.5</v>
      </c>
      <c r="C3569" s="2">
        <v>3517.6101888020839</v>
      </c>
      <c r="D3569" s="2">
        <v>195.74340235392253</v>
      </c>
      <c r="E3569" s="2">
        <v>869.5333333333333</v>
      </c>
      <c r="F3569" s="2">
        <v>821.08773091634134</v>
      </c>
      <c r="G3569" s="2">
        <v>187.81709798177087</v>
      </c>
      <c r="H3569" s="2">
        <v>63.431499417622895</v>
      </c>
      <c r="I3569" s="2">
        <v>56.456545193990074</v>
      </c>
      <c r="J3569" s="2">
        <v>-3.418789954980213</v>
      </c>
      <c r="K3569" s="2">
        <v>-69.425520706176783</v>
      </c>
      <c r="L3569" s="2">
        <v>-60.379044405619297</v>
      </c>
      <c r="M3569" s="2">
        <v>3.6773211598396305</v>
      </c>
      <c r="N3569" s="2">
        <v>0.80514788826306671</v>
      </c>
      <c r="O3569" s="2">
        <v>1.7013427019119263</v>
      </c>
      <c r="P3569" s="2">
        <v>341.31234893798836</v>
      </c>
      <c r="Q3569" s="2">
        <v>59.533976809183748</v>
      </c>
      <c r="R3569" s="2">
        <v>64.863969930013027</v>
      </c>
      <c r="S3569" s="2">
        <v>60.985079956054697</v>
      </c>
      <c r="T3569" s="2">
        <v>41.750794982910143</v>
      </c>
      <c r="U3569" s="2">
        <v>21.182295513153075</v>
      </c>
      <c r="V3569" s="2">
        <v>63.259086354573562</v>
      </c>
      <c r="W3569" s="2">
        <v>248.67918955485027</v>
      </c>
      <c r="X3569" s="2"/>
      <c r="Y3569" s="2"/>
    </row>
    <row r="3570" spans="1:25" x14ac:dyDescent="0.25">
      <c r="A3570" s="1">
        <v>44396.070833333331</v>
      </c>
      <c r="B3570" s="2">
        <v>32.5</v>
      </c>
      <c r="C3570" s="2">
        <v>3559.1419108072914</v>
      </c>
      <c r="D3570" s="2">
        <v>195.58086802164701</v>
      </c>
      <c r="E3570" s="2">
        <v>869.45000000000016</v>
      </c>
      <c r="F3570" s="2">
        <v>821.09228719075509</v>
      </c>
      <c r="G3570" s="2">
        <v>187.91105651855466</v>
      </c>
      <c r="H3570" s="2">
        <v>62.943832651774102</v>
      </c>
      <c r="I3570" s="2">
        <v>56.691082827250163</v>
      </c>
      <c r="J3570" s="2">
        <v>-3.382540937264761</v>
      </c>
      <c r="K3570" s="2">
        <v>-69.521674219767263</v>
      </c>
      <c r="L3570" s="2">
        <v>-60.533487383524573</v>
      </c>
      <c r="M3570" s="2">
        <v>3.7911298036575327</v>
      </c>
      <c r="N3570" s="2">
        <v>0.78701566159725189</v>
      </c>
      <c r="O3570" s="2">
        <v>1.7013427019119263</v>
      </c>
      <c r="P3570" s="2">
        <v>352.8289896647135</v>
      </c>
      <c r="Q3570" s="2">
        <v>59.526019795735671</v>
      </c>
      <c r="R3570" s="2">
        <v>64.385184224446604</v>
      </c>
      <c r="S3570" s="2">
        <v>60.572428385416664</v>
      </c>
      <c r="T3570" s="2">
        <v>42.260488891601561</v>
      </c>
      <c r="U3570" s="2">
        <v>21.169178708394369</v>
      </c>
      <c r="V3570" s="2">
        <v>63.277604420979827</v>
      </c>
      <c r="W3570" s="2">
        <v>248.68412399291989</v>
      </c>
      <c r="X3570" s="2"/>
      <c r="Y3570" s="2"/>
    </row>
    <row r="3571" spans="1:25" x14ac:dyDescent="0.25">
      <c r="A3571" s="1">
        <v>44396.071527777778</v>
      </c>
      <c r="B3571" s="2">
        <v>32.5</v>
      </c>
      <c r="C3571" s="2">
        <v>3522.5175089518225</v>
      </c>
      <c r="D3571" s="2">
        <v>195.38230260213209</v>
      </c>
      <c r="E3571" s="2">
        <v>869.54999999999973</v>
      </c>
      <c r="F3571" s="2">
        <v>821.06039326985672</v>
      </c>
      <c r="G3571" s="2">
        <v>188.27022806803384</v>
      </c>
      <c r="H3571" s="2">
        <v>64.1804157892863</v>
      </c>
      <c r="I3571" s="2">
        <v>56.582669766743962</v>
      </c>
      <c r="J3571" s="2">
        <v>-3.4319654623667413</v>
      </c>
      <c r="K3571" s="2">
        <v>-69.374181874593077</v>
      </c>
      <c r="L3571" s="2">
        <v>-60.486133193969728</v>
      </c>
      <c r="M3571" s="2">
        <v>3.732055417696635</v>
      </c>
      <c r="N3571" s="2">
        <v>0.82009733120600381</v>
      </c>
      <c r="O3571" s="2">
        <v>1.6986421585083007</v>
      </c>
      <c r="P3571" s="2">
        <v>340.06642405192054</v>
      </c>
      <c r="Q3571" s="2">
        <v>59.537159601847335</v>
      </c>
      <c r="R3571" s="2">
        <v>64.904172770182285</v>
      </c>
      <c r="S3571" s="2">
        <v>60.291991170247407</v>
      </c>
      <c r="T3571" s="2">
        <v>41.588989257812514</v>
      </c>
      <c r="U3571" s="2">
        <v>21.158376598358153</v>
      </c>
      <c r="V3571" s="2">
        <v>63.271431732177732</v>
      </c>
      <c r="W3571" s="2">
        <v>248.69531402587896</v>
      </c>
      <c r="X3571" s="2"/>
      <c r="Y3571" s="2"/>
    </row>
    <row r="3572" spans="1:25" x14ac:dyDescent="0.25">
      <c r="A3572" s="1">
        <v>44396.072222222225</v>
      </c>
      <c r="B3572" s="2">
        <v>32.5</v>
      </c>
      <c r="C3572" s="2">
        <v>3625.5849161783849</v>
      </c>
      <c r="D3572" s="2">
        <v>194.26283416748041</v>
      </c>
      <c r="E3572" s="2">
        <v>869.54999999999973</v>
      </c>
      <c r="F3572" s="2">
        <v>821.07709960937495</v>
      </c>
      <c r="G3572" s="2">
        <v>187.74720764160165</v>
      </c>
      <c r="H3572" s="2">
        <v>63.657916005452485</v>
      </c>
      <c r="I3572" s="2">
        <v>56.757909075419121</v>
      </c>
      <c r="J3572" s="2">
        <v>-3.3593903183937073</v>
      </c>
      <c r="K3572" s="2">
        <v>-69.379518000284833</v>
      </c>
      <c r="L3572" s="2">
        <v>-60.561429595947267</v>
      </c>
      <c r="M3572" s="2">
        <v>3.6915472547213226</v>
      </c>
      <c r="N3572" s="2">
        <v>0.82356945772965751</v>
      </c>
      <c r="O3572" s="2">
        <v>1.6898653864860536</v>
      </c>
      <c r="P3572" s="2">
        <v>343.59911244710275</v>
      </c>
      <c r="Q3572" s="2">
        <v>59.531324577331539</v>
      </c>
      <c r="R3572" s="2">
        <v>65.931185404459669</v>
      </c>
      <c r="S3572" s="2">
        <v>62.411323547363274</v>
      </c>
      <c r="T3572" s="2">
        <v>43.825970458984379</v>
      </c>
      <c r="U3572" s="2">
        <v>21.004059600830075</v>
      </c>
      <c r="V3572" s="2">
        <v>63.400285593668606</v>
      </c>
      <c r="W3572" s="2">
        <v>249.0250989278158</v>
      </c>
      <c r="X3572" s="2"/>
      <c r="Y3572" s="2"/>
    </row>
    <row r="3573" spans="1:25" x14ac:dyDescent="0.25">
      <c r="A3573" s="1">
        <v>44396.072916666664</v>
      </c>
      <c r="B3573" s="2">
        <v>32.5</v>
      </c>
      <c r="C3573" s="2">
        <v>3496.7581054687494</v>
      </c>
      <c r="D3573" s="2">
        <v>192.13221995035806</v>
      </c>
      <c r="E3573" s="2">
        <v>869.86666666666667</v>
      </c>
      <c r="F3573" s="2">
        <v>821.08621215820301</v>
      </c>
      <c r="G3573" s="2">
        <v>187.61899820963549</v>
      </c>
      <c r="H3573" s="2">
        <v>64.685499127705867</v>
      </c>
      <c r="I3573" s="2">
        <v>56.628185780843104</v>
      </c>
      <c r="J3573" s="2">
        <v>-3.4219414909680688</v>
      </c>
      <c r="K3573" s="2">
        <v>-69.301627858479819</v>
      </c>
      <c r="L3573" s="2">
        <v>-60.523678143819183</v>
      </c>
      <c r="M3573" s="2">
        <v>3.5837666273117059</v>
      </c>
      <c r="N3573" s="2">
        <v>0.83331070840358723</v>
      </c>
      <c r="O3573" s="2">
        <v>1.6173364579677585</v>
      </c>
      <c r="P3573" s="2">
        <v>356.54535268147782</v>
      </c>
      <c r="Q3573" s="2">
        <v>59.530263582865395</v>
      </c>
      <c r="R3573" s="2">
        <v>66.11392974853517</v>
      </c>
      <c r="S3573" s="2">
        <v>62.711798604329424</v>
      </c>
      <c r="T3573" s="2">
        <v>44.529830932617187</v>
      </c>
      <c r="U3573" s="2">
        <v>21.018719736735022</v>
      </c>
      <c r="V3573" s="2">
        <v>62.708946545918792</v>
      </c>
      <c r="W3573" s="2">
        <v>248.56606216430669</v>
      </c>
      <c r="X3573" s="2"/>
      <c r="Y3573" s="2"/>
    </row>
    <row r="3574" spans="1:25" x14ac:dyDescent="0.25">
      <c r="A3574" s="1">
        <v>44396.073611111111</v>
      </c>
      <c r="B3574" s="2">
        <v>32.5</v>
      </c>
      <c r="C3574" s="2">
        <v>3647.5473795572916</v>
      </c>
      <c r="D3574" s="2">
        <v>190.79615122477207</v>
      </c>
      <c r="E3574" s="2">
        <v>874.51666666666654</v>
      </c>
      <c r="F3574" s="2">
        <v>804.91143798828148</v>
      </c>
      <c r="G3574" s="2">
        <v>186.59332275390634</v>
      </c>
      <c r="H3574" s="2">
        <v>63.501166152954113</v>
      </c>
      <c r="I3574" s="2">
        <v>57.1289456685384</v>
      </c>
      <c r="J3574" s="2">
        <v>-3.5007595181465154</v>
      </c>
      <c r="K3574" s="2">
        <v>-69.969212977091487</v>
      </c>
      <c r="L3574" s="2">
        <v>-61.153600056966141</v>
      </c>
      <c r="M3574" s="2">
        <v>3.5755685170491538</v>
      </c>
      <c r="N3574" s="2">
        <v>0.78238615691661828</v>
      </c>
      <c r="O3574" s="2">
        <v>1.6997995336850482</v>
      </c>
      <c r="P3574" s="2">
        <v>346.08825251261396</v>
      </c>
      <c r="Q3574" s="2">
        <v>58.333006159464517</v>
      </c>
      <c r="R3574" s="2">
        <v>67.43698323567709</v>
      </c>
      <c r="S3574" s="2">
        <v>64.867191569010402</v>
      </c>
      <c r="T3574" s="2">
        <v>46.30970815022787</v>
      </c>
      <c r="U3574" s="2">
        <v>20.822736867268883</v>
      </c>
      <c r="V3574" s="2">
        <v>61.374105326334629</v>
      </c>
      <c r="W3574" s="2">
        <v>248.68461074829099</v>
      </c>
      <c r="X3574" s="2"/>
      <c r="Y3574" s="2"/>
    </row>
    <row r="3575" spans="1:25" x14ac:dyDescent="0.25">
      <c r="A3575" s="1">
        <v>44396.074305555558</v>
      </c>
      <c r="B3575" s="2">
        <v>32.5</v>
      </c>
      <c r="C3575" s="2">
        <v>3595.6836629231771</v>
      </c>
      <c r="D3575" s="2">
        <v>193.50440241495764</v>
      </c>
      <c r="E3575" s="2">
        <v>874.48333333333335</v>
      </c>
      <c r="F3575" s="2">
        <v>791.30640258789049</v>
      </c>
      <c r="G3575" s="2">
        <v>184.59982808430996</v>
      </c>
      <c r="H3575" s="2">
        <v>66.444583320617667</v>
      </c>
      <c r="I3575" s="2">
        <v>56.941181246439626</v>
      </c>
      <c r="J3575" s="2">
        <v>-3.5846174955368046</v>
      </c>
      <c r="K3575" s="2">
        <v>-69.890700403849223</v>
      </c>
      <c r="L3575" s="2">
        <v>-61.038499132792147</v>
      </c>
      <c r="M3575" s="2">
        <v>3.5261389454205831</v>
      </c>
      <c r="N3575" s="2">
        <v>0.80997028847535446</v>
      </c>
      <c r="O3575" s="2">
        <v>1.6924694816271466</v>
      </c>
      <c r="P3575" s="2">
        <v>364.22627512613951</v>
      </c>
      <c r="Q3575" s="2">
        <v>57.364378738403325</v>
      </c>
      <c r="R3575" s="2">
        <v>68.116786193847673</v>
      </c>
      <c r="S3575" s="2">
        <v>65.267818196614584</v>
      </c>
      <c r="T3575" s="2">
        <v>46.811308797200525</v>
      </c>
      <c r="U3575" s="2">
        <v>20.814249420166011</v>
      </c>
      <c r="V3575" s="2">
        <v>61.562372334798184</v>
      </c>
      <c r="W3575" s="2">
        <v>248.5035326639811</v>
      </c>
      <c r="X3575" s="2"/>
      <c r="Y3575" s="2"/>
    </row>
    <row r="3576" spans="1:25" x14ac:dyDescent="0.25">
      <c r="A3576" s="1">
        <v>44396.074999999997</v>
      </c>
      <c r="B3576" s="2">
        <v>32.5</v>
      </c>
      <c r="C3576" s="2">
        <v>3401.8244303385422</v>
      </c>
      <c r="D3576" s="2">
        <v>189.20715357462575</v>
      </c>
      <c r="E3576" s="2">
        <v>874.53333333333342</v>
      </c>
      <c r="F3576" s="2">
        <v>791.27298990885379</v>
      </c>
      <c r="G3576" s="2">
        <v>184.42579650878906</v>
      </c>
      <c r="H3576" s="2">
        <v>65.382166290283195</v>
      </c>
      <c r="I3576" s="2">
        <v>56.914621925354012</v>
      </c>
      <c r="J3576" s="2">
        <v>-3.5587949514389043</v>
      </c>
      <c r="K3576" s="2">
        <v>-69.814050674438491</v>
      </c>
      <c r="L3576" s="2">
        <v>-61.00626958211263</v>
      </c>
      <c r="M3576" s="2">
        <v>3.4738159060478213</v>
      </c>
      <c r="N3576" s="2">
        <v>0.78132522900899248</v>
      </c>
      <c r="O3576" s="2">
        <v>1.6619919021924334</v>
      </c>
      <c r="P3576" s="2">
        <v>354.66326929728189</v>
      </c>
      <c r="Q3576" s="2">
        <v>57.358013216654456</v>
      </c>
      <c r="R3576" s="2">
        <v>68.920852661132784</v>
      </c>
      <c r="S3576" s="2">
        <v>66.421640014648432</v>
      </c>
      <c r="T3576" s="2">
        <v>47.92373402913411</v>
      </c>
      <c r="U3576" s="2">
        <v>20.75483729044597</v>
      </c>
      <c r="V3576" s="2">
        <v>61.702029418945315</v>
      </c>
      <c r="W3576" s="2">
        <v>248.8420906066894</v>
      </c>
      <c r="X3576" s="2"/>
      <c r="Y3576" s="2"/>
    </row>
    <row r="3577" spans="1:25" x14ac:dyDescent="0.25">
      <c r="A3577" s="1">
        <v>44396.075694444444</v>
      </c>
      <c r="B3577" s="2">
        <v>32.5</v>
      </c>
      <c r="C3577" s="2">
        <v>3455.3089518229158</v>
      </c>
      <c r="D3577" s="2">
        <v>193.93776906331382</v>
      </c>
      <c r="E3577" s="2">
        <v>874.44999999999982</v>
      </c>
      <c r="F3577" s="2">
        <v>791.28665873209661</v>
      </c>
      <c r="G3577" s="2">
        <v>184.27259318033862</v>
      </c>
      <c r="H3577" s="2">
        <v>67.176082992553731</v>
      </c>
      <c r="I3577" s="2">
        <v>56.891143735249841</v>
      </c>
      <c r="J3577" s="2">
        <v>-3.5428791324297593</v>
      </c>
      <c r="K3577" s="2">
        <v>-69.878857294718429</v>
      </c>
      <c r="L3577" s="2">
        <v>-61.039452425638842</v>
      </c>
      <c r="M3577" s="2">
        <v>3.5263800740242011</v>
      </c>
      <c r="N3577" s="2">
        <v>0.78132522900899259</v>
      </c>
      <c r="O3577" s="2">
        <v>1.660448731978734</v>
      </c>
      <c r="P3577" s="2">
        <v>362.14937337239581</v>
      </c>
      <c r="Q3577" s="2">
        <v>57.371275011698408</v>
      </c>
      <c r="R3577" s="2">
        <v>69.056080627441389</v>
      </c>
      <c r="S3577" s="2">
        <v>67.226904296875006</v>
      </c>
      <c r="T3577" s="2">
        <v>48.894574991861973</v>
      </c>
      <c r="U3577" s="2">
        <v>20.719344584147137</v>
      </c>
      <c r="V3577" s="2">
        <v>61.769928995768225</v>
      </c>
      <c r="W3577" s="2">
        <v>248.65618998209638</v>
      </c>
      <c r="X3577" s="2"/>
      <c r="Y3577" s="2"/>
    </row>
    <row r="3578" spans="1:25" x14ac:dyDescent="0.25">
      <c r="A3578" s="1">
        <v>44396.076388888891</v>
      </c>
      <c r="B3578" s="2">
        <v>32.5</v>
      </c>
      <c r="C3578" s="2">
        <v>3624.3618733723952</v>
      </c>
      <c r="D3578" s="2">
        <v>195.9419019063314</v>
      </c>
      <c r="E3578" s="2">
        <v>874.55</v>
      </c>
      <c r="F3578" s="2">
        <v>791.29577128092467</v>
      </c>
      <c r="G3578" s="2">
        <v>183.81900024414057</v>
      </c>
      <c r="H3578" s="2">
        <v>64.842248916625962</v>
      </c>
      <c r="I3578" s="2">
        <v>56.804516601562518</v>
      </c>
      <c r="J3578" s="2">
        <v>-3.4453376253445938</v>
      </c>
      <c r="K3578" s="2">
        <v>-69.910148111979183</v>
      </c>
      <c r="L3578" s="2">
        <v>-60.813997777303058</v>
      </c>
      <c r="M3578" s="2">
        <v>3.488765347003937</v>
      </c>
      <c r="N3578" s="2">
        <v>0.78228970865408576</v>
      </c>
      <c r="O3578" s="2">
        <v>1.7010533571243283</v>
      </c>
      <c r="P3578" s="2">
        <v>355.07722803751625</v>
      </c>
      <c r="Q3578" s="2">
        <v>57.367031415303536</v>
      </c>
      <c r="R3578" s="2">
        <v>70.598426818847656</v>
      </c>
      <c r="S3578" s="2">
        <v>68.681193542480443</v>
      </c>
      <c r="T3578" s="2">
        <v>50.371063232421868</v>
      </c>
      <c r="U3578" s="2">
        <v>20.609008280436196</v>
      </c>
      <c r="V3578" s="2">
        <v>61.886438496907566</v>
      </c>
      <c r="W3578" s="2">
        <v>248.63972498575851</v>
      </c>
      <c r="X3578" s="2"/>
      <c r="Y3578" s="2"/>
    </row>
    <row r="3579" spans="1:25" x14ac:dyDescent="0.25">
      <c r="A3579" s="1">
        <v>44396.07708333333</v>
      </c>
      <c r="B3579" s="2">
        <v>32.5</v>
      </c>
      <c r="C3579" s="2">
        <v>3424.777506510417</v>
      </c>
      <c r="D3579" s="2">
        <v>195.05723698933917</v>
      </c>
      <c r="E3579" s="2">
        <v>874.5333333333333</v>
      </c>
      <c r="F3579" s="2">
        <v>791.26843363444004</v>
      </c>
      <c r="G3579" s="2">
        <v>183.96942647298181</v>
      </c>
      <c r="H3579" s="2">
        <v>65.643416468302391</v>
      </c>
      <c r="I3579" s="2">
        <v>57.059668223063163</v>
      </c>
      <c r="J3579" s="2">
        <v>-3.3472874760627751</v>
      </c>
      <c r="K3579" s="2">
        <v>-70.006919352213558</v>
      </c>
      <c r="L3579" s="2">
        <v>-60.882216072082528</v>
      </c>
      <c r="M3579" s="2">
        <v>3.53674822251002</v>
      </c>
      <c r="N3579" s="2">
        <v>0.78122878074645996</v>
      </c>
      <c r="O3579" s="2">
        <v>1.6997995336850484</v>
      </c>
      <c r="P3579" s="2">
        <v>373.74995956420912</v>
      </c>
      <c r="Q3579" s="2">
        <v>57.356952476501462</v>
      </c>
      <c r="R3579" s="2">
        <v>71.018734741210963</v>
      </c>
      <c r="S3579" s="2">
        <v>69.210025533040351</v>
      </c>
      <c r="T3579" s="2">
        <v>51.398535664876313</v>
      </c>
      <c r="U3579" s="2">
        <v>20.571972306569421</v>
      </c>
      <c r="V3579" s="2">
        <v>61.931190045674633</v>
      </c>
      <c r="W3579" s="2">
        <v>248.55757624308271</v>
      </c>
      <c r="X3579" s="2"/>
      <c r="Y3579" s="2"/>
    </row>
    <row r="3580" spans="1:25" x14ac:dyDescent="0.25">
      <c r="A3580" s="1">
        <v>44396.077777777777</v>
      </c>
      <c r="B3580" s="2">
        <v>32.5</v>
      </c>
      <c r="C3580" s="2">
        <v>3590.5813151041657</v>
      </c>
      <c r="D3580" s="2">
        <v>194.22668635050456</v>
      </c>
      <c r="E3580" s="2">
        <v>874.54999999999984</v>
      </c>
      <c r="F3580" s="2">
        <v>791.29273376464846</v>
      </c>
      <c r="G3580" s="2">
        <v>184.3832143147786</v>
      </c>
      <c r="H3580" s="2">
        <v>65.451832580566418</v>
      </c>
      <c r="I3580" s="2">
        <v>56.992395846048979</v>
      </c>
      <c r="J3580" s="2">
        <v>-3.3498978892962143</v>
      </c>
      <c r="K3580" s="2">
        <v>-70.017210769653289</v>
      </c>
      <c r="L3580" s="2">
        <v>-60.938650830586745</v>
      </c>
      <c r="M3580" s="2">
        <v>3.569058303038279</v>
      </c>
      <c r="N3580" s="2">
        <v>0.78122878074645996</v>
      </c>
      <c r="O3580" s="2">
        <v>1.6970025420188906</v>
      </c>
      <c r="P3580" s="2">
        <v>350.3045776367187</v>
      </c>
      <c r="Q3580" s="2">
        <v>57.368092155456537</v>
      </c>
      <c r="R3580" s="2">
        <v>69.966139221191426</v>
      </c>
      <c r="S3580" s="2">
        <v>67.315046183268251</v>
      </c>
      <c r="T3580" s="2">
        <v>49.392129516601571</v>
      </c>
      <c r="U3580" s="2">
        <v>20.70236975351969</v>
      </c>
      <c r="V3580" s="2">
        <v>61.848630777994785</v>
      </c>
      <c r="W3580" s="2">
        <v>248.56203943888343</v>
      </c>
      <c r="X3580" s="2"/>
      <c r="Y3580" s="2"/>
    </row>
    <row r="3581" spans="1:25" x14ac:dyDescent="0.25">
      <c r="A3581" s="1">
        <v>44396.078472222223</v>
      </c>
      <c r="B3581" s="2">
        <v>32.5</v>
      </c>
      <c r="C3581" s="2">
        <v>3615.7403279622395</v>
      </c>
      <c r="D3581" s="2">
        <v>198.18098627726243</v>
      </c>
      <c r="E3581" s="2">
        <v>874.54999999999984</v>
      </c>
      <c r="F3581" s="2">
        <v>791.2775461832681</v>
      </c>
      <c r="G3581" s="2">
        <v>184.68360392252598</v>
      </c>
      <c r="H3581" s="2">
        <v>65.643416150410957</v>
      </c>
      <c r="I3581" s="2">
        <v>57.207073402404795</v>
      </c>
      <c r="J3581" s="2">
        <v>-3.3527561704317721</v>
      </c>
      <c r="K3581" s="2">
        <v>-70.058330535888686</v>
      </c>
      <c r="L3581" s="2">
        <v>-61.106138483683274</v>
      </c>
      <c r="M3581" s="2">
        <v>3.6954051772753402</v>
      </c>
      <c r="N3581" s="2">
        <v>0.85607243975003555</v>
      </c>
      <c r="O3581" s="2">
        <v>1.6378798902034761</v>
      </c>
      <c r="P3581" s="2">
        <v>385.17171071370456</v>
      </c>
      <c r="Q3581" s="2">
        <v>57.367561658223487</v>
      </c>
      <c r="R3581" s="2">
        <v>69.410601806640642</v>
      </c>
      <c r="S3581" s="2">
        <v>66.429653422037759</v>
      </c>
      <c r="T3581" s="2">
        <v>48.255435180664058</v>
      </c>
      <c r="U3581" s="2">
        <v>20.782614390055336</v>
      </c>
      <c r="V3581" s="2">
        <v>63.702745437622056</v>
      </c>
      <c r="W3581" s="2">
        <v>248.70894292195635</v>
      </c>
      <c r="X3581" s="2"/>
      <c r="Y3581" s="2"/>
    </row>
    <row r="3582" spans="1:25" x14ac:dyDescent="0.25">
      <c r="A3582" s="1">
        <v>44396.07916666667</v>
      </c>
      <c r="B3582" s="2">
        <v>32.5</v>
      </c>
      <c r="C3582" s="2">
        <v>3554.707210286459</v>
      </c>
      <c r="D3582" s="2">
        <v>195.67118708292639</v>
      </c>
      <c r="E3582" s="2">
        <v>874.44999999999993</v>
      </c>
      <c r="F3582" s="2">
        <v>791.26843363444004</v>
      </c>
      <c r="G3582" s="2">
        <v>184.90623474121094</v>
      </c>
      <c r="H3582" s="2">
        <v>66.758083089192709</v>
      </c>
      <c r="I3582" s="2">
        <v>57.078281784057609</v>
      </c>
      <c r="J3582" s="2">
        <v>-3.4096293171246841</v>
      </c>
      <c r="K3582" s="2">
        <v>-69.94108886718746</v>
      </c>
      <c r="L3582" s="2">
        <v>-61.07266756693523</v>
      </c>
      <c r="M3582" s="2">
        <v>3.4904531637827563</v>
      </c>
      <c r="N3582" s="2">
        <v>0.84160523811976085</v>
      </c>
      <c r="O3582" s="2">
        <v>1.6974847813447316</v>
      </c>
      <c r="P3582" s="2">
        <v>364.26545995076503</v>
      </c>
      <c r="Q3582" s="2">
        <v>57.366500663757314</v>
      </c>
      <c r="R3582" s="2">
        <v>69.282681274414045</v>
      </c>
      <c r="S3582" s="2">
        <v>66.557854207356769</v>
      </c>
      <c r="T3582" s="2">
        <v>48.635681660970043</v>
      </c>
      <c r="U3582" s="2">
        <v>20.739405695597323</v>
      </c>
      <c r="V3582" s="2">
        <v>63.837772115071601</v>
      </c>
      <c r="W3582" s="2">
        <v>249.01592458089189</v>
      </c>
      <c r="X3582" s="2"/>
      <c r="Y3582" s="2"/>
    </row>
    <row r="3583" spans="1:25" x14ac:dyDescent="0.25">
      <c r="A3583" s="1">
        <v>44396.079861111109</v>
      </c>
      <c r="B3583" s="2">
        <v>32.5</v>
      </c>
      <c r="C3583" s="2">
        <v>3582.0124186197909</v>
      </c>
      <c r="D3583" s="2">
        <v>196.88100179036456</v>
      </c>
      <c r="E3583" s="2">
        <v>874.51666666666677</v>
      </c>
      <c r="F3583" s="2">
        <v>791.28665873209638</v>
      </c>
      <c r="G3583" s="2">
        <v>184.47763570149746</v>
      </c>
      <c r="H3583" s="2">
        <v>65.051249821980818</v>
      </c>
      <c r="I3583" s="2">
        <v>57.492401568094891</v>
      </c>
      <c r="J3583" s="2">
        <v>-3.3166762868563335</v>
      </c>
      <c r="K3583" s="2">
        <v>-70.108269500732433</v>
      </c>
      <c r="L3583" s="2">
        <v>-61.383947054545089</v>
      </c>
      <c r="M3583" s="2">
        <v>3.4815317551294966</v>
      </c>
      <c r="N3583" s="2">
        <v>0.7920309583346048</v>
      </c>
      <c r="O3583" s="2">
        <v>1.6693219522635145</v>
      </c>
      <c r="P3583" s="2">
        <v>371.70734202067064</v>
      </c>
      <c r="Q3583" s="2">
        <v>57.364378865559907</v>
      </c>
      <c r="R3583" s="2">
        <v>69.388670857747385</v>
      </c>
      <c r="S3583" s="2">
        <v>67.118735249837229</v>
      </c>
      <c r="T3583" s="2">
        <v>48.769171142578116</v>
      </c>
      <c r="U3583" s="2">
        <v>20.704684384663899</v>
      </c>
      <c r="V3583" s="2">
        <v>63.753669230143238</v>
      </c>
      <c r="W3583" s="2">
        <v>248.80855712890624</v>
      </c>
      <c r="X3583" s="2"/>
      <c r="Y3583" s="2"/>
    </row>
    <row r="3584" spans="1:25" x14ac:dyDescent="0.25">
      <c r="A3584" s="1">
        <v>44396.080555555556</v>
      </c>
      <c r="B3584" s="2">
        <v>32.5</v>
      </c>
      <c r="C3584" s="2">
        <v>3637.5979451497387</v>
      </c>
      <c r="D3584" s="2">
        <v>199.26420211791995</v>
      </c>
      <c r="E3584" s="2">
        <v>874.48333333333335</v>
      </c>
      <c r="F3584" s="2">
        <v>791.24413350423174</v>
      </c>
      <c r="G3584" s="2">
        <v>185.28021748860675</v>
      </c>
      <c r="H3584" s="2">
        <v>68.221082878112782</v>
      </c>
      <c r="I3584" s="2">
        <v>57.178834724426267</v>
      </c>
      <c r="J3584" s="2">
        <v>-3.4262553890546164</v>
      </c>
      <c r="K3584" s="2">
        <v>-69.993144734700536</v>
      </c>
      <c r="L3584" s="2">
        <v>-61.251172192891438</v>
      </c>
      <c r="M3584" s="2">
        <v>3.7151770472526549</v>
      </c>
      <c r="N3584" s="2">
        <v>0.81402110656102489</v>
      </c>
      <c r="O3584" s="2">
        <v>1.6313214242458345</v>
      </c>
      <c r="P3584" s="2">
        <v>363.22170562744128</v>
      </c>
      <c r="Q3584" s="2">
        <v>57.362787501017259</v>
      </c>
      <c r="R3584" s="2">
        <v>67.539317321777347</v>
      </c>
      <c r="S3584" s="2">
        <v>65.428073628743476</v>
      </c>
      <c r="T3584" s="2">
        <v>46.087223815917966</v>
      </c>
      <c r="U3584" s="2">
        <v>20.876747894287114</v>
      </c>
      <c r="V3584" s="2">
        <v>63.534539222717271</v>
      </c>
      <c r="W3584" s="2">
        <v>248.63577168782552</v>
      </c>
      <c r="X3584" s="2"/>
      <c r="Y3584" s="2"/>
    </row>
    <row r="3585" spans="1:25" x14ac:dyDescent="0.25">
      <c r="A3585" s="1">
        <v>44396.081250000003</v>
      </c>
      <c r="B3585" s="2">
        <v>32.5</v>
      </c>
      <c r="C3585" s="2">
        <v>3617.5336954752611</v>
      </c>
      <c r="D3585" s="2">
        <v>198.52396850585939</v>
      </c>
      <c r="E3585" s="2">
        <v>874.43333333333339</v>
      </c>
      <c r="F3585" s="2">
        <v>791.26539611816406</v>
      </c>
      <c r="G3585" s="2">
        <v>185.33575948079428</v>
      </c>
      <c r="H3585" s="2">
        <v>66.131082979838055</v>
      </c>
      <c r="I3585" s="2">
        <v>57.256529235839842</v>
      </c>
      <c r="J3585" s="2">
        <v>-3.4610427061716722</v>
      </c>
      <c r="K3585" s="2">
        <v>-70.034813181559258</v>
      </c>
      <c r="L3585" s="2">
        <v>-61.333423678080244</v>
      </c>
      <c r="M3585" s="2">
        <v>3.6780445377031961</v>
      </c>
      <c r="N3585" s="2">
        <v>0.78634052574634572</v>
      </c>
      <c r="O3585" s="2">
        <v>1.6768448988596598</v>
      </c>
      <c r="P3585" s="2">
        <v>359.79391377766922</v>
      </c>
      <c r="Q3585" s="2">
        <v>57.356422233581547</v>
      </c>
      <c r="R3585" s="2">
        <v>68.858718872070298</v>
      </c>
      <c r="S3585" s="2">
        <v>66.265393575032562</v>
      </c>
      <c r="T3585" s="2">
        <v>47.846872456868482</v>
      </c>
      <c r="U3585" s="2">
        <v>20.720887692769374</v>
      </c>
      <c r="V3585" s="2">
        <v>63.620184834798174</v>
      </c>
      <c r="W3585" s="2">
        <v>248.79769897460932</v>
      </c>
      <c r="X3585" s="2"/>
      <c r="Y3585" s="2"/>
    </row>
    <row r="3586" spans="1:25" x14ac:dyDescent="0.25">
      <c r="A3586" s="1">
        <v>44396.081944444442</v>
      </c>
      <c r="B3586" s="2">
        <v>32.5</v>
      </c>
      <c r="C3586" s="2">
        <v>3534.2302897135414</v>
      </c>
      <c r="D3586" s="2">
        <v>198.43372014363601</v>
      </c>
      <c r="E3586" s="2">
        <v>874.53333333333319</v>
      </c>
      <c r="F3586" s="2">
        <v>791.28210245768219</v>
      </c>
      <c r="G3586" s="2">
        <v>185.10526021321613</v>
      </c>
      <c r="H3586" s="2">
        <v>67.106416765848763</v>
      </c>
      <c r="I3586" s="2">
        <v>57.274376233418771</v>
      </c>
      <c r="J3586" s="2">
        <v>-3.4971566319465639</v>
      </c>
      <c r="K3586" s="2">
        <v>-70.054054641723638</v>
      </c>
      <c r="L3586" s="2">
        <v>-61.338709704081218</v>
      </c>
      <c r="M3586" s="2">
        <v>3.5965459783871965</v>
      </c>
      <c r="N3586" s="2">
        <v>0.78122878074645996</v>
      </c>
      <c r="O3586" s="2">
        <v>1.670575777689616</v>
      </c>
      <c r="P3586" s="2">
        <v>371.70296579996733</v>
      </c>
      <c r="Q3586" s="2">
        <v>57.365439796447752</v>
      </c>
      <c r="R3586" s="2">
        <v>68.953745524088532</v>
      </c>
      <c r="S3586" s="2">
        <v>65.588327026367182</v>
      </c>
      <c r="T3586" s="2">
        <v>47.960136922200519</v>
      </c>
      <c r="U3586" s="2">
        <v>20.774898529052731</v>
      </c>
      <c r="V3586" s="2">
        <v>63.556143379211427</v>
      </c>
      <c r="W3586" s="2">
        <v>249.07761179606123</v>
      </c>
      <c r="X3586" s="2"/>
      <c r="Y3586" s="2"/>
    </row>
    <row r="3587" spans="1:25" x14ac:dyDescent="0.25">
      <c r="A3587" s="1">
        <v>44396.082638888889</v>
      </c>
      <c r="B3587" s="2">
        <v>32.5</v>
      </c>
      <c r="C3587" s="2">
        <v>3616.4682047526048</v>
      </c>
      <c r="D3587" s="2">
        <v>202.27970275878906</v>
      </c>
      <c r="E3587" s="2">
        <v>874.56666666666661</v>
      </c>
      <c r="F3587" s="2">
        <v>791.27754618326833</v>
      </c>
      <c r="G3587" s="2">
        <v>184.82107035319001</v>
      </c>
      <c r="H3587" s="2">
        <v>65.05124924977622</v>
      </c>
      <c r="I3587" s="2">
        <v>57.485412470499682</v>
      </c>
      <c r="J3587" s="2">
        <v>-3.4198510726292932</v>
      </c>
      <c r="K3587" s="2">
        <v>-70.076746368408195</v>
      </c>
      <c r="L3587" s="2">
        <v>-61.48468672434489</v>
      </c>
      <c r="M3587" s="2">
        <v>3.6421176711718237</v>
      </c>
      <c r="N3587" s="2">
        <v>0.78248260517915091</v>
      </c>
      <c r="O3587" s="2">
        <v>1.6638244152069088</v>
      </c>
      <c r="P3587" s="2">
        <v>354.3835800170898</v>
      </c>
      <c r="Q3587" s="2">
        <v>57.371274884541819</v>
      </c>
      <c r="R3587" s="2">
        <v>68.555365498860681</v>
      </c>
      <c r="S3587" s="2">
        <v>65.712522888183599</v>
      </c>
      <c r="T3587" s="2">
        <v>47.733609517415367</v>
      </c>
      <c r="U3587" s="2">
        <v>20.769497426350913</v>
      </c>
      <c r="V3587" s="2">
        <v>63.548427645365415</v>
      </c>
      <c r="W3587" s="2">
        <v>248.60369415283202</v>
      </c>
      <c r="X3587" s="2"/>
      <c r="Y3587" s="2"/>
    </row>
    <row r="3588" spans="1:25" x14ac:dyDescent="0.25">
      <c r="A3588" s="1">
        <v>44396.083333333336</v>
      </c>
      <c r="B3588" s="2">
        <v>32.5</v>
      </c>
      <c r="C3588" s="2">
        <v>3493.4866170247383</v>
      </c>
      <c r="D3588" s="2">
        <v>198.86706924438474</v>
      </c>
      <c r="E3588" s="2">
        <v>874.54999999999984</v>
      </c>
      <c r="F3588" s="2">
        <v>791.28817749023426</v>
      </c>
      <c r="G3588" s="2">
        <v>184.71831766764319</v>
      </c>
      <c r="H3588" s="2">
        <v>67.158666292826297</v>
      </c>
      <c r="I3588" s="2">
        <v>57.340962028503441</v>
      </c>
      <c r="J3588" s="2">
        <v>-3.4862952669461573</v>
      </c>
      <c r="K3588" s="2">
        <v>-70.107466252644841</v>
      </c>
      <c r="L3588" s="2">
        <v>-61.359206835428871</v>
      </c>
      <c r="M3588" s="2">
        <v>3.7226517438888553</v>
      </c>
      <c r="N3588" s="2">
        <v>0.78518314957618707</v>
      </c>
      <c r="O3588" s="2">
        <v>1.7013427019119263</v>
      </c>
      <c r="P3588" s="2">
        <v>367.9167780558268</v>
      </c>
      <c r="Q3588" s="2">
        <v>57.363318125406892</v>
      </c>
      <c r="R3588" s="2">
        <v>67.919421386718767</v>
      </c>
      <c r="S3588" s="2">
        <v>65.456118774414065</v>
      </c>
      <c r="T3588" s="2">
        <v>46.932663472493495</v>
      </c>
      <c r="U3588" s="2">
        <v>20.818878936767579</v>
      </c>
      <c r="V3588" s="2">
        <v>64.137919743855804</v>
      </c>
      <c r="W3588" s="2">
        <v>248.87660497029626</v>
      </c>
      <c r="X3588" s="2">
        <v>3732</v>
      </c>
      <c r="Y3588" s="2">
        <v>17.7</v>
      </c>
    </row>
    <row r="3589" spans="1:25" x14ac:dyDescent="0.25">
      <c r="A3589" s="1">
        <v>44396.084027777775</v>
      </c>
      <c r="B3589" s="2">
        <v>32.5</v>
      </c>
      <c r="C3589" s="2">
        <v>3639.7289265950517</v>
      </c>
      <c r="D3589" s="2">
        <v>193.07106882731119</v>
      </c>
      <c r="E3589" s="2">
        <v>874.51666666666677</v>
      </c>
      <c r="F3589" s="2">
        <v>791.29273376464846</v>
      </c>
      <c r="G3589" s="2">
        <v>185.28808593749994</v>
      </c>
      <c r="H3589" s="2">
        <v>64.650666173299157</v>
      </c>
      <c r="I3589" s="2">
        <v>57.174285380045582</v>
      </c>
      <c r="J3589" s="2">
        <v>-3.4132810672124232</v>
      </c>
      <c r="K3589" s="2">
        <v>-70.175156656901038</v>
      </c>
      <c r="L3589" s="2">
        <v>-61.257405535380045</v>
      </c>
      <c r="M3589" s="2">
        <v>3.6884127060572309</v>
      </c>
      <c r="N3589" s="2">
        <v>0.84401643872261056</v>
      </c>
      <c r="O3589" s="2">
        <v>1.6705757776896162</v>
      </c>
      <c r="P3589" s="2">
        <v>355.32608108520509</v>
      </c>
      <c r="Q3589" s="2">
        <v>57.360665512084964</v>
      </c>
      <c r="R3589" s="2">
        <v>67.071498616536488</v>
      </c>
      <c r="S3589" s="2">
        <v>63.452964782714858</v>
      </c>
      <c r="T3589" s="2">
        <v>45.253917439778654</v>
      </c>
      <c r="U3589" s="2">
        <v>20.934616851806641</v>
      </c>
      <c r="V3589" s="2">
        <v>64.901017761230477</v>
      </c>
      <c r="W3589" s="2">
        <v>248.73071034749347</v>
      </c>
      <c r="X3589" s="2"/>
      <c r="Y3589" s="2"/>
    </row>
    <row r="3590" spans="1:25" x14ac:dyDescent="0.25">
      <c r="A3590" s="1">
        <v>44396.084722222222</v>
      </c>
      <c r="B3590" s="2">
        <v>32.5</v>
      </c>
      <c r="C3590" s="2">
        <v>3557.6786132812495</v>
      </c>
      <c r="D3590" s="2">
        <v>197.38643468221028</v>
      </c>
      <c r="E3590" s="2">
        <v>874.51666666666642</v>
      </c>
      <c r="F3590" s="2">
        <v>791.26539611816418</v>
      </c>
      <c r="G3590" s="2">
        <v>185.15108235677084</v>
      </c>
      <c r="H3590" s="2">
        <v>66.479416275024391</v>
      </c>
      <c r="I3590" s="2">
        <v>57.145443789164219</v>
      </c>
      <c r="J3590" s="2">
        <v>-3.4657097538312271</v>
      </c>
      <c r="K3590" s="2">
        <v>-70.184622192382804</v>
      </c>
      <c r="L3590" s="2">
        <v>-61.206791559855134</v>
      </c>
      <c r="M3590" s="2">
        <v>3.6054674267768863</v>
      </c>
      <c r="N3590" s="2">
        <v>0.84440223177274076</v>
      </c>
      <c r="O3590" s="2">
        <v>1.6929517229398092</v>
      </c>
      <c r="P3590" s="2">
        <v>367.47158482869457</v>
      </c>
      <c r="Q3590" s="2">
        <v>57.370214144388839</v>
      </c>
      <c r="R3590" s="2">
        <v>67.404089355468741</v>
      </c>
      <c r="S3590" s="2">
        <v>64.526653544108072</v>
      </c>
      <c r="T3590" s="2">
        <v>45.686749776204415</v>
      </c>
      <c r="U3590" s="2">
        <v>20.856686655680345</v>
      </c>
      <c r="V3590" s="2">
        <v>64.826945495605472</v>
      </c>
      <c r="W3590" s="2">
        <v>248.55430374145507</v>
      </c>
      <c r="X3590" s="2"/>
      <c r="Y3590" s="2"/>
    </row>
    <row r="3591" spans="1:25" x14ac:dyDescent="0.25">
      <c r="A3591" s="1">
        <v>44396.085416666669</v>
      </c>
      <c r="B3591" s="2">
        <v>32.5</v>
      </c>
      <c r="C3591" s="2">
        <v>3666.0810750325513</v>
      </c>
      <c r="D3591" s="2">
        <v>202.62256978352872</v>
      </c>
      <c r="E3591" s="2">
        <v>874.55000000000007</v>
      </c>
      <c r="F3591" s="2">
        <v>791.26995239257792</v>
      </c>
      <c r="G3591" s="2">
        <v>185.43064371744785</v>
      </c>
      <c r="H3591" s="2">
        <v>64.929333178202313</v>
      </c>
      <c r="I3591" s="2">
        <v>57.342534955342607</v>
      </c>
      <c r="J3591" s="2">
        <v>-3.4025660832722986</v>
      </c>
      <c r="K3591" s="2">
        <v>-70.236491012573239</v>
      </c>
      <c r="L3591" s="2">
        <v>-61.348805809020995</v>
      </c>
      <c r="M3591" s="2">
        <v>3.8878189325332646</v>
      </c>
      <c r="N3591" s="2">
        <v>0.78971620698769862</v>
      </c>
      <c r="O3591" s="2">
        <v>1.6733727693557745</v>
      </c>
      <c r="P3591" s="2">
        <v>350.58910293579095</v>
      </c>
      <c r="Q3591" s="2">
        <v>57.363848495483381</v>
      </c>
      <c r="R3591" s="2">
        <v>64.871279398600265</v>
      </c>
      <c r="S3591" s="2">
        <v>60.608489481608068</v>
      </c>
      <c r="T3591" s="2">
        <v>43.008845011393234</v>
      </c>
      <c r="U3591" s="2">
        <v>21.119797515869138</v>
      </c>
      <c r="V3591" s="2">
        <v>64.55689036051433</v>
      </c>
      <c r="W3591" s="2">
        <v>248.97298380533849</v>
      </c>
      <c r="X3591" s="2"/>
      <c r="Y3591" s="2"/>
    </row>
    <row r="3592" spans="1:25" x14ac:dyDescent="0.25">
      <c r="A3592" s="1">
        <v>44396.086111111108</v>
      </c>
      <c r="B3592" s="2">
        <v>32.5</v>
      </c>
      <c r="C3592" s="2">
        <v>3745.1972656249991</v>
      </c>
      <c r="D3592" s="2">
        <v>202.82133611043292</v>
      </c>
      <c r="E3592" s="2">
        <v>874.4666666666667</v>
      </c>
      <c r="F3592" s="2">
        <v>791.28513997395839</v>
      </c>
      <c r="G3592" s="2">
        <v>185.71668497721356</v>
      </c>
      <c r="H3592" s="2">
        <v>67.054167111714676</v>
      </c>
      <c r="I3592" s="2">
        <v>56.977171071370442</v>
      </c>
      <c r="J3592" s="2">
        <v>-3.578689837455749</v>
      </c>
      <c r="K3592" s="2">
        <v>-70.076797358194952</v>
      </c>
      <c r="L3592" s="2">
        <v>-61.17131951649985</v>
      </c>
      <c r="M3592" s="2">
        <v>3.8890245636304228</v>
      </c>
      <c r="N3592" s="2">
        <v>0.78296484649181364</v>
      </c>
      <c r="O3592" s="2">
        <v>1.6706722239653271</v>
      </c>
      <c r="P3592" s="2">
        <v>376.88878046671556</v>
      </c>
      <c r="Q3592" s="2">
        <v>57.36650072733562</v>
      </c>
      <c r="R3592" s="2">
        <v>65.744789632161456</v>
      </c>
      <c r="S3592" s="2">
        <v>61.91053822835287</v>
      </c>
      <c r="T3592" s="2">
        <v>43.595394897460949</v>
      </c>
      <c r="U3592" s="2">
        <v>20.981683603922519</v>
      </c>
      <c r="V3592" s="2">
        <v>64.616302490234375</v>
      </c>
      <c r="W3592" s="2">
        <v>248.70701853434241</v>
      </c>
      <c r="X3592" s="2"/>
      <c r="Y3592" s="2"/>
    </row>
    <row r="3593" spans="1:25" x14ac:dyDescent="0.25">
      <c r="A3593" s="1">
        <v>44396.086805555555</v>
      </c>
      <c r="B3593" s="2">
        <v>32.5</v>
      </c>
      <c r="C3593" s="2">
        <v>3576.16728922526</v>
      </c>
      <c r="D3593" s="2">
        <v>197.92816925048828</v>
      </c>
      <c r="E3593" s="2">
        <v>874.51666666666665</v>
      </c>
      <c r="F3593" s="2">
        <v>791.25780232747388</v>
      </c>
      <c r="G3593" s="2">
        <v>185.82915751139322</v>
      </c>
      <c r="H3593" s="2">
        <v>64.580999565124529</v>
      </c>
      <c r="I3593" s="2">
        <v>56.979417928059902</v>
      </c>
      <c r="J3593" s="2">
        <v>-3.5986005743344629</v>
      </c>
      <c r="K3593" s="2">
        <v>-70.049205525716104</v>
      </c>
      <c r="L3593" s="2">
        <v>-61.208475240071607</v>
      </c>
      <c r="M3593" s="2">
        <v>3.9396597703297913</v>
      </c>
      <c r="N3593" s="2">
        <v>0.80688395202159879</v>
      </c>
      <c r="O3593" s="2">
        <v>1.6439561188220975</v>
      </c>
      <c r="P3593" s="2">
        <v>359.66295598347978</v>
      </c>
      <c r="Q3593" s="2">
        <v>57.372336006164545</v>
      </c>
      <c r="R3593" s="2">
        <v>66.793728637695324</v>
      </c>
      <c r="S3593" s="2">
        <v>63.673310343424475</v>
      </c>
      <c r="T3593" s="2">
        <v>45.698885091145826</v>
      </c>
      <c r="U3593" s="2">
        <v>20.886006927490229</v>
      </c>
      <c r="V3593" s="2">
        <v>64.664912414550741</v>
      </c>
      <c r="W3593" s="2">
        <v>247.65904617309565</v>
      </c>
      <c r="X3593" s="2"/>
      <c r="Y3593" s="2"/>
    </row>
    <row r="3594" spans="1:25" x14ac:dyDescent="0.25">
      <c r="A3594" s="1">
        <v>44396.087500000001</v>
      </c>
      <c r="B3594" s="2">
        <v>32.5</v>
      </c>
      <c r="C3594" s="2">
        <v>3586.59697672526</v>
      </c>
      <c r="D3594" s="2">
        <v>197.53080164591472</v>
      </c>
      <c r="E3594" s="2">
        <v>874.48333333333323</v>
      </c>
      <c r="F3594" s="2">
        <v>791.27450866699201</v>
      </c>
      <c r="G3594" s="2">
        <v>186.02170308430993</v>
      </c>
      <c r="H3594" s="2">
        <v>63.29216581980387</v>
      </c>
      <c r="I3594" s="2">
        <v>57.043767229715982</v>
      </c>
      <c r="J3594" s="2">
        <v>-3.5419703602790826</v>
      </c>
      <c r="K3594" s="2">
        <v>-70.042923227945948</v>
      </c>
      <c r="L3594" s="2">
        <v>-61.255197588602698</v>
      </c>
      <c r="M3594" s="2">
        <v>3.7419413447380054</v>
      </c>
      <c r="N3594" s="2">
        <v>0.80948804914951289</v>
      </c>
      <c r="O3594" s="2">
        <v>1.6736621141433718</v>
      </c>
      <c r="P3594" s="2">
        <v>367.8208992004395</v>
      </c>
      <c r="Q3594" s="2">
        <v>57.35801328023274</v>
      </c>
      <c r="R3594" s="2">
        <v>66.260122172037754</v>
      </c>
      <c r="S3594" s="2">
        <v>62.67173563639323</v>
      </c>
      <c r="T3594" s="2">
        <v>44.242622375488295</v>
      </c>
      <c r="U3594" s="2">
        <v>20.954678090413413</v>
      </c>
      <c r="V3594" s="2">
        <v>64.600099182128929</v>
      </c>
      <c r="W3594" s="2">
        <v>243.50504837036132</v>
      </c>
      <c r="X3594" s="2"/>
      <c r="Y3594" s="2"/>
    </row>
    <row r="3595" spans="1:25" x14ac:dyDescent="0.25">
      <c r="A3595" s="1">
        <v>44396.088194444441</v>
      </c>
      <c r="B3595" s="2">
        <v>32.5</v>
      </c>
      <c r="C3595" s="2">
        <v>3602.9094075520838</v>
      </c>
      <c r="D3595" s="2">
        <v>196.05036748250328</v>
      </c>
      <c r="E3595" s="2">
        <v>874.55000000000007</v>
      </c>
      <c r="F3595" s="2">
        <v>791.30792134602882</v>
      </c>
      <c r="G3595" s="2">
        <v>185.94394429524746</v>
      </c>
      <c r="H3595" s="2">
        <v>63.640499432881683</v>
      </c>
      <c r="I3595" s="2">
        <v>56.76735858917236</v>
      </c>
      <c r="J3595" s="2">
        <v>-3.6209081451098113</v>
      </c>
      <c r="K3595" s="2">
        <v>-69.894962183634433</v>
      </c>
      <c r="L3595" s="2">
        <v>-61.075422795613591</v>
      </c>
      <c r="M3595" s="2">
        <v>3.8292267878850308</v>
      </c>
      <c r="N3595" s="2">
        <v>0.84787435730298355</v>
      </c>
      <c r="O3595" s="2">
        <v>1.6712509135405222</v>
      </c>
      <c r="P3595" s="2">
        <v>343.78411178588863</v>
      </c>
      <c r="Q3595" s="2">
        <v>57.358543904622408</v>
      </c>
      <c r="R3595" s="2">
        <v>66.256466674804685</v>
      </c>
      <c r="S3595" s="2">
        <v>62.48343811035155</v>
      </c>
      <c r="T3595" s="2">
        <v>44.181946818033872</v>
      </c>
      <c r="U3595" s="2">
        <v>20.965480295817059</v>
      </c>
      <c r="V3595" s="2">
        <v>64.574636840820304</v>
      </c>
      <c r="W3595" s="2">
        <v>243.60235850016278</v>
      </c>
      <c r="X3595" s="2"/>
      <c r="Y3595" s="2"/>
    </row>
    <row r="3596" spans="1:25" x14ac:dyDescent="0.25">
      <c r="A3596" s="1">
        <v>44396.088888888888</v>
      </c>
      <c r="B3596" s="2">
        <v>32.5</v>
      </c>
      <c r="C3596" s="2">
        <v>3609.2648071289054</v>
      </c>
      <c r="D3596" s="2">
        <v>197.22390365600586</v>
      </c>
      <c r="E3596" s="2">
        <v>874.48333333333335</v>
      </c>
      <c r="F3596" s="2">
        <v>791.28513997395862</v>
      </c>
      <c r="G3596" s="2">
        <v>185.9689381917317</v>
      </c>
      <c r="H3596" s="2">
        <v>62.943832588195804</v>
      </c>
      <c r="I3596" s="2">
        <v>56.660529263814283</v>
      </c>
      <c r="J3596" s="2">
        <v>-3.7436995943387346</v>
      </c>
      <c r="K3596" s="2">
        <v>-69.911546834309902</v>
      </c>
      <c r="L3596" s="2">
        <v>-61.077494112650562</v>
      </c>
      <c r="M3596" s="2">
        <v>3.6606839299201961</v>
      </c>
      <c r="N3596" s="2">
        <v>0.82463038762410479</v>
      </c>
      <c r="O3596" s="2">
        <v>1.6652711331844332</v>
      </c>
      <c r="P3596" s="2">
        <v>354.51606394449868</v>
      </c>
      <c r="Q3596" s="2">
        <v>57.362787373860677</v>
      </c>
      <c r="R3596" s="2">
        <v>67.038602701822938</v>
      </c>
      <c r="S3596" s="2">
        <v>63.653281148274736</v>
      </c>
      <c r="T3596" s="2">
        <v>44.687592569986975</v>
      </c>
      <c r="U3596" s="2">
        <v>20.873661549886066</v>
      </c>
      <c r="V3596" s="2">
        <v>64.641764831542986</v>
      </c>
      <c r="W3596" s="2">
        <v>243.6608731587728</v>
      </c>
      <c r="X3596" s="2"/>
      <c r="Y3596" s="2"/>
    </row>
    <row r="3597" spans="1:25" x14ac:dyDescent="0.25">
      <c r="A3597" s="1">
        <v>44396.089583333334</v>
      </c>
      <c r="B3597" s="2">
        <v>32.5</v>
      </c>
      <c r="C3597" s="2">
        <v>3645.2738728841155</v>
      </c>
      <c r="D3597" s="2">
        <v>198.56016998291014</v>
      </c>
      <c r="E3597" s="2">
        <v>874.5333333333333</v>
      </c>
      <c r="F3597" s="2">
        <v>791.2790649414062</v>
      </c>
      <c r="G3597" s="2">
        <v>186.02818298339841</v>
      </c>
      <c r="H3597" s="2">
        <v>62.961249351501472</v>
      </c>
      <c r="I3597" s="2">
        <v>56.247888120015467</v>
      </c>
      <c r="J3597" s="2">
        <v>-3.8551987568537389</v>
      </c>
      <c r="K3597" s="2">
        <v>-69.684892272949227</v>
      </c>
      <c r="L3597" s="2">
        <v>-60.74105339050292</v>
      </c>
      <c r="M3597" s="2">
        <v>3.5451874375343322</v>
      </c>
      <c r="N3597" s="2">
        <v>0.78122878074645996</v>
      </c>
      <c r="O3597" s="2">
        <v>1.6712509115537009</v>
      </c>
      <c r="P3597" s="2">
        <v>340.74561691284185</v>
      </c>
      <c r="Q3597" s="2">
        <v>57.36543979644776</v>
      </c>
      <c r="R3597" s="2">
        <v>67.48084055582683</v>
      </c>
      <c r="S3597" s="2">
        <v>64.96334126790363</v>
      </c>
      <c r="T3597" s="2">
        <v>45.011206054687506</v>
      </c>
      <c r="U3597" s="2">
        <v>20.808076731363933</v>
      </c>
      <c r="V3597" s="2">
        <v>64.686516825358069</v>
      </c>
      <c r="W3597" s="2">
        <v>243.51454391479487</v>
      </c>
      <c r="X3597" s="2"/>
      <c r="Y3597" s="2"/>
    </row>
    <row r="3598" spans="1:25" x14ac:dyDescent="0.25">
      <c r="A3598" s="1">
        <v>44396.090277777781</v>
      </c>
      <c r="B3598" s="2">
        <v>32.5</v>
      </c>
      <c r="C3598" s="2">
        <v>3449.1411702473952</v>
      </c>
      <c r="D3598" s="2">
        <v>195.31018575032553</v>
      </c>
      <c r="E3598" s="2">
        <v>874.48333333333335</v>
      </c>
      <c r="F3598" s="2">
        <v>791.27906494140598</v>
      </c>
      <c r="G3598" s="2">
        <v>185.76991271972653</v>
      </c>
      <c r="H3598" s="2">
        <v>61.254416592915838</v>
      </c>
      <c r="I3598" s="2">
        <v>56.541931279500311</v>
      </c>
      <c r="J3598" s="2">
        <v>-3.7343189875284835</v>
      </c>
      <c r="K3598" s="2">
        <v>-69.729479471842467</v>
      </c>
      <c r="L3598" s="2">
        <v>-60.858381080627446</v>
      </c>
      <c r="M3598" s="2">
        <v>3.7187938491503396</v>
      </c>
      <c r="N3598" s="2">
        <v>0.78441156546274837</v>
      </c>
      <c r="O3598" s="2">
        <v>1.6723118424415588</v>
      </c>
      <c r="P3598" s="2">
        <v>333.55365168253581</v>
      </c>
      <c r="Q3598" s="2">
        <v>57.364379119873043</v>
      </c>
      <c r="R3598" s="2">
        <v>66.318601481119771</v>
      </c>
      <c r="S3598" s="2">
        <v>63.380851236979169</v>
      </c>
      <c r="T3598" s="2">
        <v>44.242622375488281</v>
      </c>
      <c r="U3598" s="2">
        <v>20.929215749104824</v>
      </c>
      <c r="V3598" s="2">
        <v>64.586982218424467</v>
      </c>
      <c r="W3598" s="2">
        <v>243.46067606608071</v>
      </c>
      <c r="X3598" s="2"/>
      <c r="Y3598" s="2"/>
    </row>
    <row r="3599" spans="1:25" x14ac:dyDescent="0.25">
      <c r="A3599" s="1">
        <v>44396.09097222222</v>
      </c>
      <c r="B3599" s="2">
        <v>32.5</v>
      </c>
      <c r="C3599" s="2">
        <v>3593.7476481119788</v>
      </c>
      <c r="D3599" s="2">
        <v>194.22675145467122</v>
      </c>
      <c r="E3599" s="2">
        <v>874.5333333333333</v>
      </c>
      <c r="F3599" s="2">
        <v>791.28969624837248</v>
      </c>
      <c r="G3599" s="2">
        <v>185.71205647786456</v>
      </c>
      <c r="H3599" s="2">
        <v>62.908999188741042</v>
      </c>
      <c r="I3599" s="2">
        <v>55.706219100952147</v>
      </c>
      <c r="J3599" s="2">
        <v>-4.0108863751093535</v>
      </c>
      <c r="K3599" s="2">
        <v>-69.490772883097321</v>
      </c>
      <c r="L3599" s="2">
        <v>-60.296129417419444</v>
      </c>
      <c r="M3599" s="2">
        <v>3.7267508029937746</v>
      </c>
      <c r="N3599" s="2">
        <v>0.78354353308677693</v>
      </c>
      <c r="O3599" s="2">
        <v>1.6681645770867664</v>
      </c>
      <c r="P3599" s="2">
        <v>341.54960250854492</v>
      </c>
      <c r="Q3599" s="2">
        <v>57.363848495483403</v>
      </c>
      <c r="R3599" s="2">
        <v>65.996974182128909</v>
      </c>
      <c r="S3599" s="2">
        <v>63.853594462076828</v>
      </c>
      <c r="T3599" s="2">
        <v>44.485332743326829</v>
      </c>
      <c r="U3599" s="2">
        <v>20.918413543701178</v>
      </c>
      <c r="V3599" s="2">
        <v>64.580037943522129</v>
      </c>
      <c r="W3599" s="2">
        <v>243.6429484049479</v>
      </c>
      <c r="X3599" s="2"/>
      <c r="Y3599" s="2"/>
    </row>
    <row r="3600" spans="1:25" x14ac:dyDescent="0.25">
      <c r="A3600" s="1">
        <v>44396.091666666667</v>
      </c>
      <c r="B3600" s="2">
        <v>32.5</v>
      </c>
      <c r="C3600" s="2">
        <v>3582.2673868815109</v>
      </c>
      <c r="D3600" s="2">
        <v>192.60162048339851</v>
      </c>
      <c r="E3600" s="2">
        <v>874.45</v>
      </c>
      <c r="F3600" s="2">
        <v>791.30032755533853</v>
      </c>
      <c r="G3600" s="2">
        <v>185.62272644042969</v>
      </c>
      <c r="H3600" s="2">
        <v>60.174583053588862</v>
      </c>
      <c r="I3600" s="2">
        <v>55.525886090596522</v>
      </c>
      <c r="J3600" s="2">
        <v>-3.9124770204226182</v>
      </c>
      <c r="K3600" s="2">
        <v>-69.441690063476557</v>
      </c>
      <c r="L3600" s="2">
        <v>-60.008539708455402</v>
      </c>
      <c r="M3600" s="2">
        <v>3.6548970381418866</v>
      </c>
      <c r="N3600" s="2">
        <v>0.78286839723587043</v>
      </c>
      <c r="O3600" s="2">
        <v>1.6656569282213849</v>
      </c>
      <c r="P3600" s="2">
        <v>330.02772267659515</v>
      </c>
      <c r="Q3600" s="2">
        <v>57.354300244649238</v>
      </c>
      <c r="R3600" s="2">
        <v>67.60876108805337</v>
      </c>
      <c r="S3600" s="2">
        <v>65.832711283365882</v>
      </c>
      <c r="T3600" s="2">
        <v>46.002272542317712</v>
      </c>
      <c r="U3600" s="2">
        <v>20.793416595458979</v>
      </c>
      <c r="V3600" s="2">
        <v>64.684202067057299</v>
      </c>
      <c r="W3600" s="2">
        <v>243.46260401407886</v>
      </c>
      <c r="X3600" s="2"/>
      <c r="Y3600" s="2"/>
    </row>
    <row r="3601" spans="1:25" x14ac:dyDescent="0.25">
      <c r="A3601" s="1">
        <v>44396.092361111114</v>
      </c>
      <c r="B3601" s="2">
        <v>32.5</v>
      </c>
      <c r="C3601" s="2">
        <v>3482.9892211914062</v>
      </c>
      <c r="D3601" s="2">
        <v>193.21566925048828</v>
      </c>
      <c r="E3601" s="2">
        <v>874.51666666666665</v>
      </c>
      <c r="F3601" s="2">
        <v>791.28665873209627</v>
      </c>
      <c r="G3601" s="2">
        <v>185.034907023112</v>
      </c>
      <c r="H3601" s="2">
        <v>62.316832415262851</v>
      </c>
      <c r="I3601" s="2">
        <v>55.470131746927898</v>
      </c>
      <c r="J3601" s="2">
        <v>-3.9453051765759786</v>
      </c>
      <c r="K3601" s="2">
        <v>-69.442506663004579</v>
      </c>
      <c r="L3601" s="2">
        <v>-59.945590464274076</v>
      </c>
      <c r="M3601" s="2">
        <v>3.6630951126416536</v>
      </c>
      <c r="N3601" s="2">
        <v>0.80813777645428986</v>
      </c>
      <c r="O3601" s="2">
        <v>1.6455957353115083</v>
      </c>
      <c r="P3601" s="2">
        <v>338.05450642903651</v>
      </c>
      <c r="Q3601" s="2">
        <v>57.367031033833825</v>
      </c>
      <c r="R3601" s="2">
        <v>69.048771158854166</v>
      </c>
      <c r="S3601" s="2">
        <v>66.185264078776044</v>
      </c>
      <c r="T3601" s="2">
        <v>46.062950642903637</v>
      </c>
      <c r="U3601" s="2">
        <v>20.75406570434571</v>
      </c>
      <c r="V3601" s="2">
        <v>64.711207580566409</v>
      </c>
      <c r="W3601" s="2">
        <v>243.89272435506186</v>
      </c>
      <c r="X3601" s="2"/>
      <c r="Y3601" s="2"/>
    </row>
    <row r="3602" spans="1:25" x14ac:dyDescent="0.25">
      <c r="A3602" s="1">
        <v>44396.093055555553</v>
      </c>
      <c r="B3602" s="2">
        <v>32.5</v>
      </c>
      <c r="C3602" s="2">
        <v>3435.8601440429693</v>
      </c>
      <c r="D3602" s="2">
        <v>186.4808019002279</v>
      </c>
      <c r="E3602" s="2">
        <v>874.49999999999989</v>
      </c>
      <c r="F3602" s="2">
        <v>791.28665873209661</v>
      </c>
      <c r="G3602" s="2">
        <v>185.14043680826828</v>
      </c>
      <c r="H3602" s="2">
        <v>60.035250282287599</v>
      </c>
      <c r="I3602" s="2">
        <v>55.369119771321621</v>
      </c>
      <c r="J3602" s="2">
        <v>-3.9421531001726793</v>
      </c>
      <c r="K3602" s="2">
        <v>-69.398175684611019</v>
      </c>
      <c r="L3602" s="2">
        <v>-59.873246256510406</v>
      </c>
      <c r="M3602" s="2">
        <v>3.6734632571538293</v>
      </c>
      <c r="N3602" s="2">
        <v>0.78238615691661828</v>
      </c>
      <c r="O3602" s="2">
        <v>1.6402910927931467</v>
      </c>
      <c r="P3602" s="2">
        <v>327.65316670735689</v>
      </c>
      <c r="Q3602" s="2">
        <v>57.369152959187836</v>
      </c>
      <c r="R3602" s="2">
        <v>68.244705708821613</v>
      </c>
      <c r="S3602" s="2">
        <v>65.351954650878909</v>
      </c>
      <c r="T3602" s="2">
        <v>45.795969645182296</v>
      </c>
      <c r="U3602" s="2">
        <v>20.808076731363926</v>
      </c>
      <c r="V3602" s="2">
        <v>64.666455586751354</v>
      </c>
      <c r="W3602" s="2">
        <v>243.45809122721357</v>
      </c>
      <c r="X3602" s="2"/>
      <c r="Y3602" s="2"/>
    </row>
    <row r="3603" spans="1:25" x14ac:dyDescent="0.25">
      <c r="A3603" s="1">
        <v>44396.09375</v>
      </c>
      <c r="B3603" s="2">
        <v>32.5</v>
      </c>
      <c r="C3603" s="2">
        <v>3525.2936930338542</v>
      </c>
      <c r="D3603" s="2">
        <v>187.02235285441083</v>
      </c>
      <c r="E3603" s="2">
        <v>874.4666666666667</v>
      </c>
      <c r="F3603" s="2">
        <v>791.27602742513022</v>
      </c>
      <c r="G3603" s="2">
        <v>185.05156962076819</v>
      </c>
      <c r="H3603" s="2">
        <v>62.038166173299139</v>
      </c>
      <c r="I3603" s="2">
        <v>55.136250241597502</v>
      </c>
      <c r="J3603" s="2">
        <v>-4.1120551069577536</v>
      </c>
      <c r="K3603" s="2">
        <v>-69.314121373494473</v>
      </c>
      <c r="L3603" s="2">
        <v>-59.808368555704753</v>
      </c>
      <c r="M3603" s="2">
        <v>3.611495435237885</v>
      </c>
      <c r="N3603" s="2">
        <v>0.80630526542663572</v>
      </c>
      <c r="O3603" s="2">
        <v>1.6562050183614101</v>
      </c>
      <c r="P3603" s="2">
        <v>326.16150182088217</v>
      </c>
      <c r="Q3603" s="2">
        <v>57.364909362792972</v>
      </c>
      <c r="R3603" s="2">
        <v>68.836788431803384</v>
      </c>
      <c r="S3603" s="2">
        <v>67.106715393066395</v>
      </c>
      <c r="T3603" s="2">
        <v>46.200487263997395</v>
      </c>
      <c r="U3603" s="2">
        <v>20.712400086720784</v>
      </c>
      <c r="V3603" s="2">
        <v>64.73281199137368</v>
      </c>
      <c r="W3603" s="2">
        <v>243.64400304158528</v>
      </c>
      <c r="X3603" s="2"/>
      <c r="Y3603" s="2"/>
    </row>
    <row r="3604" spans="1:25" x14ac:dyDescent="0.25">
      <c r="A3604" s="1">
        <v>44396.094444444447</v>
      </c>
      <c r="B3604" s="2">
        <v>32.5</v>
      </c>
      <c r="C3604" s="2">
        <v>3475.7259114583326</v>
      </c>
      <c r="D3604" s="2">
        <v>192.31271743774417</v>
      </c>
      <c r="E3604" s="2">
        <v>874.41666666666674</v>
      </c>
      <c r="F3604" s="2">
        <v>791.27147115071625</v>
      </c>
      <c r="G3604" s="2">
        <v>184.94279988606775</v>
      </c>
      <c r="H3604" s="2">
        <v>60.366166941324863</v>
      </c>
      <c r="I3604" s="2">
        <v>55.253378931681311</v>
      </c>
      <c r="J3604" s="2">
        <v>-4.0173761288324972</v>
      </c>
      <c r="K3604" s="2">
        <v>-69.286338678995776</v>
      </c>
      <c r="L3604" s="2">
        <v>-59.829377683003727</v>
      </c>
      <c r="M3604" s="2">
        <v>3.5396416743596397</v>
      </c>
      <c r="N3604" s="2">
        <v>0.78132522900899282</v>
      </c>
      <c r="O3604" s="2">
        <v>1.684753640492757</v>
      </c>
      <c r="P3604" s="2">
        <v>321.87495473225903</v>
      </c>
      <c r="Q3604" s="2">
        <v>57.35907446543375</v>
      </c>
      <c r="R3604" s="2">
        <v>68.833133443196616</v>
      </c>
      <c r="S3604" s="2">
        <v>66.666022237141917</v>
      </c>
      <c r="T3604" s="2">
        <v>46.196439615885431</v>
      </c>
      <c r="U3604" s="2">
        <v>20.723973941802978</v>
      </c>
      <c r="V3604" s="2">
        <v>64.724324544270857</v>
      </c>
      <c r="W3604" s="2">
        <v>246.22363586425777</v>
      </c>
      <c r="X3604" s="2"/>
      <c r="Y3604" s="2"/>
    </row>
    <row r="3605" spans="1:25" x14ac:dyDescent="0.25">
      <c r="A3605" s="1">
        <v>44396.095138888886</v>
      </c>
      <c r="B3605" s="2">
        <v>32.5</v>
      </c>
      <c r="C3605" s="2">
        <v>3400.1963623046872</v>
      </c>
      <c r="D3605" s="2">
        <v>183.82648646036782</v>
      </c>
      <c r="E3605" s="2">
        <v>874.45</v>
      </c>
      <c r="F3605" s="2">
        <v>791.28969624837271</v>
      </c>
      <c r="G3605" s="2">
        <v>184.81366475423172</v>
      </c>
      <c r="H3605" s="2">
        <v>61.951083056131999</v>
      </c>
      <c r="I3605" s="2">
        <v>54.708729235331219</v>
      </c>
      <c r="J3605" s="2">
        <v>-4.2440182765324899</v>
      </c>
      <c r="K3605" s="2">
        <v>-69.091954803466805</v>
      </c>
      <c r="L3605" s="2">
        <v>-59.537793223063147</v>
      </c>
      <c r="M3605" s="2">
        <v>3.5897946317990632</v>
      </c>
      <c r="N3605" s="2">
        <v>0.78122878074645996</v>
      </c>
      <c r="O3605" s="2">
        <v>1.6667178551355997</v>
      </c>
      <c r="P3605" s="2">
        <v>330.62993253072102</v>
      </c>
      <c r="Q3605" s="2">
        <v>57.364378929138191</v>
      </c>
      <c r="R3605" s="2">
        <v>69.622581990559894</v>
      </c>
      <c r="S3605" s="2">
        <v>66.870344034830723</v>
      </c>
      <c r="T3605" s="2">
        <v>46.33397776285809</v>
      </c>
      <c r="U3605" s="2">
        <v>20.703141021728516</v>
      </c>
      <c r="V3605" s="2">
        <v>64.728954060872411</v>
      </c>
      <c r="W3605" s="2">
        <v>248.51877136230465</v>
      </c>
      <c r="X3605" s="2"/>
      <c r="Y3605" s="2"/>
    </row>
    <row r="3606" spans="1:25" x14ac:dyDescent="0.25">
      <c r="A3606" s="1">
        <v>44396.095833333333</v>
      </c>
      <c r="B3606" s="2">
        <v>32.5</v>
      </c>
      <c r="C3606" s="2">
        <v>3401.3441894531256</v>
      </c>
      <c r="D3606" s="2">
        <v>187.47380167643226</v>
      </c>
      <c r="E3606" s="2">
        <v>874.5333333333333</v>
      </c>
      <c r="F3606" s="2">
        <v>791.28817749023437</v>
      </c>
      <c r="G3606" s="2">
        <v>184.15271504720056</v>
      </c>
      <c r="H3606" s="2">
        <v>61.376333491007479</v>
      </c>
      <c r="I3606" s="2">
        <v>54.892610041300472</v>
      </c>
      <c r="J3606" s="2">
        <v>-4.2040928880373656</v>
      </c>
      <c r="K3606" s="2">
        <v>-69.161318588256819</v>
      </c>
      <c r="L3606" s="2">
        <v>-59.608253669738765</v>
      </c>
      <c r="M3606" s="2">
        <v>3.638983086744946</v>
      </c>
      <c r="N3606" s="2">
        <v>0.78122878074645996</v>
      </c>
      <c r="O3606" s="2">
        <v>1.6748194913069407</v>
      </c>
      <c r="P3606" s="2">
        <v>331.40228881835941</v>
      </c>
      <c r="Q3606" s="2">
        <v>57.360665766398114</v>
      </c>
      <c r="R3606" s="2">
        <v>71.150307718912757</v>
      </c>
      <c r="S3606" s="2">
        <v>68.472866821289074</v>
      </c>
      <c r="T3606" s="2">
        <v>48.708493550618499</v>
      </c>
      <c r="U3606" s="2">
        <v>20.554225889841717</v>
      </c>
      <c r="V3606" s="2">
        <v>64.858580525716135</v>
      </c>
      <c r="W3606" s="2">
        <v>248.62779413859047</v>
      </c>
      <c r="X3606" s="2"/>
      <c r="Y3606" s="2"/>
    </row>
    <row r="3607" spans="1:25" x14ac:dyDescent="0.25">
      <c r="A3607" s="1">
        <v>44396.09652777778</v>
      </c>
      <c r="B3607" s="2">
        <v>32.5</v>
      </c>
      <c r="C3607" s="2">
        <v>3295.6207722981762</v>
      </c>
      <c r="D3607" s="2">
        <v>186.51681772867832</v>
      </c>
      <c r="E3607" s="2">
        <v>874.5333333333333</v>
      </c>
      <c r="F3607" s="2">
        <v>817.17540995279933</v>
      </c>
      <c r="G3607" s="2">
        <v>188.18737792968744</v>
      </c>
      <c r="H3607" s="2">
        <v>62.020749664306635</v>
      </c>
      <c r="I3607" s="2">
        <v>55.470965894063312</v>
      </c>
      <c r="J3607" s="2">
        <v>-4.0788448770840953</v>
      </c>
      <c r="K3607" s="2">
        <v>-69.419525655110647</v>
      </c>
      <c r="L3607" s="2">
        <v>-59.994370841979986</v>
      </c>
      <c r="M3607" s="2">
        <v>3.7154181559880568</v>
      </c>
      <c r="N3607" s="2">
        <v>0.78122878074645996</v>
      </c>
      <c r="O3607" s="2">
        <v>1.6407733321189881</v>
      </c>
      <c r="P3607" s="2">
        <v>341.34510726928704</v>
      </c>
      <c r="Q3607" s="2">
        <v>59.231612459818507</v>
      </c>
      <c r="R3607" s="2">
        <v>71.15761667887368</v>
      </c>
      <c r="S3607" s="2">
        <v>68.589047749837235</v>
      </c>
      <c r="T3607" s="2">
        <v>49.570118713378918</v>
      </c>
      <c r="U3607" s="2">
        <v>20.545738506317139</v>
      </c>
      <c r="V3607" s="2">
        <v>64.853951009114596</v>
      </c>
      <c r="W3607" s="2">
        <v>248.61704101562498</v>
      </c>
      <c r="X3607" s="2"/>
      <c r="Y3607" s="2"/>
    </row>
    <row r="3608" spans="1:25" x14ac:dyDescent="0.25">
      <c r="A3608" s="1">
        <v>44396.097222222219</v>
      </c>
      <c r="B3608" s="2">
        <v>32.5</v>
      </c>
      <c r="C3608" s="2">
        <v>3534.335380045572</v>
      </c>
      <c r="D3608" s="2">
        <v>188.88213577270511</v>
      </c>
      <c r="E3608" s="2">
        <v>874.53333333333319</v>
      </c>
      <c r="F3608" s="2">
        <v>821.07102457682254</v>
      </c>
      <c r="G3608" s="2">
        <v>187.94993591308591</v>
      </c>
      <c r="H3608" s="2">
        <v>62.142666053771975</v>
      </c>
      <c r="I3608" s="2">
        <v>55.902749188741048</v>
      </c>
      <c r="J3608" s="2">
        <v>-3.9453352133433031</v>
      </c>
      <c r="K3608" s="2">
        <v>-69.612462234497087</v>
      </c>
      <c r="L3608" s="2">
        <v>-60.270795249938963</v>
      </c>
      <c r="M3608" s="2">
        <v>3.8745573441187551</v>
      </c>
      <c r="N3608" s="2">
        <v>0.80919870535532634</v>
      </c>
      <c r="O3608" s="2">
        <v>1.6656569282213844</v>
      </c>
      <c r="P3608" s="2">
        <v>333.14260609944665</v>
      </c>
      <c r="Q3608" s="2">
        <v>59.541403325398761</v>
      </c>
      <c r="R3608" s="2">
        <v>69.078010559082003</v>
      </c>
      <c r="S3608" s="2">
        <v>67.383151753743491</v>
      </c>
      <c r="T3608" s="2">
        <v>47.147059122721352</v>
      </c>
      <c r="U3608" s="2">
        <v>20.684623400370288</v>
      </c>
      <c r="V3608" s="2">
        <v>64.73281199137368</v>
      </c>
      <c r="W3608" s="2">
        <v>248.81197001139316</v>
      </c>
      <c r="X3608" s="2"/>
      <c r="Y3608" s="2"/>
    </row>
    <row r="3609" spans="1:25" x14ac:dyDescent="0.25">
      <c r="A3609" s="1">
        <v>44396.097916666666</v>
      </c>
      <c r="B3609" s="2">
        <v>32.5</v>
      </c>
      <c r="C3609" s="2">
        <v>3542.003930664062</v>
      </c>
      <c r="D3609" s="2">
        <v>192.99880167643229</v>
      </c>
      <c r="E3609" s="2">
        <v>874.53333333333342</v>
      </c>
      <c r="F3609" s="2">
        <v>821.10443725585969</v>
      </c>
      <c r="G3609" s="2">
        <v>188.10915629069012</v>
      </c>
      <c r="H3609" s="2">
        <v>61.585332489013666</v>
      </c>
      <c r="I3609" s="2">
        <v>56.194462076822923</v>
      </c>
      <c r="J3609" s="2">
        <v>-3.8506211876869205</v>
      </c>
      <c r="K3609" s="2">
        <v>-69.745109430948915</v>
      </c>
      <c r="L3609" s="2">
        <v>-60.529435602823881</v>
      </c>
      <c r="M3609" s="2">
        <v>3.7465226411819454</v>
      </c>
      <c r="N3609" s="2">
        <v>0.78499025305112224</v>
      </c>
      <c r="O3609" s="2">
        <v>1.6843678474426269</v>
      </c>
      <c r="P3609" s="2">
        <v>336.85525919596353</v>
      </c>
      <c r="Q3609" s="2">
        <v>59.528141721089668</v>
      </c>
      <c r="R3609" s="2">
        <v>68.624808756510447</v>
      </c>
      <c r="S3609" s="2">
        <v>67.138767496744791</v>
      </c>
      <c r="T3609" s="2">
        <v>47.60820414225261</v>
      </c>
      <c r="U3609" s="2">
        <v>20.6907958984375</v>
      </c>
      <c r="V3609" s="2">
        <v>64.715065511067692</v>
      </c>
      <c r="W3609" s="2">
        <v>248.16633733113608</v>
      </c>
      <c r="X3609" s="2"/>
      <c r="Y3609" s="2"/>
    </row>
    <row r="3610" spans="1:25" x14ac:dyDescent="0.25">
      <c r="A3610" s="1">
        <v>44396.098611111112</v>
      </c>
      <c r="B3610" s="2">
        <v>32.5</v>
      </c>
      <c r="C3610" s="2">
        <v>3480.317940266928</v>
      </c>
      <c r="D3610" s="2">
        <v>188.19590199788408</v>
      </c>
      <c r="E3610" s="2">
        <v>874.53333333333342</v>
      </c>
      <c r="F3610" s="2">
        <v>821.08165588378904</v>
      </c>
      <c r="G3610" s="2">
        <v>188.15081278483078</v>
      </c>
      <c r="H3610" s="2">
        <v>62.386499277750666</v>
      </c>
      <c r="I3610" s="2">
        <v>56.107649358113598</v>
      </c>
      <c r="J3610" s="2">
        <v>-3.7977262775103244</v>
      </c>
      <c r="K3610" s="2">
        <v>-69.805242919921881</v>
      </c>
      <c r="L3610" s="2">
        <v>-60.367422167460127</v>
      </c>
      <c r="M3610" s="2">
        <v>3.7916120727856955</v>
      </c>
      <c r="N3610" s="2">
        <v>0.78132522900899282</v>
      </c>
      <c r="O3610" s="2">
        <v>1.6534080247084302</v>
      </c>
      <c r="P3610" s="2">
        <v>336.25152282714856</v>
      </c>
      <c r="Q3610" s="2">
        <v>59.533976936340331</v>
      </c>
      <c r="R3610" s="2">
        <v>68.456685892740865</v>
      </c>
      <c r="S3610" s="2">
        <v>66.649997965494805</v>
      </c>
      <c r="T3610" s="2">
        <v>46.774901835123707</v>
      </c>
      <c r="U3610" s="2">
        <v>20.720116170247405</v>
      </c>
      <c r="V3610" s="2">
        <v>64.68960316975911</v>
      </c>
      <c r="W3610" s="2">
        <v>248.76900634765627</v>
      </c>
      <c r="X3610" s="2"/>
      <c r="Y3610" s="2"/>
    </row>
    <row r="3611" spans="1:25" x14ac:dyDescent="0.25">
      <c r="A3611" s="1">
        <v>44396.099305555559</v>
      </c>
      <c r="B3611" s="2">
        <v>32.5</v>
      </c>
      <c r="C3611" s="2">
        <v>3454.723726399739</v>
      </c>
      <c r="D3611" s="2">
        <v>192.80025151570641</v>
      </c>
      <c r="E3611" s="2">
        <v>874.38333333333321</v>
      </c>
      <c r="F3611" s="2">
        <v>821.07709960937507</v>
      </c>
      <c r="G3611" s="2">
        <v>188.00686645507818</v>
      </c>
      <c r="H3611" s="2">
        <v>61.620166397094721</v>
      </c>
      <c r="I3611" s="2">
        <v>56.208978652954094</v>
      </c>
      <c r="J3611" s="2">
        <v>-3.6888914863268525</v>
      </c>
      <c r="K3611" s="2">
        <v>-69.959977213541663</v>
      </c>
      <c r="L3611" s="2">
        <v>-60.381379318237315</v>
      </c>
      <c r="M3611" s="2">
        <v>3.733019916216533</v>
      </c>
      <c r="N3611" s="2">
        <v>0.78122878074645996</v>
      </c>
      <c r="O3611" s="2">
        <v>1.669225504000982</v>
      </c>
      <c r="P3611" s="2">
        <v>334.60861206054699</v>
      </c>
      <c r="Q3611" s="2">
        <v>59.5302636464437</v>
      </c>
      <c r="R3611" s="2">
        <v>67.809777832031273</v>
      </c>
      <c r="S3611" s="2">
        <v>66.03302510579428</v>
      </c>
      <c r="T3611" s="2">
        <v>47.369539896647126</v>
      </c>
      <c r="U3611" s="2">
        <v>20.734004465738941</v>
      </c>
      <c r="V3611" s="2">
        <v>64.661054484049487</v>
      </c>
      <c r="W3611" s="2">
        <v>248.70735193888348</v>
      </c>
      <c r="X3611" s="2"/>
      <c r="Y3611" s="2"/>
    </row>
    <row r="3612" spans="1:25" x14ac:dyDescent="0.25">
      <c r="A3612" s="1">
        <v>44396.1</v>
      </c>
      <c r="B3612" s="2">
        <v>32.5</v>
      </c>
      <c r="C3612" s="2">
        <v>3580.6242594401037</v>
      </c>
      <c r="D3612" s="2">
        <v>192.27656936645505</v>
      </c>
      <c r="E3612" s="2">
        <v>874.48333333333323</v>
      </c>
      <c r="F3612" s="2">
        <v>821.09532470703141</v>
      </c>
      <c r="G3612" s="2">
        <v>188.2244059244791</v>
      </c>
      <c r="H3612" s="2">
        <v>63.222498703002927</v>
      </c>
      <c r="I3612" s="2">
        <v>56.07852916717529</v>
      </c>
      <c r="J3612" s="2">
        <v>-3.7238566160202025</v>
      </c>
      <c r="K3612" s="2">
        <v>-69.876312764485661</v>
      </c>
      <c r="L3612" s="2">
        <v>-60.274025090535488</v>
      </c>
      <c r="M3612" s="2">
        <v>3.7923354705174752</v>
      </c>
      <c r="N3612" s="2">
        <v>0.78122878074645996</v>
      </c>
      <c r="O3612" s="2">
        <v>1.7013427019119263</v>
      </c>
      <c r="P3612" s="2">
        <v>342.66994043985994</v>
      </c>
      <c r="Q3612" s="2">
        <v>59.53132464090983</v>
      </c>
      <c r="R3612" s="2">
        <v>68.343388366699202</v>
      </c>
      <c r="S3612" s="2">
        <v>66.67403564453123</v>
      </c>
      <c r="T3612" s="2">
        <v>47.054018656412758</v>
      </c>
      <c r="U3612" s="2">
        <v>20.717029794057211</v>
      </c>
      <c r="V3612" s="2">
        <v>64.691146341959652</v>
      </c>
      <c r="W3612" s="2">
        <v>248.77819951375329</v>
      </c>
      <c r="X3612" s="2"/>
      <c r="Y3612" s="2"/>
    </row>
    <row r="3613" spans="1:25" x14ac:dyDescent="0.25">
      <c r="A3613" s="1">
        <v>44396.100694444445</v>
      </c>
      <c r="B3613" s="2">
        <v>32.5</v>
      </c>
      <c r="C3613" s="2">
        <v>3533.9075968424486</v>
      </c>
      <c r="D3613" s="2">
        <v>194.62388610839847</v>
      </c>
      <c r="E3613" s="2">
        <v>874.45000000000016</v>
      </c>
      <c r="F3613" s="2">
        <v>821.07861836751306</v>
      </c>
      <c r="G3613" s="2">
        <v>188.32114156087243</v>
      </c>
      <c r="H3613" s="2">
        <v>62.229749552408862</v>
      </c>
      <c r="I3613" s="2">
        <v>56.303206443786614</v>
      </c>
      <c r="J3613" s="2">
        <v>-3.6105628371238705</v>
      </c>
      <c r="K3613" s="2">
        <v>-69.95727055867512</v>
      </c>
      <c r="L3613" s="2">
        <v>-60.455694007873532</v>
      </c>
      <c r="M3613" s="2">
        <v>3.8301913062731421</v>
      </c>
      <c r="N3613" s="2">
        <v>0.79232030212879179</v>
      </c>
      <c r="O3613" s="2">
        <v>1.6791596531867983</v>
      </c>
      <c r="P3613" s="2">
        <v>337.05299148559561</v>
      </c>
      <c r="Q3613" s="2">
        <v>59.525489425659195</v>
      </c>
      <c r="R3613" s="2">
        <v>67.963281250000009</v>
      </c>
      <c r="S3613" s="2">
        <v>66.065077718098976</v>
      </c>
      <c r="T3613" s="2">
        <v>46.718268330891938</v>
      </c>
      <c r="U3613" s="2">
        <v>20.750979359944662</v>
      </c>
      <c r="V3613" s="2">
        <v>64.647937520345039</v>
      </c>
      <c r="W3613" s="2">
        <v>248.65258661905932</v>
      </c>
      <c r="X3613" s="2"/>
      <c r="Y3613" s="2"/>
    </row>
    <row r="3614" spans="1:25" x14ac:dyDescent="0.25">
      <c r="A3614" s="1">
        <v>44396.101388888892</v>
      </c>
      <c r="B3614" s="2">
        <v>32.5</v>
      </c>
      <c r="C3614" s="2">
        <v>3474.7504313151035</v>
      </c>
      <c r="D3614" s="2">
        <v>191.35571924845377</v>
      </c>
      <c r="E3614" s="2">
        <v>874.49999999999989</v>
      </c>
      <c r="F3614" s="2">
        <v>821.11051228841154</v>
      </c>
      <c r="G3614" s="2">
        <v>188.158681233724</v>
      </c>
      <c r="H3614" s="2">
        <v>63.797249285380047</v>
      </c>
      <c r="I3614" s="2">
        <v>56.16474698384603</v>
      </c>
      <c r="J3614" s="2">
        <v>-3.7472208142280583</v>
      </c>
      <c r="K3614" s="2">
        <v>-69.866151809692397</v>
      </c>
      <c r="L3614" s="2">
        <v>-60.42585983276367</v>
      </c>
      <c r="M3614" s="2">
        <v>3.5186642368634544</v>
      </c>
      <c r="N3614" s="2">
        <v>0.83061016499996188</v>
      </c>
      <c r="O3614" s="2">
        <v>1.690829865137736</v>
      </c>
      <c r="P3614" s="2">
        <v>349.62710596720387</v>
      </c>
      <c r="Q3614" s="2">
        <v>59.531324577331553</v>
      </c>
      <c r="R3614" s="2">
        <v>68.153334045410162</v>
      </c>
      <c r="S3614" s="2">
        <v>66.758165486653652</v>
      </c>
      <c r="T3614" s="2">
        <v>47.280550638834633</v>
      </c>
      <c r="U3614" s="2">
        <v>20.686166636149089</v>
      </c>
      <c r="V3614" s="2">
        <v>64.704263305664085</v>
      </c>
      <c r="W3614" s="2">
        <v>248.68592300415037</v>
      </c>
      <c r="X3614" s="2"/>
      <c r="Y3614" s="2"/>
    </row>
    <row r="3615" spans="1:25" x14ac:dyDescent="0.25">
      <c r="A3615" s="1">
        <v>44396.102083333331</v>
      </c>
      <c r="B3615" s="2">
        <v>32.5</v>
      </c>
      <c r="C3615" s="2">
        <v>3523.9955769856774</v>
      </c>
      <c r="D3615" s="2">
        <v>189.02646840413414</v>
      </c>
      <c r="E3615" s="2">
        <v>874.5333333333333</v>
      </c>
      <c r="F3615" s="2">
        <v>821.07861836751317</v>
      </c>
      <c r="G3615" s="2">
        <v>188.15590413411459</v>
      </c>
      <c r="H3615" s="2">
        <v>62.421332486470547</v>
      </c>
      <c r="I3615" s="2">
        <v>56.399246915181486</v>
      </c>
      <c r="J3615" s="2">
        <v>-3.6586078365643813</v>
      </c>
      <c r="K3615" s="2">
        <v>-69.858141581217481</v>
      </c>
      <c r="L3615" s="2">
        <v>-60.568332481384275</v>
      </c>
      <c r="M3615" s="2">
        <v>3.7368778268496201</v>
      </c>
      <c r="N3615" s="2">
        <v>0.78122878074645996</v>
      </c>
      <c r="O3615" s="2">
        <v>1.6435703237851462</v>
      </c>
      <c r="P3615" s="2">
        <v>339.87525660196957</v>
      </c>
      <c r="Q3615" s="2">
        <v>59.535568173726389</v>
      </c>
      <c r="R3615" s="2">
        <v>69.359432983398449</v>
      </c>
      <c r="S3615" s="2">
        <v>67.287001546223948</v>
      </c>
      <c r="T3615" s="2">
        <v>47.426173400878909</v>
      </c>
      <c r="U3615" s="2">
        <v>20.624439907073977</v>
      </c>
      <c r="V3615" s="2">
        <v>64.749786885579397</v>
      </c>
      <c r="W3615" s="2">
        <v>248.71775792439774</v>
      </c>
      <c r="X3615" s="2"/>
      <c r="Y3615" s="2"/>
    </row>
    <row r="3616" spans="1:25" x14ac:dyDescent="0.25">
      <c r="A3616" s="1">
        <v>44396.102777777778</v>
      </c>
      <c r="B3616" s="2">
        <v>32.5</v>
      </c>
      <c r="C3616" s="2">
        <v>3503.4212158203122</v>
      </c>
      <c r="D3616" s="2">
        <v>194.84053548177087</v>
      </c>
      <c r="E3616" s="2">
        <v>874.5</v>
      </c>
      <c r="F3616" s="2">
        <v>821.08469340006513</v>
      </c>
      <c r="G3616" s="2">
        <v>188.269765218099</v>
      </c>
      <c r="H3616" s="2">
        <v>63.779833030700686</v>
      </c>
      <c r="I3616" s="2">
        <v>56.445430819193504</v>
      </c>
      <c r="J3616" s="2">
        <v>-3.6491871198018391</v>
      </c>
      <c r="K3616" s="2">
        <v>-69.871529006957985</v>
      </c>
      <c r="L3616" s="2">
        <v>-60.648849232991545</v>
      </c>
      <c r="M3616" s="2">
        <v>3.7137302994728096</v>
      </c>
      <c r="N3616" s="2">
        <v>0.78981265425682079</v>
      </c>
      <c r="O3616" s="2">
        <v>1.6769413471221921</v>
      </c>
      <c r="P3616" s="2">
        <v>342.33641077677407</v>
      </c>
      <c r="Q3616" s="2">
        <v>59.52867215474447</v>
      </c>
      <c r="R3616" s="2">
        <v>69.659132385253884</v>
      </c>
      <c r="S3616" s="2">
        <v>68.709240214029961</v>
      </c>
      <c r="T3616" s="2">
        <v>48.983568318684902</v>
      </c>
      <c r="U3616" s="2">
        <v>20.554997412363683</v>
      </c>
      <c r="V3616" s="2">
        <v>64.805341084798187</v>
      </c>
      <c r="W3616" s="2">
        <v>248.63228225708002</v>
      </c>
      <c r="X3616" s="2"/>
      <c r="Y3616" s="2"/>
    </row>
    <row r="3617" spans="1:25" x14ac:dyDescent="0.25">
      <c r="A3617" s="1">
        <v>44396.103472222225</v>
      </c>
      <c r="B3617" s="2">
        <v>32.5</v>
      </c>
      <c r="C3617" s="2">
        <v>3635.0542521158841</v>
      </c>
      <c r="D3617" s="2">
        <v>192.31270243326824</v>
      </c>
      <c r="E3617" s="2">
        <v>874.54999999999973</v>
      </c>
      <c r="F3617" s="2">
        <v>821.07709960937495</v>
      </c>
      <c r="G3617" s="2">
        <v>188.32901000976565</v>
      </c>
      <c r="H3617" s="2">
        <v>63.205081939697251</v>
      </c>
      <c r="I3617" s="2">
        <v>56.537870216369626</v>
      </c>
      <c r="J3617" s="2">
        <v>-3.6051952560742695</v>
      </c>
      <c r="K3617" s="2">
        <v>-69.898666890462223</v>
      </c>
      <c r="L3617" s="2">
        <v>-60.706605911254883</v>
      </c>
      <c r="M3617" s="2">
        <v>3.6778034210205077</v>
      </c>
      <c r="N3617" s="2">
        <v>0.8016757617394128</v>
      </c>
      <c r="O3617" s="2">
        <v>1.6639208614826202</v>
      </c>
      <c r="P3617" s="2">
        <v>339.00317204793294</v>
      </c>
      <c r="Q3617" s="2">
        <v>59.526019859313962</v>
      </c>
      <c r="R3617" s="2">
        <v>69.333850097656267</v>
      </c>
      <c r="S3617" s="2">
        <v>67.655579121907536</v>
      </c>
      <c r="T3617" s="2">
        <v>48.562868754069015</v>
      </c>
      <c r="U3617" s="2">
        <v>20.629840977986653</v>
      </c>
      <c r="V3617" s="2">
        <v>64.728182474772154</v>
      </c>
      <c r="W3617" s="2">
        <v>248.81753997802736</v>
      </c>
      <c r="X3617" s="2"/>
      <c r="Y3617" s="2"/>
    </row>
    <row r="3618" spans="1:25" x14ac:dyDescent="0.25">
      <c r="A3618" s="1">
        <v>44396.104166666664</v>
      </c>
      <c r="B3618" s="2">
        <v>32.5</v>
      </c>
      <c r="C3618" s="2">
        <v>3485.2554036458337</v>
      </c>
      <c r="D3618" s="2">
        <v>191.35580215454104</v>
      </c>
      <c r="E3618" s="2">
        <v>874.51666666666665</v>
      </c>
      <c r="F3618" s="2">
        <v>821.0862121582029</v>
      </c>
      <c r="G3618" s="2">
        <v>188.52248128255209</v>
      </c>
      <c r="H3618" s="2">
        <v>63.048332722981755</v>
      </c>
      <c r="I3618" s="2">
        <v>56.563916333516445</v>
      </c>
      <c r="J3618" s="2">
        <v>-3.634195562203725</v>
      </c>
      <c r="K3618" s="2">
        <v>-69.920051320393867</v>
      </c>
      <c r="L3618" s="2">
        <v>-60.772347768147782</v>
      </c>
      <c r="M3618" s="2">
        <v>3.7093901673952749</v>
      </c>
      <c r="N3618" s="2">
        <v>0.83591480553150166</v>
      </c>
      <c r="O3618" s="2">
        <v>1.6995101888974506</v>
      </c>
      <c r="P3618" s="2">
        <v>367.46807098388672</v>
      </c>
      <c r="Q3618" s="2">
        <v>59.529202715555826</v>
      </c>
      <c r="R3618" s="2">
        <v>69.798015340169272</v>
      </c>
      <c r="S3618" s="2">
        <v>68.468858846028652</v>
      </c>
      <c r="T3618" s="2">
        <v>48.801533508300771</v>
      </c>
      <c r="U3618" s="2">
        <v>20.579688358306885</v>
      </c>
      <c r="V3618" s="2">
        <v>64.772934468587223</v>
      </c>
      <c r="W3618" s="2">
        <v>248.72643305460613</v>
      </c>
      <c r="X3618" s="2">
        <v>3466</v>
      </c>
      <c r="Y3618" s="2">
        <v>15.9</v>
      </c>
    </row>
    <row r="3619" spans="1:25" x14ac:dyDescent="0.25">
      <c r="A3619" s="1">
        <v>44396.104861111111</v>
      </c>
      <c r="B3619" s="2">
        <v>32.5</v>
      </c>
      <c r="C3619" s="2">
        <v>3588.000024414062</v>
      </c>
      <c r="D3619" s="2">
        <v>191.30155105590819</v>
      </c>
      <c r="E3619" s="2">
        <v>874.5</v>
      </c>
      <c r="F3619" s="2">
        <v>821.07102457682299</v>
      </c>
      <c r="G3619" s="2">
        <v>188.80574544270834</v>
      </c>
      <c r="H3619" s="2">
        <v>63.762415758768718</v>
      </c>
      <c r="I3619" s="2">
        <v>56.655403518676756</v>
      </c>
      <c r="J3619" s="2">
        <v>-3.6087194244066869</v>
      </c>
      <c r="K3619" s="2">
        <v>-69.90159187316894</v>
      </c>
      <c r="L3619" s="2">
        <v>-60.800455919901538</v>
      </c>
      <c r="M3619" s="2">
        <v>3.6095664699872341</v>
      </c>
      <c r="N3619" s="2">
        <v>0.83658994336922954</v>
      </c>
      <c r="O3619" s="2">
        <v>1.6720224976539608</v>
      </c>
      <c r="P3619" s="2">
        <v>342.25597915649411</v>
      </c>
      <c r="Q3619" s="2">
        <v>59.522306632995608</v>
      </c>
      <c r="R3619" s="2">
        <v>69.38501739501956</v>
      </c>
      <c r="S3619" s="2">
        <v>67.811825052897149</v>
      </c>
      <c r="T3619" s="2">
        <v>47.883279927571621</v>
      </c>
      <c r="U3619" s="2">
        <v>20.609779834747311</v>
      </c>
      <c r="V3619" s="2">
        <v>64.745157368977857</v>
      </c>
      <c r="W3619" s="2">
        <v>248.59949315388999</v>
      </c>
      <c r="X3619" s="2"/>
      <c r="Y3619" s="2"/>
    </row>
    <row r="3620" spans="1:25" x14ac:dyDescent="0.25">
      <c r="A3620" s="1">
        <v>44396.105555555558</v>
      </c>
      <c r="B3620" s="2">
        <v>32.5</v>
      </c>
      <c r="C3620" s="2">
        <v>3635.6694783528646</v>
      </c>
      <c r="D3620" s="2">
        <v>194.6419677734375</v>
      </c>
      <c r="E3620" s="2">
        <v>874.56666666666683</v>
      </c>
      <c r="F3620" s="2">
        <v>821.1241811116538</v>
      </c>
      <c r="G3620" s="2">
        <v>188.57061767578116</v>
      </c>
      <c r="H3620" s="2">
        <v>63.414082654317234</v>
      </c>
      <c r="I3620" s="2">
        <v>56.715700213114424</v>
      </c>
      <c r="J3620" s="2">
        <v>-3.6233093301455188</v>
      </c>
      <c r="K3620" s="2">
        <v>-69.967796198527026</v>
      </c>
      <c r="L3620" s="2">
        <v>-60.894956970214864</v>
      </c>
      <c r="M3620" s="2">
        <v>3.6927528738975521</v>
      </c>
      <c r="N3620" s="2">
        <v>0.78122878074645996</v>
      </c>
      <c r="O3620" s="2">
        <v>1.6701899846394859</v>
      </c>
      <c r="P3620" s="2">
        <v>359.77130482991538</v>
      </c>
      <c r="Q3620" s="2">
        <v>59.531854693094893</v>
      </c>
      <c r="R3620" s="2">
        <v>70.061165873209603</v>
      </c>
      <c r="S3620" s="2">
        <v>69.065799967447902</v>
      </c>
      <c r="T3620" s="2">
        <v>49.375948079427069</v>
      </c>
      <c r="U3620" s="2">
        <v>20.548053264617916</v>
      </c>
      <c r="V3620" s="2">
        <v>64.795310465494765</v>
      </c>
      <c r="W3620" s="2">
        <v>248.73709665934246</v>
      </c>
      <c r="X3620" s="2"/>
      <c r="Y3620" s="2"/>
    </row>
    <row r="3621" spans="1:25" x14ac:dyDescent="0.25">
      <c r="A3621" s="1">
        <v>44396.106249999997</v>
      </c>
      <c r="B3621" s="2">
        <v>32.5</v>
      </c>
      <c r="C3621" s="2">
        <v>3478.5997314453125</v>
      </c>
      <c r="D3621" s="2">
        <v>190.86820348103845</v>
      </c>
      <c r="E3621" s="2">
        <v>874.4666666666667</v>
      </c>
      <c r="F3621" s="2">
        <v>821.10443725585912</v>
      </c>
      <c r="G3621" s="2">
        <v>188.55997212727863</v>
      </c>
      <c r="H3621" s="2">
        <v>64.128166198730469</v>
      </c>
      <c r="I3621" s="2">
        <v>56.490379015604631</v>
      </c>
      <c r="J3621" s="2">
        <v>-3.5982063968976346</v>
      </c>
      <c r="K3621" s="2">
        <v>-69.950752512613946</v>
      </c>
      <c r="L3621" s="2">
        <v>-60.649536577860516</v>
      </c>
      <c r="M3621" s="2">
        <v>3.8275389393170673</v>
      </c>
      <c r="N3621" s="2">
        <v>0.78122878074645996</v>
      </c>
      <c r="O3621" s="2">
        <v>1.6997030854225159</v>
      </c>
      <c r="P3621" s="2">
        <v>338.62356135050459</v>
      </c>
      <c r="Q3621" s="2">
        <v>59.540342521667498</v>
      </c>
      <c r="R3621" s="2">
        <v>68.942781066894511</v>
      </c>
      <c r="S3621" s="2">
        <v>67.647569274902366</v>
      </c>
      <c r="T3621" s="2">
        <v>47.786195373535158</v>
      </c>
      <c r="U3621" s="2">
        <v>20.622896798451738</v>
      </c>
      <c r="V3621" s="2">
        <v>64.722009785970059</v>
      </c>
      <c r="W3621" s="2">
        <v>248.7112958272298</v>
      </c>
      <c r="X3621" s="2"/>
      <c r="Y3621" s="2"/>
    </row>
    <row r="3622" spans="1:25" x14ac:dyDescent="0.25">
      <c r="A3622" s="1">
        <v>44396.106944444444</v>
      </c>
      <c r="B3622" s="2">
        <v>32.5</v>
      </c>
      <c r="C3622" s="2">
        <v>3529.4130940755222</v>
      </c>
      <c r="D3622" s="2">
        <v>191.53630269368486</v>
      </c>
      <c r="E3622" s="2">
        <v>874.48333333333323</v>
      </c>
      <c r="F3622" s="2">
        <v>821.09988098144538</v>
      </c>
      <c r="G3622" s="2">
        <v>188.59190877278644</v>
      </c>
      <c r="H3622" s="2">
        <v>63.588249333699558</v>
      </c>
      <c r="I3622" s="2">
        <v>56.165004412333168</v>
      </c>
      <c r="J3622" s="2">
        <v>-3.6065806468327835</v>
      </c>
      <c r="K3622" s="2">
        <v>-69.934831364949517</v>
      </c>
      <c r="L3622" s="2">
        <v>-60.401496442159015</v>
      </c>
      <c r="M3622" s="2">
        <v>3.6587549567222588</v>
      </c>
      <c r="N3622" s="2">
        <v>0.78122878074645996</v>
      </c>
      <c r="O3622" s="2">
        <v>1.6962309559186299</v>
      </c>
      <c r="P3622" s="2">
        <v>340.00044593811032</v>
      </c>
      <c r="Q3622" s="2">
        <v>59.532915878295903</v>
      </c>
      <c r="R3622" s="2">
        <v>68.840446472167969</v>
      </c>
      <c r="S3622" s="2">
        <v>68.164380391438826</v>
      </c>
      <c r="T3622" s="2">
        <v>49.59843241373698</v>
      </c>
      <c r="U3622" s="2">
        <v>20.558083947499597</v>
      </c>
      <c r="V3622" s="2">
        <v>64.763675435384116</v>
      </c>
      <c r="W3622" s="2">
        <v>248.79908599853519</v>
      </c>
      <c r="X3622" s="2"/>
      <c r="Y3622" s="2"/>
    </row>
    <row r="3623" spans="1:25" x14ac:dyDescent="0.25">
      <c r="A3623" s="1">
        <v>44396.107638888891</v>
      </c>
      <c r="B3623" s="2">
        <v>32.5</v>
      </c>
      <c r="C3623" s="2">
        <v>3570.1119588216156</v>
      </c>
      <c r="D3623" s="2">
        <v>189.04460144042972</v>
      </c>
      <c r="E3623" s="2">
        <v>874.45000000000016</v>
      </c>
      <c r="F3623" s="2">
        <v>821.07254333496098</v>
      </c>
      <c r="G3623" s="2">
        <v>188.31003316243491</v>
      </c>
      <c r="H3623" s="2">
        <v>64.459082603454604</v>
      </c>
      <c r="I3623" s="2">
        <v>55.774384880065938</v>
      </c>
      <c r="J3623" s="2">
        <v>-3.8023689667383826</v>
      </c>
      <c r="K3623" s="2">
        <v>-69.800403722127285</v>
      </c>
      <c r="L3623" s="2">
        <v>-60.127899614969884</v>
      </c>
      <c r="M3623" s="2">
        <v>3.6018506050109869</v>
      </c>
      <c r="N3623" s="2">
        <v>0.8254019717375437</v>
      </c>
      <c r="O3623" s="2">
        <v>1.6431845366954803</v>
      </c>
      <c r="P3623" s="2">
        <v>354.18352991739914</v>
      </c>
      <c r="Q3623" s="2">
        <v>59.530794143676751</v>
      </c>
      <c r="R3623" s="2">
        <v>69.849185180664108</v>
      </c>
      <c r="S3623" s="2">
        <v>69.686775207519517</v>
      </c>
      <c r="T3623" s="2">
        <v>50.565228271484379</v>
      </c>
      <c r="U3623" s="2">
        <v>20.467808564503997</v>
      </c>
      <c r="V3623" s="2">
        <v>64.848549906412757</v>
      </c>
      <c r="W3623" s="2">
        <v>248.75480855305995</v>
      </c>
      <c r="X3623" s="2"/>
      <c r="Y3623" s="2"/>
    </row>
    <row r="3624" spans="1:25" x14ac:dyDescent="0.25">
      <c r="A3624" s="1">
        <v>44396.10833333333</v>
      </c>
      <c r="B3624" s="2">
        <v>32.5</v>
      </c>
      <c r="C3624" s="2">
        <v>3495.7452270507806</v>
      </c>
      <c r="D3624" s="2">
        <v>193.1252347310384</v>
      </c>
      <c r="E3624" s="2">
        <v>874.48333333333312</v>
      </c>
      <c r="F3624" s="2">
        <v>821.1120310465493</v>
      </c>
      <c r="G3624" s="2">
        <v>188.02538045247391</v>
      </c>
      <c r="H3624" s="2">
        <v>62.560666020711267</v>
      </c>
      <c r="I3624" s="2">
        <v>56.222987492879234</v>
      </c>
      <c r="J3624" s="2">
        <v>-3.6745422244071961</v>
      </c>
      <c r="K3624" s="2">
        <v>-69.980991872151719</v>
      </c>
      <c r="L3624" s="2">
        <v>-60.50603599548338</v>
      </c>
      <c r="M3624" s="2">
        <v>3.6440466324488328</v>
      </c>
      <c r="N3624" s="2">
        <v>0.84112299978733074</v>
      </c>
      <c r="O3624" s="2">
        <v>1.6734692176183066</v>
      </c>
      <c r="P3624" s="2">
        <v>336.9320449829101</v>
      </c>
      <c r="Q3624" s="2">
        <v>59.526019859313969</v>
      </c>
      <c r="R3624" s="2">
        <v>71.523104349772169</v>
      </c>
      <c r="S3624" s="2">
        <v>70.255672200520806</v>
      </c>
      <c r="T3624" s="2">
        <v>51.920363362630219</v>
      </c>
      <c r="U3624" s="2">
        <v>20.409168434143066</v>
      </c>
      <c r="V3624" s="2">
        <v>64.901017761230477</v>
      </c>
      <c r="W3624" s="2">
        <v>248.97111180623364</v>
      </c>
      <c r="X3624" s="2"/>
      <c r="Y3624" s="2"/>
    </row>
    <row r="3625" spans="1:25" x14ac:dyDescent="0.25">
      <c r="A3625" s="1">
        <v>44396.109027777777</v>
      </c>
      <c r="B3625" s="2">
        <v>32.5</v>
      </c>
      <c r="C3625" s="2">
        <v>3387.9206013997386</v>
      </c>
      <c r="D3625" s="2">
        <v>187.50990219116204</v>
      </c>
      <c r="E3625" s="2">
        <v>874.48333333333335</v>
      </c>
      <c r="F3625" s="2">
        <v>821.0953247070313</v>
      </c>
      <c r="G3625" s="2">
        <v>188.21746317545572</v>
      </c>
      <c r="H3625" s="2">
        <v>65.033832867940248</v>
      </c>
      <c r="I3625" s="2">
        <v>56.08454583485922</v>
      </c>
      <c r="J3625" s="2">
        <v>-3.7354356288909907</v>
      </c>
      <c r="K3625" s="2">
        <v>-69.807711283365876</v>
      </c>
      <c r="L3625" s="2">
        <v>-60.409876441955575</v>
      </c>
      <c r="M3625" s="2">
        <v>3.585454459985097</v>
      </c>
      <c r="N3625" s="2">
        <v>0.78344708581765521</v>
      </c>
      <c r="O3625" s="2">
        <v>1.6780987242857617</v>
      </c>
      <c r="P3625" s="2">
        <v>347.1279586791992</v>
      </c>
      <c r="Q3625" s="2">
        <v>59.529733149210614</v>
      </c>
      <c r="R3625" s="2">
        <v>71.03335316975911</v>
      </c>
      <c r="S3625" s="2">
        <v>70.375860595703088</v>
      </c>
      <c r="T3625" s="2">
        <v>50.998065694173178</v>
      </c>
      <c r="U3625" s="2">
        <v>20.44003178278605</v>
      </c>
      <c r="V3625" s="2">
        <v>64.874012247721325</v>
      </c>
      <c r="W3625" s="2">
        <v>248.48539784749346</v>
      </c>
      <c r="X3625" s="2"/>
      <c r="Y3625" s="2"/>
    </row>
    <row r="3626" spans="1:25" x14ac:dyDescent="0.25">
      <c r="A3626" s="1">
        <v>44396.109722222223</v>
      </c>
      <c r="B3626" s="2">
        <v>32.5</v>
      </c>
      <c r="C3626" s="2">
        <v>3623.3262980143231</v>
      </c>
      <c r="D3626" s="2">
        <v>188.68348617553713</v>
      </c>
      <c r="E3626" s="2">
        <v>874.41666666666663</v>
      </c>
      <c r="F3626" s="2">
        <v>821.087730916341</v>
      </c>
      <c r="G3626" s="2">
        <v>188.28920491536459</v>
      </c>
      <c r="H3626" s="2">
        <v>63.501165580749522</v>
      </c>
      <c r="I3626" s="2">
        <v>56.210871187845868</v>
      </c>
      <c r="J3626" s="2">
        <v>-3.6614633599917097</v>
      </c>
      <c r="K3626" s="2">
        <v>-69.732229105631518</v>
      </c>
      <c r="L3626" s="2">
        <v>-60.439180310567224</v>
      </c>
      <c r="M3626" s="2">
        <v>3.6351251959800717</v>
      </c>
      <c r="N3626" s="2">
        <v>0.80919870535532634</v>
      </c>
      <c r="O3626" s="2">
        <v>1.6595806976159413</v>
      </c>
      <c r="P3626" s="2">
        <v>345.70552113850914</v>
      </c>
      <c r="Q3626" s="2">
        <v>59.527080917358404</v>
      </c>
      <c r="R3626" s="2">
        <v>70.221979777018205</v>
      </c>
      <c r="S3626" s="2">
        <v>69.891098531087238</v>
      </c>
      <c r="T3626" s="2">
        <v>51.139644368489577</v>
      </c>
      <c r="U3626" s="2">
        <v>20.473981380462646</v>
      </c>
      <c r="V3626" s="2">
        <v>64.826173909505187</v>
      </c>
      <c r="W3626" s="2">
        <v>248.0838221232097</v>
      </c>
      <c r="X3626" s="2"/>
      <c r="Y3626" s="2"/>
    </row>
    <row r="3627" spans="1:25" x14ac:dyDescent="0.25">
      <c r="A3627" s="1">
        <v>44396.11041666667</v>
      </c>
      <c r="B3627" s="2">
        <v>32.5</v>
      </c>
      <c r="C3627" s="2">
        <v>3443.3560343424474</v>
      </c>
      <c r="D3627" s="2">
        <v>183.55558547973632</v>
      </c>
      <c r="E3627" s="2">
        <v>874.58333333333314</v>
      </c>
      <c r="F3627" s="2">
        <v>821.10595601399746</v>
      </c>
      <c r="G3627" s="2">
        <v>187.42274983723959</v>
      </c>
      <c r="H3627" s="2">
        <v>64.685499572753926</v>
      </c>
      <c r="I3627" s="2">
        <v>55.759895324707024</v>
      </c>
      <c r="J3627" s="2">
        <v>-3.8775482257207239</v>
      </c>
      <c r="K3627" s="2">
        <v>-69.552818044026708</v>
      </c>
      <c r="L3627" s="2">
        <v>-60.183434804280594</v>
      </c>
      <c r="M3627" s="2">
        <v>3.6372952540715535</v>
      </c>
      <c r="N3627" s="2">
        <v>0.78122878074645996</v>
      </c>
      <c r="O3627" s="2">
        <v>1.6708651204903917</v>
      </c>
      <c r="P3627" s="2">
        <v>342.05519854227697</v>
      </c>
      <c r="Q3627" s="2">
        <v>59.533446311950676</v>
      </c>
      <c r="R3627" s="2">
        <v>71.333051045735658</v>
      </c>
      <c r="S3627" s="2">
        <v>71.497624715169266</v>
      </c>
      <c r="T3627" s="2">
        <v>51.892047119140635</v>
      </c>
      <c r="U3627" s="2">
        <v>20.791102313995371</v>
      </c>
      <c r="V3627" s="2">
        <v>63.723580042521192</v>
      </c>
      <c r="W3627" s="2">
        <v>242.12295099894212</v>
      </c>
      <c r="X3627" s="2"/>
      <c r="Y3627" s="2"/>
    </row>
    <row r="3628" spans="1:25" x14ac:dyDescent="0.25">
      <c r="A3628" s="1">
        <v>44396.111111111109</v>
      </c>
      <c r="B3628" s="2">
        <v>32.5</v>
      </c>
      <c r="C3628" s="2">
        <v>2100.8909840901697</v>
      </c>
      <c r="D3628" s="2">
        <v>114.61823438008624</v>
      </c>
      <c r="E3628" s="2">
        <v>872.40000000000009</v>
      </c>
      <c r="F3628" s="2">
        <v>821.1211435953777</v>
      </c>
      <c r="G3628" s="2">
        <v>181.97037760416666</v>
      </c>
      <c r="H3628" s="2">
        <v>61.376333109537747</v>
      </c>
      <c r="I3628" s="2">
        <v>54.848983001708987</v>
      </c>
      <c r="J3628" s="2">
        <v>-4.4057962735493987</v>
      </c>
      <c r="K3628" s="2">
        <v>-69.261229197184207</v>
      </c>
      <c r="L3628" s="2">
        <v>-59.73320852915446</v>
      </c>
      <c r="M3628" s="2">
        <v>2.5816718816757196</v>
      </c>
      <c r="N3628" s="2">
        <v>0.78277194897333757</v>
      </c>
      <c r="O3628" s="2">
        <v>1.6409662286440532</v>
      </c>
      <c r="P3628" s="2">
        <v>339.87466125488271</v>
      </c>
      <c r="Q3628" s="2">
        <v>59.541403261820477</v>
      </c>
      <c r="R3628" s="2">
        <v>86.157118225097648</v>
      </c>
      <c r="S3628" s="2">
        <v>88.11978708902997</v>
      </c>
      <c r="T3628" s="2">
        <v>69.225618489583326</v>
      </c>
      <c r="U3628" s="2">
        <v>43.159321975707989</v>
      </c>
      <c r="V3628" s="2">
        <v>60.756838289896649</v>
      </c>
      <c r="W3628" s="2">
        <v>119.03974795714022</v>
      </c>
      <c r="X3628" s="2"/>
      <c r="Y3628" s="2"/>
    </row>
    <row r="3629" spans="1:25" x14ac:dyDescent="0.25">
      <c r="A3629" s="1">
        <v>44396.112500000003</v>
      </c>
      <c r="B3629" s="2">
        <v>32.5</v>
      </c>
      <c r="C3629" s="2">
        <v>675.16004842122413</v>
      </c>
      <c r="D3629" s="2">
        <v>47.396033223470035</v>
      </c>
      <c r="E3629" s="2">
        <v>869.4000000000002</v>
      </c>
      <c r="F3629" s="2">
        <v>821.07406209309897</v>
      </c>
      <c r="G3629" s="2">
        <v>169.816401163737</v>
      </c>
      <c r="H3629" s="2">
        <v>42.496666145324703</v>
      </c>
      <c r="I3629" s="2">
        <v>53.534175491333009</v>
      </c>
      <c r="J3629" s="2">
        <v>-4.553137636184692</v>
      </c>
      <c r="K3629" s="2">
        <v>-68.158797327677377</v>
      </c>
      <c r="L3629" s="2">
        <v>-58.200799179077158</v>
      </c>
      <c r="M3629" s="2">
        <v>1.2362222582101825</v>
      </c>
      <c r="N3629" s="2">
        <v>0.75171569685141226</v>
      </c>
      <c r="O3629" s="2">
        <v>1.7013427019119263</v>
      </c>
      <c r="P3629" s="2">
        <v>100.41471614837647</v>
      </c>
      <c r="Q3629" s="2">
        <v>59.536629358927399</v>
      </c>
      <c r="R3629" s="2">
        <v>181.61446278889974</v>
      </c>
      <c r="S3629" s="2">
        <v>204.81945444742837</v>
      </c>
      <c r="T3629" s="2">
        <v>181.4872736612956</v>
      </c>
      <c r="U3629" s="2">
        <v>66.164869689941384</v>
      </c>
      <c r="V3629" s="2">
        <v>68.147841389973948</v>
      </c>
      <c r="W3629" s="2">
        <v>141.96991818894941</v>
      </c>
      <c r="X3629" s="2"/>
      <c r="Y3629" s="2"/>
    </row>
    <row r="3630" spans="1:25" x14ac:dyDescent="0.25">
      <c r="A3630" s="1">
        <v>44396.113194444442</v>
      </c>
      <c r="B3630" s="2">
        <v>32.5</v>
      </c>
      <c r="C3630" s="2">
        <v>493.10386861165358</v>
      </c>
      <c r="D3630" s="2">
        <v>40.914199829101563</v>
      </c>
      <c r="E3630" s="2">
        <v>869.58333333333337</v>
      </c>
      <c r="F3630" s="2">
        <v>821.09836222330739</v>
      </c>
      <c r="G3630" s="2">
        <v>169.185536702474</v>
      </c>
      <c r="H3630" s="2">
        <v>60.958332761128744</v>
      </c>
      <c r="I3630" s="2">
        <v>53.055407333374021</v>
      </c>
      <c r="J3630" s="2">
        <v>-4.6560296138127635</v>
      </c>
      <c r="K3630" s="2">
        <v>-67.646498616536462</v>
      </c>
      <c r="L3630" s="2">
        <v>-57.583059628804534</v>
      </c>
      <c r="M3630" s="2">
        <v>1.0510420948266983</v>
      </c>
      <c r="N3630" s="2">
        <v>0.74496433734893808</v>
      </c>
      <c r="O3630" s="2">
        <v>1.7013427019119263</v>
      </c>
      <c r="P3630" s="2">
        <v>167.61084760030113</v>
      </c>
      <c r="Q3630" s="2">
        <v>59.541403071085625</v>
      </c>
      <c r="R3630" s="2">
        <v>180.49607493082684</v>
      </c>
      <c r="S3630" s="2">
        <v>202.02705942789714</v>
      </c>
      <c r="T3630" s="2">
        <v>177.78593546549479</v>
      </c>
      <c r="U3630" s="2">
        <v>67.647085062662796</v>
      </c>
      <c r="V3630" s="2">
        <v>67.682578023274758</v>
      </c>
      <c r="W3630" s="2">
        <v>234.31351903279622</v>
      </c>
      <c r="X3630" s="2"/>
      <c r="Y3630" s="2"/>
    </row>
    <row r="3631" spans="1:25" x14ac:dyDescent="0.25">
      <c r="A3631" s="1">
        <v>44396.113888888889</v>
      </c>
      <c r="B3631" s="2">
        <v>32.5</v>
      </c>
      <c r="C3631" s="2">
        <v>804.89484761555991</v>
      </c>
      <c r="D3631" s="2">
        <v>53.96853307088216</v>
      </c>
      <c r="E3631" s="2">
        <v>870.1500000000002</v>
      </c>
      <c r="F3631" s="2">
        <v>821.07406209309897</v>
      </c>
      <c r="G3631" s="2">
        <v>167.92704772949216</v>
      </c>
      <c r="H3631" s="2">
        <v>65.660832595825184</v>
      </c>
      <c r="I3631" s="2">
        <v>54.055009333292638</v>
      </c>
      <c r="J3631" s="2">
        <v>-4.4912969032923371</v>
      </c>
      <c r="K3631" s="2">
        <v>-68.090052922566713</v>
      </c>
      <c r="L3631" s="2">
        <v>-58.493722979227684</v>
      </c>
      <c r="M3631" s="2">
        <v>1.3020480215549473</v>
      </c>
      <c r="N3631" s="2">
        <v>0.78122878074645996</v>
      </c>
      <c r="O3631" s="2">
        <v>1.7013427019119263</v>
      </c>
      <c r="P3631" s="2">
        <v>345.29852294921875</v>
      </c>
      <c r="Q3631" s="2">
        <v>59.528672281901045</v>
      </c>
      <c r="R3631" s="2">
        <v>183.87680918375648</v>
      </c>
      <c r="S3631" s="2">
        <v>204.0863026936849</v>
      </c>
      <c r="T3631" s="2">
        <v>185.11983795166012</v>
      </c>
      <c r="U3631" s="2">
        <v>64.27140331268312</v>
      </c>
      <c r="V3631" s="2">
        <v>67.820691935221362</v>
      </c>
      <c r="W3631" s="2">
        <v>233.53442764282229</v>
      </c>
      <c r="X3631" s="2"/>
      <c r="Y3631" s="2"/>
    </row>
    <row r="3632" spans="1:25" x14ac:dyDescent="0.25">
      <c r="A3632" s="1">
        <v>44396.114583333336</v>
      </c>
      <c r="B3632" s="2">
        <v>32.5</v>
      </c>
      <c r="C3632" s="2">
        <v>2721.2763977050786</v>
      </c>
      <c r="D3632" s="2">
        <v>154.19671707153321</v>
      </c>
      <c r="E3632" s="2">
        <v>874.66666666666674</v>
      </c>
      <c r="F3632" s="2">
        <v>913.59832661946643</v>
      </c>
      <c r="G3632" s="2">
        <v>206.27555338541671</v>
      </c>
      <c r="H3632" s="2">
        <v>73.58541615804036</v>
      </c>
      <c r="I3632" s="2">
        <v>58.131691360473624</v>
      </c>
      <c r="J3632" s="2">
        <v>-3.3148016651471464</v>
      </c>
      <c r="K3632" s="2">
        <v>-70.065607070922866</v>
      </c>
      <c r="L3632" s="2">
        <v>-61.296254984537761</v>
      </c>
      <c r="M3632" s="2">
        <v>2.3571891605854032</v>
      </c>
      <c r="N3632" s="2">
        <v>0.78122878074645996</v>
      </c>
      <c r="O3632" s="2">
        <v>1.6665249605973562</v>
      </c>
      <c r="P3632" s="2">
        <v>357.77297706603991</v>
      </c>
      <c r="Q3632" s="2">
        <v>66.121809323628739</v>
      </c>
      <c r="R3632" s="2">
        <v>127.78219095865886</v>
      </c>
      <c r="S3632" s="2">
        <v>138.19860280354817</v>
      </c>
      <c r="T3632" s="2">
        <v>127.94535319010419</v>
      </c>
      <c r="U3632" s="2">
        <v>35.374039554595946</v>
      </c>
      <c r="V3632" s="2">
        <v>63.319268608093253</v>
      </c>
      <c r="W3632" s="2">
        <v>231.02093480428061</v>
      </c>
      <c r="X3632" s="2"/>
      <c r="Y3632" s="2"/>
    </row>
    <row r="3633" spans="1:25" x14ac:dyDescent="0.25">
      <c r="A3633" s="1">
        <v>44396.115972222222</v>
      </c>
      <c r="B3633" s="2">
        <v>32.5</v>
      </c>
      <c r="C3633" s="2">
        <v>3893.1956380208335</v>
      </c>
      <c r="D3633" s="2">
        <v>216.85073471069339</v>
      </c>
      <c r="E3633" s="2">
        <v>874.43333333333339</v>
      </c>
      <c r="F3633" s="2">
        <v>836.19026184082043</v>
      </c>
      <c r="G3633" s="2">
        <v>187.83746337890625</v>
      </c>
      <c r="H3633" s="2">
        <v>83.408416366577143</v>
      </c>
      <c r="I3633" s="2">
        <v>58.944493420918782</v>
      </c>
      <c r="J3633" s="2">
        <v>-3.2035803715387985</v>
      </c>
      <c r="K3633" s="2">
        <v>-70.898441441853848</v>
      </c>
      <c r="L3633" s="2">
        <v>-62.920992724100749</v>
      </c>
      <c r="M3633" s="2">
        <v>3.6481456597646083</v>
      </c>
      <c r="N3633" s="2">
        <v>0.82318366765975948</v>
      </c>
      <c r="O3633" s="2">
        <v>1.6907334168752031</v>
      </c>
      <c r="P3633" s="2">
        <v>421.9849792480469</v>
      </c>
      <c r="Q3633" s="2">
        <v>60.623549461364739</v>
      </c>
      <c r="R3633" s="2">
        <v>74.991556294759107</v>
      </c>
      <c r="S3633" s="2">
        <v>71.397468058268217</v>
      </c>
      <c r="T3633" s="2">
        <v>55.467980957031251</v>
      </c>
      <c r="U3633" s="2">
        <v>21.716231505076085</v>
      </c>
      <c r="V3633" s="2">
        <v>64.316927083333354</v>
      </c>
      <c r="W3633" s="2">
        <v>192.96494293212891</v>
      </c>
      <c r="X3633" s="2"/>
      <c r="Y3633" s="2"/>
    </row>
    <row r="3634" spans="1:25" x14ac:dyDescent="0.25">
      <c r="A3634" s="1">
        <v>44396.116666666669</v>
      </c>
      <c r="B3634" s="2">
        <v>32.5</v>
      </c>
      <c r="C3634" s="2">
        <v>3872.6887084960936</v>
      </c>
      <c r="D3634" s="2">
        <v>215.71321716308597</v>
      </c>
      <c r="E3634" s="2">
        <v>874.51666666666677</v>
      </c>
      <c r="F3634" s="2">
        <v>836.05205485026045</v>
      </c>
      <c r="G3634" s="2">
        <v>188.90757242838541</v>
      </c>
      <c r="H3634" s="2">
        <v>77.922167078653956</v>
      </c>
      <c r="I3634" s="2">
        <v>59.185826492309559</v>
      </c>
      <c r="J3634" s="2">
        <v>-3.2332988699277241</v>
      </c>
      <c r="K3634" s="2">
        <v>-71.074977620442695</v>
      </c>
      <c r="L3634" s="2">
        <v>-63.196586418151853</v>
      </c>
      <c r="M3634" s="2">
        <v>3.8053559501965832</v>
      </c>
      <c r="N3634" s="2">
        <v>0.8471027771631876</v>
      </c>
      <c r="O3634" s="2">
        <v>1.6976776778697966</v>
      </c>
      <c r="P3634" s="2">
        <v>421.83757832845055</v>
      </c>
      <c r="Q3634" s="2">
        <v>60.618775240580248</v>
      </c>
      <c r="R3634" s="2">
        <v>68.23374074300132</v>
      </c>
      <c r="S3634" s="2">
        <v>63.785487365722666</v>
      </c>
      <c r="T3634" s="2">
        <v>47.733606465657545</v>
      </c>
      <c r="U3634" s="2">
        <v>21.869776884714764</v>
      </c>
      <c r="V3634" s="2">
        <v>63.730521647135411</v>
      </c>
      <c r="W3634" s="2">
        <v>183.33541030883779</v>
      </c>
      <c r="X3634" s="2"/>
      <c r="Y3634" s="2"/>
    </row>
    <row r="3635" spans="1:25" x14ac:dyDescent="0.25">
      <c r="A3635" s="1">
        <v>44396.117361111108</v>
      </c>
      <c r="B3635" s="2">
        <v>32.5</v>
      </c>
      <c r="C3635" s="2">
        <v>3720.9613321940105</v>
      </c>
      <c r="D3635" s="2">
        <v>207.38938598632814</v>
      </c>
      <c r="E3635" s="2">
        <v>874.55000000000018</v>
      </c>
      <c r="F3635" s="2">
        <v>836.04749857584613</v>
      </c>
      <c r="G3635" s="2">
        <v>189.80596415201822</v>
      </c>
      <c r="H3635" s="2">
        <v>71.565083312988278</v>
      </c>
      <c r="I3635" s="2">
        <v>59.123001734415688</v>
      </c>
      <c r="J3635" s="2">
        <v>-3.2442039926846822</v>
      </c>
      <c r="K3635" s="2">
        <v>-70.99193547566729</v>
      </c>
      <c r="L3635" s="2">
        <v>-63.076743825276694</v>
      </c>
      <c r="M3635" s="2">
        <v>3.7776271144549054</v>
      </c>
      <c r="N3635" s="2">
        <v>0.84613829652468386</v>
      </c>
      <c r="O3635" s="2">
        <v>1.616661322116852</v>
      </c>
      <c r="P3635" s="2">
        <v>388.87792867024734</v>
      </c>
      <c r="Q3635" s="2">
        <v>60.619305610656745</v>
      </c>
      <c r="R3635" s="2">
        <v>65.218489583333351</v>
      </c>
      <c r="S3635" s="2">
        <v>60.508329264322924</v>
      </c>
      <c r="T3635" s="2">
        <v>43.842150878906253</v>
      </c>
      <c r="U3635" s="2">
        <v>21.814222876230875</v>
      </c>
      <c r="V3635" s="2">
        <v>63.516792805989581</v>
      </c>
      <c r="W3635" s="2">
        <v>183.10224965413406</v>
      </c>
      <c r="X3635" s="2"/>
      <c r="Y3635" s="2"/>
    </row>
    <row r="3636" spans="1:25" x14ac:dyDescent="0.25">
      <c r="A3636" s="1">
        <v>44396.118055555555</v>
      </c>
      <c r="B3636" s="2">
        <v>32.5</v>
      </c>
      <c r="C3636" s="2">
        <v>3704.0334594726569</v>
      </c>
      <c r="D3636" s="2">
        <v>208.07556940714517</v>
      </c>
      <c r="E3636" s="2">
        <v>874.4666666666667</v>
      </c>
      <c r="F3636" s="2">
        <v>836.04294230143239</v>
      </c>
      <c r="G3636" s="2">
        <v>190.122553507487</v>
      </c>
      <c r="H3636" s="2">
        <v>68.882917086283371</v>
      </c>
      <c r="I3636" s="2">
        <v>58.869089063008644</v>
      </c>
      <c r="J3636" s="2">
        <v>-3.3311393578847257</v>
      </c>
      <c r="K3636" s="2">
        <v>-70.935698064168278</v>
      </c>
      <c r="L3636" s="2">
        <v>-62.869647789001441</v>
      </c>
      <c r="M3636" s="2">
        <v>3.8967403968175254</v>
      </c>
      <c r="N3636" s="2">
        <v>0.81093477010726911</v>
      </c>
      <c r="O3636" s="2">
        <v>1.6876470804214483</v>
      </c>
      <c r="P3636" s="2">
        <v>387.64353942871094</v>
      </c>
      <c r="Q3636" s="2">
        <v>60.613470458984388</v>
      </c>
      <c r="R3636" s="2">
        <v>63.778478495279955</v>
      </c>
      <c r="S3636" s="2">
        <v>58.453098042805991</v>
      </c>
      <c r="T3636" s="2">
        <v>41.98946228027345</v>
      </c>
      <c r="U3636" s="2">
        <v>21.827339903513593</v>
      </c>
      <c r="V3636" s="2">
        <v>63.439635403950994</v>
      </c>
      <c r="W3636" s="2">
        <v>183.29059524536137</v>
      </c>
      <c r="X3636" s="2"/>
      <c r="Y3636" s="2"/>
    </row>
    <row r="3637" spans="1:25" x14ac:dyDescent="0.25">
      <c r="A3637" s="1">
        <v>44396.118750000001</v>
      </c>
      <c r="B3637" s="2">
        <v>32.5</v>
      </c>
      <c r="C3637" s="2">
        <v>3744.9722290039067</v>
      </c>
      <c r="D3637" s="2">
        <v>201.142084757487</v>
      </c>
      <c r="E3637" s="2">
        <v>874.45</v>
      </c>
      <c r="F3637" s="2">
        <v>836.01256713867178</v>
      </c>
      <c r="G3637" s="2">
        <v>190.09709676106777</v>
      </c>
      <c r="H3637" s="2">
        <v>62.839332834879556</v>
      </c>
      <c r="I3637" s="2">
        <v>58.297720909118638</v>
      </c>
      <c r="J3637" s="2">
        <v>-3.4478383302688598</v>
      </c>
      <c r="K3637" s="2">
        <v>-70.645384089151975</v>
      </c>
      <c r="L3637" s="2">
        <v>-62.356045532226567</v>
      </c>
      <c r="M3637" s="2">
        <v>3.7363956014315285</v>
      </c>
      <c r="N3637" s="2">
        <v>0.787015661597252</v>
      </c>
      <c r="O3637" s="2">
        <v>1.6423165023326873</v>
      </c>
      <c r="P3637" s="2">
        <v>364.63446426391607</v>
      </c>
      <c r="Q3637" s="2">
        <v>60.613470586140942</v>
      </c>
      <c r="R3637" s="2">
        <v>64.100104777018231</v>
      </c>
      <c r="S3637" s="2">
        <v>59.763155619303383</v>
      </c>
      <c r="T3637" s="2">
        <v>43.101884460449227</v>
      </c>
      <c r="U3637" s="2">
        <v>21.767156346639005</v>
      </c>
      <c r="V3637" s="2">
        <v>63.522965049743647</v>
      </c>
      <c r="W3637" s="2">
        <v>183.05461908976235</v>
      </c>
      <c r="X3637" s="2"/>
      <c r="Y3637" s="2"/>
    </row>
    <row r="3638" spans="1:25" x14ac:dyDescent="0.25">
      <c r="A3638" s="1">
        <v>44396.119444444441</v>
      </c>
      <c r="B3638" s="2">
        <v>32.5</v>
      </c>
      <c r="C3638" s="2">
        <v>3742.121040852865</v>
      </c>
      <c r="D3638" s="2">
        <v>203.03790130615232</v>
      </c>
      <c r="E3638" s="2">
        <v>874.48333333333323</v>
      </c>
      <c r="F3638" s="2">
        <v>836.04294230143239</v>
      </c>
      <c r="G3638" s="2">
        <v>189.33200581868493</v>
      </c>
      <c r="H3638" s="2">
        <v>63.013499323527</v>
      </c>
      <c r="I3638" s="2">
        <v>57.675394694010407</v>
      </c>
      <c r="J3638" s="2">
        <v>-3.598474391301473</v>
      </c>
      <c r="K3638" s="2">
        <v>-70.33670374552409</v>
      </c>
      <c r="L3638" s="2">
        <v>-61.813678423563651</v>
      </c>
      <c r="M3638" s="2">
        <v>3.5562789519627902</v>
      </c>
      <c r="N3638" s="2">
        <v>0.78392932514349623</v>
      </c>
      <c r="O3638" s="2">
        <v>1.6536009212334948</v>
      </c>
      <c r="P3638" s="2">
        <v>342.73127619425458</v>
      </c>
      <c r="Q3638" s="2">
        <v>60.611879221598301</v>
      </c>
      <c r="R3638" s="2">
        <v>65.79595845540365</v>
      </c>
      <c r="S3638" s="2">
        <v>61.465837097167963</v>
      </c>
      <c r="T3638" s="2">
        <v>43.89069519042971</v>
      </c>
      <c r="U3638" s="2">
        <v>21.635986709594725</v>
      </c>
      <c r="V3638" s="2">
        <v>63.63253021240233</v>
      </c>
      <c r="W3638" s="2">
        <v>183.24462000528976</v>
      </c>
      <c r="X3638" s="2"/>
      <c r="Y3638" s="2"/>
    </row>
    <row r="3639" spans="1:25" x14ac:dyDescent="0.25">
      <c r="A3639" s="1">
        <v>44396.120138888888</v>
      </c>
      <c r="B3639" s="2">
        <v>32.5</v>
      </c>
      <c r="C3639" s="2">
        <v>3651.2316406249993</v>
      </c>
      <c r="D3639" s="2">
        <v>200.51023559570314</v>
      </c>
      <c r="E3639" s="2">
        <v>874.51666666666665</v>
      </c>
      <c r="F3639" s="2">
        <v>836.02471720377628</v>
      </c>
      <c r="G3639" s="2">
        <v>189.48706054687497</v>
      </c>
      <c r="H3639" s="2">
        <v>57.474999618530269</v>
      </c>
      <c r="I3639" s="2">
        <v>57.36646041870118</v>
      </c>
      <c r="J3639" s="2">
        <v>-3.6388619740804029</v>
      </c>
      <c r="K3639" s="2">
        <v>-70.205738703409864</v>
      </c>
      <c r="L3639" s="2">
        <v>-61.561441167195639</v>
      </c>
      <c r="M3639" s="2">
        <v>3.6823847095171605</v>
      </c>
      <c r="N3639" s="2">
        <v>0.82299077113469421</v>
      </c>
      <c r="O3639" s="2">
        <v>1.6306462864081064</v>
      </c>
      <c r="P3639" s="2">
        <v>313.19291687011724</v>
      </c>
      <c r="Q3639" s="2">
        <v>60.615592384338385</v>
      </c>
      <c r="R3639" s="2">
        <v>63.86254018147784</v>
      </c>
      <c r="S3639" s="2">
        <v>60.932999165852863</v>
      </c>
      <c r="T3639" s="2">
        <v>42.778270467122404</v>
      </c>
      <c r="U3639" s="2">
        <v>21.754810937245693</v>
      </c>
      <c r="V3639" s="2">
        <v>63.565402348836251</v>
      </c>
      <c r="W3639" s="2">
        <v>188.98737106323239</v>
      </c>
      <c r="X3639" s="2"/>
      <c r="Y3639" s="2"/>
    </row>
    <row r="3640" spans="1:25" x14ac:dyDescent="0.25">
      <c r="A3640" s="1">
        <v>44396.120833333334</v>
      </c>
      <c r="B3640" s="2">
        <v>32.5</v>
      </c>
      <c r="C3640" s="2">
        <v>3731.6761433919278</v>
      </c>
      <c r="D3640" s="2">
        <v>198.79473597208661</v>
      </c>
      <c r="E3640" s="2">
        <v>874.50000000000011</v>
      </c>
      <c r="F3640" s="2">
        <v>797.61836140950516</v>
      </c>
      <c r="G3640" s="2">
        <v>184.78265380859375</v>
      </c>
      <c r="H3640" s="2">
        <v>59.251500320434559</v>
      </c>
      <c r="I3640" s="2">
        <v>56.081921768188479</v>
      </c>
      <c r="J3640" s="2">
        <v>-3.9953382015228271</v>
      </c>
      <c r="K3640" s="2">
        <v>-69.708591079711923</v>
      </c>
      <c r="L3640" s="2">
        <v>-60.675472768147792</v>
      </c>
      <c r="M3640" s="2">
        <v>3.4972045501073206</v>
      </c>
      <c r="N3640" s="2">
        <v>0.82588421205679585</v>
      </c>
      <c r="O3640" s="2">
        <v>1.6619919021924339</v>
      </c>
      <c r="P3640" s="2">
        <v>308.46906916300446</v>
      </c>
      <c r="Q3640" s="2">
        <v>57.883172480265316</v>
      </c>
      <c r="R3640" s="2">
        <v>65.854434204101565</v>
      </c>
      <c r="S3640" s="2">
        <v>62.523501078287758</v>
      </c>
      <c r="T3640" s="2">
        <v>43.825971476236987</v>
      </c>
      <c r="U3640" s="2">
        <v>21.61283912658692</v>
      </c>
      <c r="V3640" s="2">
        <v>63.659535725911461</v>
      </c>
      <c r="W3640" s="2">
        <v>203.43308614095054</v>
      </c>
      <c r="X3640" s="2"/>
      <c r="Y3640" s="2"/>
    </row>
    <row r="3641" spans="1:25" x14ac:dyDescent="0.25">
      <c r="A3641" s="1">
        <v>44396.121527777781</v>
      </c>
      <c r="B3641" s="2">
        <v>32.5</v>
      </c>
      <c r="C3641" s="2">
        <v>3565.0770792643225</v>
      </c>
      <c r="D3641" s="2">
        <v>195.20175272623698</v>
      </c>
      <c r="E3641" s="2">
        <v>874.4</v>
      </c>
      <c r="F3641" s="2">
        <v>791.29880879720031</v>
      </c>
      <c r="G3641" s="2">
        <v>183.71069335937497</v>
      </c>
      <c r="H3641" s="2">
        <v>55.750749588012702</v>
      </c>
      <c r="I3641" s="2">
        <v>55.367623392740889</v>
      </c>
      <c r="J3641" s="2">
        <v>-4.1127588748931894</v>
      </c>
      <c r="K3641" s="2">
        <v>-69.532231775919612</v>
      </c>
      <c r="L3641" s="2">
        <v>-60.017037137349433</v>
      </c>
      <c r="M3641" s="2">
        <v>3.3754389603932693</v>
      </c>
      <c r="N3641" s="2">
        <v>0.79097003042697889</v>
      </c>
      <c r="O3641" s="2">
        <v>1.6485856235027316</v>
      </c>
      <c r="P3641" s="2">
        <v>297.26991449991868</v>
      </c>
      <c r="Q3641" s="2">
        <v>57.365439923604335</v>
      </c>
      <c r="R3641" s="2">
        <v>68.087546284993508</v>
      </c>
      <c r="S3641" s="2">
        <v>64.84315185546879</v>
      </c>
      <c r="T3641" s="2">
        <v>45.597754923502592</v>
      </c>
      <c r="U3641" s="2">
        <v>21.435374323527018</v>
      </c>
      <c r="V3641" s="2">
        <v>63.812309773763033</v>
      </c>
      <c r="W3641" s="2">
        <v>208.4825711568196</v>
      </c>
      <c r="X3641" s="2"/>
      <c r="Y3641" s="2"/>
    </row>
    <row r="3642" spans="1:25" x14ac:dyDescent="0.25">
      <c r="A3642" s="1">
        <v>44396.12222222222</v>
      </c>
      <c r="B3642" s="2">
        <v>32.5</v>
      </c>
      <c r="C3642" s="2">
        <v>3493.966784667969</v>
      </c>
      <c r="D3642" s="2">
        <v>188.12378362019854</v>
      </c>
      <c r="E3642" s="2">
        <v>874.45</v>
      </c>
      <c r="F3642" s="2">
        <v>791.25780232747411</v>
      </c>
      <c r="G3642" s="2">
        <v>183.77919514973965</v>
      </c>
      <c r="H3642" s="2">
        <v>56.813166109720875</v>
      </c>
      <c r="I3642" s="2">
        <v>54.78649247487386</v>
      </c>
      <c r="J3642" s="2">
        <v>-4.2691086928049726</v>
      </c>
      <c r="K3642" s="2">
        <v>-69.35684916178387</v>
      </c>
      <c r="L3642" s="2">
        <v>-59.591352272033703</v>
      </c>
      <c r="M3642" s="2">
        <v>3.3033440669377652</v>
      </c>
      <c r="N3642" s="2">
        <v>0.83263557453950243</v>
      </c>
      <c r="O3642" s="2">
        <v>1.6980634709199274</v>
      </c>
      <c r="P3642" s="2">
        <v>293.49088694254561</v>
      </c>
      <c r="Q3642" s="2">
        <v>57.369683647155767</v>
      </c>
      <c r="R3642" s="2">
        <v>68.701561482747394</v>
      </c>
      <c r="S3642" s="2">
        <v>65.22375183105467</v>
      </c>
      <c r="T3642" s="2">
        <v>46.095311991373713</v>
      </c>
      <c r="U3642" s="2">
        <v>21.453892389933266</v>
      </c>
      <c r="V3642" s="2">
        <v>63.799192810058578</v>
      </c>
      <c r="W3642" s="2">
        <v>222.12101465861008</v>
      </c>
      <c r="X3642" s="2"/>
      <c r="Y3642" s="2"/>
    </row>
    <row r="3643" spans="1:25" x14ac:dyDescent="0.25">
      <c r="A3643" s="1">
        <v>44396.122916666667</v>
      </c>
      <c r="B3643" s="2">
        <v>32.5</v>
      </c>
      <c r="C3643" s="2">
        <v>3518.5106241861981</v>
      </c>
      <c r="D3643" s="2">
        <v>189.08070220947266</v>
      </c>
      <c r="E3643" s="2">
        <v>874.43333333333339</v>
      </c>
      <c r="F3643" s="2">
        <v>791.28817749023426</v>
      </c>
      <c r="G3643" s="2">
        <v>183.43622334798181</v>
      </c>
      <c r="H3643" s="2">
        <v>57.213749504089378</v>
      </c>
      <c r="I3643" s="2">
        <v>54.274409802754732</v>
      </c>
      <c r="J3643" s="2">
        <v>-4.4094028313954663</v>
      </c>
      <c r="K3643" s="2">
        <v>-69.186804962158192</v>
      </c>
      <c r="L3643" s="2">
        <v>-59.228997675577801</v>
      </c>
      <c r="M3643" s="2">
        <v>3.1948400616645816</v>
      </c>
      <c r="N3643" s="2">
        <v>0.78200036485989899</v>
      </c>
      <c r="O3643" s="2">
        <v>1.659484253327052</v>
      </c>
      <c r="P3643" s="2">
        <v>289.04135335286463</v>
      </c>
      <c r="Q3643" s="2">
        <v>57.35642223358154</v>
      </c>
      <c r="R3643" s="2">
        <v>68.482270304361975</v>
      </c>
      <c r="S3643" s="2">
        <v>65.299871317545552</v>
      </c>
      <c r="T3643" s="2">
        <v>45.419769795735675</v>
      </c>
      <c r="U3643" s="2">
        <v>21.453892389933266</v>
      </c>
      <c r="V3643" s="2">
        <v>63.796878051757822</v>
      </c>
      <c r="W3643" s="2">
        <v>223.47769317626955</v>
      </c>
      <c r="X3643" s="2"/>
      <c r="Y3643" s="2"/>
    </row>
    <row r="3644" spans="1:25" x14ac:dyDescent="0.25">
      <c r="A3644" s="1">
        <v>44396.123611111114</v>
      </c>
      <c r="B3644" s="2">
        <v>32.5</v>
      </c>
      <c r="C3644" s="2">
        <v>3484.4000691731771</v>
      </c>
      <c r="D3644" s="2">
        <v>182.03888753255211</v>
      </c>
      <c r="E3644" s="2">
        <v>874.5833333333336</v>
      </c>
      <c r="F3644" s="2">
        <v>791.28665873209673</v>
      </c>
      <c r="G3644" s="2">
        <v>183.21498107910156</v>
      </c>
      <c r="H3644" s="2">
        <v>56.795749409993498</v>
      </c>
      <c r="I3644" s="2">
        <v>54.080161539713536</v>
      </c>
      <c r="J3644" s="2">
        <v>-4.5218667030334467</v>
      </c>
      <c r="K3644" s="2">
        <v>-69.106795247395823</v>
      </c>
      <c r="L3644" s="2">
        <v>-59.190558052062983</v>
      </c>
      <c r="M3644" s="2">
        <v>3.2042437354723607</v>
      </c>
      <c r="N3644" s="2">
        <v>0.78171102106571189</v>
      </c>
      <c r="O3644" s="2">
        <v>1.6455957333246867</v>
      </c>
      <c r="P3644" s="2">
        <v>287.11683120727537</v>
      </c>
      <c r="Q3644" s="2">
        <v>57.371275011698401</v>
      </c>
      <c r="R3644" s="2">
        <v>69.191309611002609</v>
      </c>
      <c r="S3644" s="2">
        <v>65.840722656249994</v>
      </c>
      <c r="T3644" s="2">
        <v>46.244983927408853</v>
      </c>
      <c r="U3644" s="2">
        <v>21.372875881195068</v>
      </c>
      <c r="V3644" s="2">
        <v>63.86554921468101</v>
      </c>
      <c r="W3644" s="2">
        <v>229.71535593668617</v>
      </c>
      <c r="X3644" s="2"/>
      <c r="Y3644" s="2"/>
    </row>
    <row r="3645" spans="1:25" x14ac:dyDescent="0.25">
      <c r="A3645" s="1">
        <v>44396.124305555553</v>
      </c>
      <c r="B3645" s="2">
        <v>32.5</v>
      </c>
      <c r="C3645" s="2">
        <v>3263.085583496093</v>
      </c>
      <c r="D3645" s="2">
        <v>178.8791704813639</v>
      </c>
      <c r="E3645" s="2">
        <v>874.38333333333344</v>
      </c>
      <c r="F3645" s="2">
        <v>791.26995239257838</v>
      </c>
      <c r="G3645" s="2">
        <v>183.3931783040365</v>
      </c>
      <c r="H3645" s="2">
        <v>57.893000094095875</v>
      </c>
      <c r="I3645" s="2">
        <v>53.545598793029782</v>
      </c>
      <c r="J3645" s="2">
        <v>-4.6684370120366419</v>
      </c>
      <c r="K3645" s="2">
        <v>-68.814716084798178</v>
      </c>
      <c r="L3645" s="2">
        <v>-58.773754819234199</v>
      </c>
      <c r="M3645" s="2">
        <v>3.1794083714485164</v>
      </c>
      <c r="N3645" s="2">
        <v>0.78257905244827275</v>
      </c>
      <c r="O3645" s="2">
        <v>1.6718296011288967</v>
      </c>
      <c r="P3645" s="2">
        <v>281.62334594726553</v>
      </c>
      <c r="Q3645" s="2">
        <v>57.371805445353196</v>
      </c>
      <c r="R3645" s="2">
        <v>68.398208618164077</v>
      </c>
      <c r="S3645" s="2">
        <v>64.410473124186211</v>
      </c>
      <c r="T3645" s="2">
        <v>45.011208089192699</v>
      </c>
      <c r="U3645" s="2">
        <v>21.487842178344728</v>
      </c>
      <c r="V3645" s="2">
        <v>63.765243021647116</v>
      </c>
      <c r="W3645" s="2">
        <v>233.67319641113284</v>
      </c>
      <c r="X3645" s="2"/>
      <c r="Y3645" s="2"/>
    </row>
    <row r="3646" spans="1:25" x14ac:dyDescent="0.25">
      <c r="A3646" s="1">
        <v>44396.125</v>
      </c>
      <c r="B3646" s="2">
        <v>32.5</v>
      </c>
      <c r="C3646" s="2">
        <v>3369.0869059244783</v>
      </c>
      <c r="D3646" s="2">
        <v>183.39315236409507</v>
      </c>
      <c r="E3646" s="2">
        <v>874.4666666666667</v>
      </c>
      <c r="F3646" s="2">
        <v>791.2836212158204</v>
      </c>
      <c r="G3646" s="2">
        <v>183.01271565755209</v>
      </c>
      <c r="H3646" s="2">
        <v>57.335666656494155</v>
      </c>
      <c r="I3646" s="2">
        <v>53.789517784118644</v>
      </c>
      <c r="J3646" s="2">
        <v>-4.6201171239217134</v>
      </c>
      <c r="K3646" s="2">
        <v>-68.890251541137701</v>
      </c>
      <c r="L3646" s="2">
        <v>-58.90362504323322</v>
      </c>
      <c r="M3646" s="2">
        <v>3.4026855150858557</v>
      </c>
      <c r="N3646" s="2">
        <v>0.78122878074645996</v>
      </c>
      <c r="O3646" s="2">
        <v>1.6899618327617643</v>
      </c>
      <c r="P3646" s="2">
        <v>293.76248499552401</v>
      </c>
      <c r="Q3646" s="2">
        <v>57.356952540079774</v>
      </c>
      <c r="R3646" s="2">
        <v>69.637200419108069</v>
      </c>
      <c r="S3646" s="2">
        <v>66.337504069010421</v>
      </c>
      <c r="T3646" s="2">
        <v>47.130876159667984</v>
      </c>
      <c r="U3646" s="2">
        <v>21.32272316614786</v>
      </c>
      <c r="V3646" s="2">
        <v>63.888696797688795</v>
      </c>
      <c r="W3646" s="2">
        <v>237.19720713297522</v>
      </c>
      <c r="X3646" s="2">
        <v>3635</v>
      </c>
      <c r="Y3646" s="2">
        <v>15.7</v>
      </c>
    </row>
    <row r="3647" spans="1:25" x14ac:dyDescent="0.25">
      <c r="A3647" s="1">
        <v>44396.125</v>
      </c>
      <c r="B3647" s="2">
        <v>32.5</v>
      </c>
      <c r="C3647" s="2">
        <v>3369.0869059244783</v>
      </c>
      <c r="D3647" s="2">
        <v>183.39315236409507</v>
      </c>
      <c r="E3647" s="2">
        <v>874.4666666666667</v>
      </c>
      <c r="F3647" s="2">
        <v>791.2836212158204</v>
      </c>
      <c r="G3647" s="2">
        <v>183.01271565755209</v>
      </c>
      <c r="H3647" s="2">
        <v>57.335666656494155</v>
      </c>
      <c r="I3647" s="2">
        <v>53.789517784118644</v>
      </c>
      <c r="J3647" s="2">
        <v>-4.6201171239217134</v>
      </c>
      <c r="K3647" s="2">
        <v>-68.890251541137701</v>
      </c>
      <c r="L3647" s="2">
        <v>-58.90362504323322</v>
      </c>
      <c r="M3647" s="2">
        <v>3.4026855150858557</v>
      </c>
      <c r="N3647" s="2">
        <v>0.78122878074645996</v>
      </c>
      <c r="O3647" s="2">
        <v>1.6899618327617643</v>
      </c>
      <c r="P3647" s="2">
        <v>293.76248499552401</v>
      </c>
      <c r="Q3647" s="2">
        <v>57.356952540079774</v>
      </c>
      <c r="R3647" s="2">
        <v>69.637200419108069</v>
      </c>
      <c r="S3647" s="2">
        <v>66.337504069010421</v>
      </c>
      <c r="T3647" s="2">
        <v>47.130876159667984</v>
      </c>
      <c r="U3647" s="2">
        <v>21.32272316614786</v>
      </c>
      <c r="V3647" s="2">
        <v>63.888696797688795</v>
      </c>
      <c r="W3647" s="2">
        <v>237.19720713297522</v>
      </c>
      <c r="X3647" s="2">
        <v>3624</v>
      </c>
      <c r="Y3647" s="2">
        <v>19.899999999999999</v>
      </c>
    </row>
    <row r="3648" spans="1:25" x14ac:dyDescent="0.25">
      <c r="A3648" s="1">
        <v>44396.125694444447</v>
      </c>
      <c r="B3648" s="2">
        <v>32.5</v>
      </c>
      <c r="C3648" s="2">
        <v>3423.8471150716155</v>
      </c>
      <c r="D3648" s="2">
        <v>182.90561930338538</v>
      </c>
      <c r="E3648" s="2">
        <v>874.48333333333346</v>
      </c>
      <c r="F3648" s="2">
        <v>791.29425252278645</v>
      </c>
      <c r="G3648" s="2">
        <v>183.22932942708331</v>
      </c>
      <c r="H3648" s="2">
        <v>58.746416409810372</v>
      </c>
      <c r="I3648" s="2">
        <v>53.735547002156579</v>
      </c>
      <c r="J3648" s="2">
        <v>-4.636150924364725</v>
      </c>
      <c r="K3648" s="2">
        <v>-68.874446996053067</v>
      </c>
      <c r="L3648" s="2">
        <v>-58.843055152893037</v>
      </c>
      <c r="M3648" s="2">
        <v>3.314435601234436</v>
      </c>
      <c r="N3648" s="2">
        <v>0.8083306739727657</v>
      </c>
      <c r="O3648" s="2">
        <v>1.6763626595338184</v>
      </c>
      <c r="P3648" s="2">
        <v>302.73157170613604</v>
      </c>
      <c r="Q3648" s="2">
        <v>57.36597023010254</v>
      </c>
      <c r="R3648" s="2">
        <v>69.575070699055971</v>
      </c>
      <c r="S3648" s="2">
        <v>66.397600301106777</v>
      </c>
      <c r="T3648" s="2">
        <v>47.147059122721345</v>
      </c>
      <c r="U3648" s="2">
        <v>21.349728584289551</v>
      </c>
      <c r="V3648" s="2">
        <v>63.8709503173828</v>
      </c>
      <c r="W3648" s="2">
        <v>243.51914647420247</v>
      </c>
      <c r="X3648" s="2"/>
      <c r="Y3648" s="2"/>
    </row>
    <row r="3649" spans="1:25" x14ac:dyDescent="0.25">
      <c r="A3649" s="1">
        <v>44396.126388888886</v>
      </c>
      <c r="B3649" s="2">
        <v>32.5</v>
      </c>
      <c r="C3649" s="2">
        <v>3379.7642496744793</v>
      </c>
      <c r="D3649" s="2">
        <v>187.22091852823888</v>
      </c>
      <c r="E3649" s="2">
        <v>874.5333333333333</v>
      </c>
      <c r="F3649" s="2">
        <v>791.28210245768196</v>
      </c>
      <c r="G3649" s="2">
        <v>183.26496887207031</v>
      </c>
      <c r="H3649" s="2">
        <v>58.432916704813636</v>
      </c>
      <c r="I3649" s="2">
        <v>53.947550264994298</v>
      </c>
      <c r="J3649" s="2">
        <v>-4.5370063304901116</v>
      </c>
      <c r="K3649" s="2">
        <v>-68.940927505493164</v>
      </c>
      <c r="L3649" s="2">
        <v>-59.036334927876787</v>
      </c>
      <c r="M3649" s="2">
        <v>3.2018325368563327</v>
      </c>
      <c r="N3649" s="2">
        <v>0.78122878074645996</v>
      </c>
      <c r="O3649" s="2">
        <v>1.6739514589309694</v>
      </c>
      <c r="P3649" s="2">
        <v>304.82796529134129</v>
      </c>
      <c r="Q3649" s="2">
        <v>57.370744387308761</v>
      </c>
      <c r="R3649" s="2">
        <v>69.85283915201822</v>
      </c>
      <c r="S3649" s="2">
        <v>66.842298380533876</v>
      </c>
      <c r="T3649" s="2">
        <v>47.284592183430973</v>
      </c>
      <c r="U3649" s="2">
        <v>21.321951516469323</v>
      </c>
      <c r="V3649" s="2">
        <v>63.894097900390634</v>
      </c>
      <c r="W3649" s="2">
        <v>243.63960138956705</v>
      </c>
      <c r="X3649" s="2"/>
      <c r="Y3649" s="2"/>
    </row>
    <row r="3650" spans="1:25" x14ac:dyDescent="0.25">
      <c r="A3650" s="1">
        <v>44396.127083333333</v>
      </c>
      <c r="B3650" s="2">
        <v>32.5</v>
      </c>
      <c r="C3650" s="2">
        <v>3340.9864054361983</v>
      </c>
      <c r="D3650" s="2">
        <v>184.58493499755863</v>
      </c>
      <c r="E3650" s="2">
        <v>874.48333333333346</v>
      </c>
      <c r="F3650" s="2">
        <v>791.27147115071625</v>
      </c>
      <c r="G3650" s="2">
        <v>183.38854980468753</v>
      </c>
      <c r="H3650" s="2">
        <v>60.261666297912605</v>
      </c>
      <c r="I3650" s="2">
        <v>53.684022204081209</v>
      </c>
      <c r="J3650" s="2">
        <v>-4.5913370529810571</v>
      </c>
      <c r="K3650" s="2">
        <v>-68.801002883911124</v>
      </c>
      <c r="L3650" s="2">
        <v>-58.786423174540204</v>
      </c>
      <c r="M3650" s="2">
        <v>3.4050967137018837</v>
      </c>
      <c r="N3650" s="2">
        <v>0.78122878074645996</v>
      </c>
      <c r="O3650" s="2">
        <v>1.666042717297872</v>
      </c>
      <c r="P3650" s="2">
        <v>292.30901374816898</v>
      </c>
      <c r="Q3650" s="2">
        <v>57.359074211120593</v>
      </c>
      <c r="R3650" s="2">
        <v>69.392327880859384</v>
      </c>
      <c r="S3650" s="2">
        <v>65.019431559244779</v>
      </c>
      <c r="T3650" s="2">
        <v>45.994181823730464</v>
      </c>
      <c r="U3650" s="2">
        <v>21.433831183115643</v>
      </c>
      <c r="V3650" s="2">
        <v>63.800735982259113</v>
      </c>
      <c r="W3650" s="2">
        <v>243.50558293660481</v>
      </c>
      <c r="X3650" s="2"/>
      <c r="Y3650" s="2"/>
    </row>
    <row r="3651" spans="1:25" x14ac:dyDescent="0.25">
      <c r="A3651" s="1">
        <v>44396.12777777778</v>
      </c>
      <c r="B3651" s="2">
        <v>32.5</v>
      </c>
      <c r="C3651" s="2">
        <v>3263.5433471679689</v>
      </c>
      <c r="D3651" s="2">
        <v>183.68201777140303</v>
      </c>
      <c r="E3651" s="2">
        <v>874.45000000000016</v>
      </c>
      <c r="F3651" s="2">
        <v>791.27450866699212</v>
      </c>
      <c r="G3651" s="2">
        <v>183.17147318522132</v>
      </c>
      <c r="H3651" s="2">
        <v>57.980083529154442</v>
      </c>
      <c r="I3651" s="2">
        <v>53.886226654052727</v>
      </c>
      <c r="J3651" s="2">
        <v>-4.601231241226194</v>
      </c>
      <c r="K3651" s="2">
        <v>-68.938115819295234</v>
      </c>
      <c r="L3651" s="2">
        <v>-58.951752916971834</v>
      </c>
      <c r="M3651" s="2">
        <v>3.2114773352940889</v>
      </c>
      <c r="N3651" s="2">
        <v>0.78122878074645996</v>
      </c>
      <c r="O3651" s="2">
        <v>1.6805099248886108</v>
      </c>
      <c r="P3651" s="2">
        <v>310.4890749613445</v>
      </c>
      <c r="Q3651" s="2">
        <v>57.376049041748054</v>
      </c>
      <c r="R3651" s="2">
        <v>68.876993815104186</v>
      </c>
      <c r="S3651" s="2">
        <v>66.177255757649732</v>
      </c>
      <c r="T3651" s="2">
        <v>46.835580952962232</v>
      </c>
      <c r="U3651" s="2">
        <v>21.370561472574874</v>
      </c>
      <c r="V3651" s="2">
        <v>63.846259562174488</v>
      </c>
      <c r="W3651" s="2">
        <v>243.61757558186846</v>
      </c>
      <c r="X3651" s="2"/>
      <c r="Y3651" s="2"/>
    </row>
    <row r="3652" spans="1:25" x14ac:dyDescent="0.25">
      <c r="A3652" s="1">
        <v>44396.128472222219</v>
      </c>
      <c r="B3652" s="2">
        <v>32.5</v>
      </c>
      <c r="C3652" s="2">
        <v>3554.8347208658856</v>
      </c>
      <c r="D3652" s="2">
        <v>187.49181798299153</v>
      </c>
      <c r="E3652" s="2">
        <v>874.49999999999989</v>
      </c>
      <c r="F3652" s="2">
        <v>791.29577128092433</v>
      </c>
      <c r="G3652" s="2">
        <v>182.98957316080731</v>
      </c>
      <c r="H3652" s="2">
        <v>60.418416659037284</v>
      </c>
      <c r="I3652" s="2">
        <v>53.995055135091135</v>
      </c>
      <c r="J3652" s="2">
        <v>-4.4868011633555094</v>
      </c>
      <c r="K3652" s="2">
        <v>-68.960759353637727</v>
      </c>
      <c r="L3652" s="2">
        <v>-58.88438529968262</v>
      </c>
      <c r="M3652" s="2">
        <v>3.4581431110699978</v>
      </c>
      <c r="N3652" s="2">
        <v>0.78402577340602864</v>
      </c>
      <c r="O3652" s="2">
        <v>1.6889973521232604</v>
      </c>
      <c r="P3652" s="2">
        <v>308.76400858561186</v>
      </c>
      <c r="Q3652" s="2">
        <v>57.365439923604328</v>
      </c>
      <c r="R3652" s="2">
        <v>69.564104207356777</v>
      </c>
      <c r="S3652" s="2">
        <v>66.890374247233112</v>
      </c>
      <c r="T3652" s="2">
        <v>47.7659693400065</v>
      </c>
      <c r="U3652" s="2">
        <v>21.305748589833588</v>
      </c>
      <c r="V3652" s="2">
        <v>63.888696797688795</v>
      </c>
      <c r="W3652" s="2">
        <v>243.6188629150391</v>
      </c>
      <c r="X3652" s="2"/>
      <c r="Y3652" s="2"/>
    </row>
    <row r="3653" spans="1:25" x14ac:dyDescent="0.25">
      <c r="A3653" s="1">
        <v>44396.129166666666</v>
      </c>
      <c r="B3653" s="2">
        <v>32.5</v>
      </c>
      <c r="C3653" s="2">
        <v>3439.0939534505201</v>
      </c>
      <c r="D3653" s="2">
        <v>188.41265258789059</v>
      </c>
      <c r="E3653" s="2">
        <v>874.50000000000011</v>
      </c>
      <c r="F3653" s="2">
        <v>791.28513997395828</v>
      </c>
      <c r="G3653" s="2">
        <v>183.19646708170572</v>
      </c>
      <c r="H3653" s="2">
        <v>58.990250142415356</v>
      </c>
      <c r="I3653" s="2">
        <v>53.803612836201992</v>
      </c>
      <c r="J3653" s="2">
        <v>-4.3946332454681389</v>
      </c>
      <c r="K3653" s="2">
        <v>-69.013743845621718</v>
      </c>
      <c r="L3653" s="2">
        <v>-58.670576413472496</v>
      </c>
      <c r="M3653" s="2">
        <v>3.4140181382497157</v>
      </c>
      <c r="N3653" s="2">
        <v>0.78171102106571189</v>
      </c>
      <c r="O3653" s="2">
        <v>1.6722153941790259</v>
      </c>
      <c r="P3653" s="2">
        <v>292.49785817464186</v>
      </c>
      <c r="Q3653" s="2">
        <v>57.352708689371759</v>
      </c>
      <c r="R3653" s="2">
        <v>69.472733561197927</v>
      </c>
      <c r="S3653" s="2">
        <v>66.053057352701799</v>
      </c>
      <c r="T3653" s="2">
        <v>46.973117065429676</v>
      </c>
      <c r="U3653" s="2">
        <v>21.378277269999185</v>
      </c>
      <c r="V3653" s="2">
        <v>63.838543701171872</v>
      </c>
      <c r="W3653" s="2">
        <v>243.73510411580398</v>
      </c>
      <c r="X3653" s="2"/>
      <c r="Y3653" s="2"/>
    </row>
    <row r="3654" spans="1:25" x14ac:dyDescent="0.25">
      <c r="A3654" s="1">
        <v>44396.129861111112</v>
      </c>
      <c r="B3654" s="2">
        <v>32.5</v>
      </c>
      <c r="C3654" s="2">
        <v>3398.5754069010409</v>
      </c>
      <c r="D3654" s="2">
        <v>186.40846710205079</v>
      </c>
      <c r="E3654" s="2">
        <v>874.56666666666683</v>
      </c>
      <c r="F3654" s="2">
        <v>791.29121500651036</v>
      </c>
      <c r="G3654" s="2">
        <v>182.75027974446618</v>
      </c>
      <c r="H3654" s="2">
        <v>60.035250091552733</v>
      </c>
      <c r="I3654" s="2">
        <v>53.502093760172535</v>
      </c>
      <c r="J3654" s="2">
        <v>-4.4785052458445209</v>
      </c>
      <c r="K3654" s="2">
        <v>-68.972104136149099</v>
      </c>
      <c r="L3654" s="2">
        <v>-58.452254931131996</v>
      </c>
      <c r="M3654" s="2">
        <v>3.2710339665412898</v>
      </c>
      <c r="N3654" s="2">
        <v>0.8072697460651399</v>
      </c>
      <c r="O3654" s="2">
        <v>1.6265954713026682</v>
      </c>
      <c r="P3654" s="2">
        <v>327.82271575927746</v>
      </c>
      <c r="Q3654" s="2">
        <v>57.366500918070486</v>
      </c>
      <c r="R3654" s="2">
        <v>70.401064046223965</v>
      </c>
      <c r="S3654" s="2">
        <v>66.99453887939454</v>
      </c>
      <c r="T3654" s="2">
        <v>47.956092834472663</v>
      </c>
      <c r="U3654" s="2">
        <v>21.284916273752849</v>
      </c>
      <c r="V3654" s="2">
        <v>63.884067281087212</v>
      </c>
      <c r="W3654" s="2">
        <v>243.66447372436522</v>
      </c>
      <c r="X3654" s="2"/>
      <c r="Y3654" s="2"/>
    </row>
    <row r="3655" spans="1:25" x14ac:dyDescent="0.25">
      <c r="A3655" s="1">
        <v>44396.130555555559</v>
      </c>
      <c r="B3655" s="2">
        <v>32.5</v>
      </c>
      <c r="C3655" s="2">
        <v>3367.9913248697908</v>
      </c>
      <c r="D3655" s="2">
        <v>186.02916895548498</v>
      </c>
      <c r="E3655" s="2">
        <v>874.55000000000007</v>
      </c>
      <c r="F3655" s="2">
        <v>791.28665873209616</v>
      </c>
      <c r="G3655" s="2">
        <v>183.07010904947921</v>
      </c>
      <c r="H3655" s="2">
        <v>58.885749435424792</v>
      </c>
      <c r="I3655" s="2">
        <v>53.842125129699696</v>
      </c>
      <c r="J3655" s="2">
        <v>-4.3663032213846851</v>
      </c>
      <c r="K3655" s="2">
        <v>-69.084553654988611</v>
      </c>
      <c r="L3655" s="2">
        <v>-58.701943651835137</v>
      </c>
      <c r="M3655" s="2">
        <v>3.3028618256251012</v>
      </c>
      <c r="N3655" s="2">
        <v>0.80543723205725326</v>
      </c>
      <c r="O3655" s="2">
        <v>1.6870683908462527</v>
      </c>
      <c r="P3655" s="2">
        <v>307.37226816813131</v>
      </c>
      <c r="Q3655" s="2">
        <v>57.372866439819333</v>
      </c>
      <c r="R3655" s="2">
        <v>70.602082316080697</v>
      </c>
      <c r="S3655" s="2">
        <v>67.110723876953116</v>
      </c>
      <c r="T3655" s="2">
        <v>47.927775065104179</v>
      </c>
      <c r="U3655" s="2">
        <v>21.260225137074787</v>
      </c>
      <c r="V3655" s="2">
        <v>63.907986450195324</v>
      </c>
      <c r="W3655" s="2">
        <v>243.45514958699547</v>
      </c>
      <c r="X3655" s="2"/>
      <c r="Y3655" s="2"/>
    </row>
    <row r="3656" spans="1:25" x14ac:dyDescent="0.25">
      <c r="A3656" s="1">
        <v>44396.131249999999</v>
      </c>
      <c r="B3656" s="2">
        <v>32.5</v>
      </c>
      <c r="C3656" s="2">
        <v>3397.3823404947921</v>
      </c>
      <c r="D3656" s="2">
        <v>189.29745254516601</v>
      </c>
      <c r="E3656" s="2">
        <v>874.61666666666679</v>
      </c>
      <c r="F3656" s="2">
        <v>791.29880879720042</v>
      </c>
      <c r="G3656" s="2">
        <v>183.11269124348956</v>
      </c>
      <c r="H3656" s="2">
        <v>60.209416389465339</v>
      </c>
      <c r="I3656" s="2">
        <v>54.021888287862147</v>
      </c>
      <c r="J3656" s="2">
        <v>-4.3824754556020098</v>
      </c>
      <c r="K3656" s="2">
        <v>-69.138401540120427</v>
      </c>
      <c r="L3656" s="2">
        <v>-58.851791572570789</v>
      </c>
      <c r="M3656" s="2">
        <v>3.2196754018465676</v>
      </c>
      <c r="N3656" s="2">
        <v>0.78122878074645996</v>
      </c>
      <c r="O3656" s="2">
        <v>1.6597735981146491</v>
      </c>
      <c r="P3656" s="2">
        <v>320.45543441772463</v>
      </c>
      <c r="Q3656" s="2">
        <v>57.363318188985183</v>
      </c>
      <c r="R3656" s="2">
        <v>70.130605061848954</v>
      </c>
      <c r="S3656" s="2">
        <v>67.427223205566392</v>
      </c>
      <c r="T3656" s="2">
        <v>48.214986673990879</v>
      </c>
      <c r="U3656" s="2">
        <v>21.274113877614337</v>
      </c>
      <c r="V3656" s="2">
        <v>63.8910115559896</v>
      </c>
      <c r="W3656" s="2">
        <v>243.57015482584632</v>
      </c>
      <c r="X3656" s="2"/>
      <c r="Y3656" s="2"/>
    </row>
    <row r="3657" spans="1:25" x14ac:dyDescent="0.25">
      <c r="A3657" s="1">
        <v>44396.131944444445</v>
      </c>
      <c r="B3657" s="2">
        <v>32.5</v>
      </c>
      <c r="C3657" s="2">
        <v>3402.8974690755203</v>
      </c>
      <c r="D3657" s="2">
        <v>188.03348464965816</v>
      </c>
      <c r="E3657" s="2">
        <v>874.48333333333346</v>
      </c>
      <c r="F3657" s="2">
        <v>791.28362121582018</v>
      </c>
      <c r="G3657" s="2">
        <v>182.99790445963549</v>
      </c>
      <c r="H3657" s="2">
        <v>59.878500302632652</v>
      </c>
      <c r="I3657" s="2">
        <v>54.108432833353675</v>
      </c>
      <c r="J3657" s="2">
        <v>-4.3209379752477002</v>
      </c>
      <c r="K3657" s="2">
        <v>-69.119329071044916</v>
      </c>
      <c r="L3657" s="2">
        <v>-58.92467969258626</v>
      </c>
      <c r="M3657" s="2">
        <v>3.1736214915911365</v>
      </c>
      <c r="N3657" s="2">
        <v>0.78122878074645996</v>
      </c>
      <c r="O3657" s="2">
        <v>1.6483927269776661</v>
      </c>
      <c r="P3657" s="2">
        <v>317.96052932739252</v>
      </c>
      <c r="Q3657" s="2">
        <v>57.368622589111347</v>
      </c>
      <c r="R3657" s="2">
        <v>70.503399658203136</v>
      </c>
      <c r="S3657" s="2">
        <v>67.787788899739581</v>
      </c>
      <c r="T3657" s="2">
        <v>48.805579121907563</v>
      </c>
      <c r="U3657" s="2">
        <v>21.202356624603276</v>
      </c>
      <c r="V3657" s="2">
        <v>63.934220377604163</v>
      </c>
      <c r="W3657" s="2">
        <v>243.48876673380536</v>
      </c>
      <c r="X3657" s="2"/>
      <c r="Y3657" s="2"/>
    </row>
    <row r="3658" spans="1:25" x14ac:dyDescent="0.25">
      <c r="A3658" s="1">
        <v>44396.132638888892</v>
      </c>
      <c r="B3658" s="2">
        <v>32.5</v>
      </c>
      <c r="C3658" s="2">
        <v>3426.3982299804675</v>
      </c>
      <c r="D3658" s="2">
        <v>188.06956939697264</v>
      </c>
      <c r="E3658" s="2">
        <v>874.49999999999989</v>
      </c>
      <c r="F3658" s="2">
        <v>791.26691487630217</v>
      </c>
      <c r="G3658" s="2">
        <v>183.0603892008464</v>
      </c>
      <c r="H3658" s="2">
        <v>59.44308312733969</v>
      </c>
      <c r="I3658" s="2">
        <v>54.593345324198403</v>
      </c>
      <c r="J3658" s="2">
        <v>-4.2159903287887577</v>
      </c>
      <c r="K3658" s="2">
        <v>-69.256245803833025</v>
      </c>
      <c r="L3658" s="2">
        <v>-59.255907249450679</v>
      </c>
      <c r="M3658" s="2">
        <v>3.2259445468584702</v>
      </c>
      <c r="N3658" s="2">
        <v>0.78122878074645996</v>
      </c>
      <c r="O3658" s="2">
        <v>1.6665249586105351</v>
      </c>
      <c r="P3658" s="2">
        <v>323.63397420247401</v>
      </c>
      <c r="Q3658" s="2">
        <v>57.366500536600746</v>
      </c>
      <c r="R3658" s="2">
        <v>70.700762430826813</v>
      </c>
      <c r="S3658" s="2">
        <v>68.428798421223959</v>
      </c>
      <c r="T3658" s="2">
        <v>49.752149454752605</v>
      </c>
      <c r="U3658" s="2">
        <v>21.152975622812903</v>
      </c>
      <c r="V3658" s="2">
        <v>63.970484924316409</v>
      </c>
      <c r="W3658" s="2">
        <v>243.68641510009763</v>
      </c>
      <c r="X3658" s="2"/>
      <c r="Y3658" s="2"/>
    </row>
    <row r="3659" spans="1:25" x14ac:dyDescent="0.25">
      <c r="A3659" s="1">
        <v>44396.133333333331</v>
      </c>
      <c r="B3659" s="2">
        <v>32.5</v>
      </c>
      <c r="C3659" s="2">
        <v>3447.5954549153648</v>
      </c>
      <c r="D3659" s="2">
        <v>187.18495178222653</v>
      </c>
      <c r="E3659" s="2">
        <v>874.48333333333346</v>
      </c>
      <c r="F3659" s="2">
        <v>791.40664062500014</v>
      </c>
      <c r="G3659" s="2">
        <v>183.96757507324219</v>
      </c>
      <c r="H3659" s="2">
        <v>61.149915885925303</v>
      </c>
      <c r="I3659" s="2">
        <v>54.601046244303376</v>
      </c>
      <c r="J3659" s="2">
        <v>-4.2062319914499904</v>
      </c>
      <c r="K3659" s="2">
        <v>-69.275879796345976</v>
      </c>
      <c r="L3659" s="2">
        <v>-59.280983161926265</v>
      </c>
      <c r="M3659" s="2">
        <v>3.3739921967188522</v>
      </c>
      <c r="N3659" s="2">
        <v>0.80379761556784302</v>
      </c>
      <c r="O3659" s="2">
        <v>1.6666214068730671</v>
      </c>
      <c r="P3659" s="2">
        <v>314.84988810221347</v>
      </c>
      <c r="Q3659" s="2">
        <v>57.362257130940762</v>
      </c>
      <c r="R3659" s="2">
        <v>70.532641601562474</v>
      </c>
      <c r="S3659" s="2">
        <v>66.750154622395812</v>
      </c>
      <c r="T3659" s="2">
        <v>48.190710957845063</v>
      </c>
      <c r="U3659" s="2">
        <v>21.26716947555542</v>
      </c>
      <c r="V3659" s="2">
        <v>63.88252410888672</v>
      </c>
      <c r="W3659" s="2">
        <v>243.61790618896481</v>
      </c>
      <c r="X3659" s="2"/>
      <c r="Y3659" s="2"/>
    </row>
    <row r="3660" spans="1:25" x14ac:dyDescent="0.25">
      <c r="A3660" s="1">
        <v>44396.134027777778</v>
      </c>
      <c r="B3660" s="2">
        <v>32.5</v>
      </c>
      <c r="C3660" s="2">
        <v>3512.2153767903651</v>
      </c>
      <c r="D3660" s="2">
        <v>192.24050140380859</v>
      </c>
      <c r="E3660" s="2">
        <v>874.58333333333326</v>
      </c>
      <c r="F3660" s="2">
        <v>821.22593790690098</v>
      </c>
      <c r="G3660" s="2">
        <v>187.00942484537759</v>
      </c>
      <c r="H3660" s="2">
        <v>66.549083582560201</v>
      </c>
      <c r="I3660" s="2">
        <v>54.792372703552246</v>
      </c>
      <c r="J3660" s="2">
        <v>-4.1910606066385911</v>
      </c>
      <c r="K3660" s="2">
        <v>-69.331272506713859</v>
      </c>
      <c r="L3660" s="2">
        <v>-59.440990447998054</v>
      </c>
      <c r="M3660" s="2">
        <v>3.4591075698534643</v>
      </c>
      <c r="N3660" s="2">
        <v>0.81315307517846425</v>
      </c>
      <c r="O3660" s="2">
        <v>1.6778093775113425</v>
      </c>
      <c r="P3660" s="2">
        <v>323.85272343953454</v>
      </c>
      <c r="Q3660" s="2">
        <v>59.507453346252433</v>
      </c>
      <c r="R3660" s="2">
        <v>70.737310791015616</v>
      </c>
      <c r="S3660" s="2">
        <v>67.867915852864598</v>
      </c>
      <c r="T3660" s="2">
        <v>49.424492899576812</v>
      </c>
      <c r="U3660" s="2">
        <v>21.175351079305017</v>
      </c>
      <c r="V3660" s="2">
        <v>63.941936238606786</v>
      </c>
      <c r="W3660" s="2">
        <v>242.70038604736331</v>
      </c>
      <c r="X3660" s="2"/>
      <c r="Y3660" s="2"/>
    </row>
    <row r="3661" spans="1:25" x14ac:dyDescent="0.25">
      <c r="A3661" s="1">
        <v>44396.134722222225</v>
      </c>
      <c r="B3661" s="2">
        <v>32.5</v>
      </c>
      <c r="C3661" s="2">
        <v>3728.2921752929697</v>
      </c>
      <c r="D3661" s="2">
        <v>199.64351882934568</v>
      </c>
      <c r="E3661" s="2">
        <v>874.58333333333348</v>
      </c>
      <c r="F3661" s="2">
        <v>821.06646830240868</v>
      </c>
      <c r="G3661" s="2">
        <v>185.57829284667966</v>
      </c>
      <c r="H3661" s="2">
        <v>69.370583788553915</v>
      </c>
      <c r="I3661" s="2">
        <v>55.936034838358559</v>
      </c>
      <c r="J3661" s="2">
        <v>-3.8829391280810048</v>
      </c>
      <c r="K3661" s="2">
        <v>-69.879859542846702</v>
      </c>
      <c r="L3661" s="2">
        <v>-60.295515632629389</v>
      </c>
      <c r="M3661" s="2">
        <v>3.5251744429270429</v>
      </c>
      <c r="N3661" s="2">
        <v>0.78122878074645996</v>
      </c>
      <c r="O3661" s="2">
        <v>1.7013427019119263</v>
      </c>
      <c r="P3661" s="2">
        <v>386.7496409098307</v>
      </c>
      <c r="Q3661" s="2">
        <v>59.527080980936688</v>
      </c>
      <c r="R3661" s="2">
        <v>70.444922383626263</v>
      </c>
      <c r="S3661" s="2">
        <v>67.755738321940115</v>
      </c>
      <c r="T3661" s="2">
        <v>49.731925455729169</v>
      </c>
      <c r="U3661" s="2">
        <v>21.178437678019211</v>
      </c>
      <c r="V3661" s="2">
        <v>63.933448791503928</v>
      </c>
      <c r="W3661" s="2">
        <v>233.48625437418619</v>
      </c>
      <c r="X3661" s="2"/>
      <c r="Y3661" s="2"/>
    </row>
    <row r="3662" spans="1:25" x14ac:dyDescent="0.25">
      <c r="A3662" s="1">
        <v>44396.135416666664</v>
      </c>
      <c r="B3662" s="2">
        <v>32.5</v>
      </c>
      <c r="C3662" s="2">
        <v>3682.4010945638024</v>
      </c>
      <c r="D3662" s="2">
        <v>204.51840133666997</v>
      </c>
      <c r="E3662" s="2">
        <v>874.48333333333335</v>
      </c>
      <c r="F3662" s="2">
        <v>821.07102457682277</v>
      </c>
      <c r="G3662" s="2">
        <v>186.16935221354169</v>
      </c>
      <c r="H3662" s="2">
        <v>68.430083592732757</v>
      </c>
      <c r="I3662" s="2">
        <v>56.640216128031405</v>
      </c>
      <c r="J3662" s="2">
        <v>-3.6459789117177328</v>
      </c>
      <c r="K3662" s="2">
        <v>-70.090361277262403</v>
      </c>
      <c r="L3662" s="2">
        <v>-60.857734235127779</v>
      </c>
      <c r="M3662" s="2">
        <v>3.4979278961817424</v>
      </c>
      <c r="N3662" s="2">
        <v>0.78277194897333757</v>
      </c>
      <c r="O3662" s="2">
        <v>1.6688397129376729</v>
      </c>
      <c r="P3662" s="2">
        <v>350.46530481974287</v>
      </c>
      <c r="Q3662" s="2">
        <v>59.536628850301113</v>
      </c>
      <c r="R3662" s="2">
        <v>68.99760335286463</v>
      </c>
      <c r="S3662" s="2">
        <v>65.552268473307294</v>
      </c>
      <c r="T3662" s="2">
        <v>48.162395222981772</v>
      </c>
      <c r="U3662" s="2">
        <v>21.337383238474533</v>
      </c>
      <c r="V3662" s="2">
        <v>63.798421223958343</v>
      </c>
      <c r="W3662" s="2">
        <v>233.58668568929036</v>
      </c>
      <c r="X3662" s="2"/>
      <c r="Y3662" s="2"/>
    </row>
    <row r="3663" spans="1:25" x14ac:dyDescent="0.25">
      <c r="A3663" s="1">
        <v>44396.136111111111</v>
      </c>
      <c r="B3663" s="2">
        <v>32.5</v>
      </c>
      <c r="C3663" s="2">
        <v>3578.8608805338545</v>
      </c>
      <c r="D3663" s="2">
        <v>199.19208501180012</v>
      </c>
      <c r="E3663" s="2">
        <v>874.51666666666665</v>
      </c>
      <c r="F3663" s="2">
        <v>821.08924967447933</v>
      </c>
      <c r="G3663" s="2">
        <v>186.34523518880204</v>
      </c>
      <c r="H3663" s="2">
        <v>72.906166585286499</v>
      </c>
      <c r="I3663" s="2">
        <v>56.343712043762203</v>
      </c>
      <c r="J3663" s="2">
        <v>-3.7697081724802652</v>
      </c>
      <c r="K3663" s="2">
        <v>-70.07448590596519</v>
      </c>
      <c r="L3663" s="2">
        <v>-60.636319796244287</v>
      </c>
      <c r="M3663" s="2">
        <v>3.5830432653427127</v>
      </c>
      <c r="N3663" s="2">
        <v>0.78537604411443074</v>
      </c>
      <c r="O3663" s="2">
        <v>1.6598700443903605</v>
      </c>
      <c r="P3663" s="2">
        <v>396.79125823974607</v>
      </c>
      <c r="Q3663" s="2">
        <v>59.536098480224602</v>
      </c>
      <c r="R3663" s="2">
        <v>69.129178365071596</v>
      </c>
      <c r="S3663" s="2">
        <v>66.17725372314456</v>
      </c>
      <c r="T3663" s="2">
        <v>48.429379781087256</v>
      </c>
      <c r="U3663" s="2">
        <v>21.2764284769694</v>
      </c>
      <c r="V3663" s="2">
        <v>63.851660664876306</v>
      </c>
      <c r="W3663" s="2">
        <v>233.56689860026043</v>
      </c>
      <c r="X3663" s="2"/>
      <c r="Y3663" s="2"/>
    </row>
    <row r="3664" spans="1:25" x14ac:dyDescent="0.25">
      <c r="A3664" s="1">
        <v>44396.136805555558</v>
      </c>
      <c r="B3664" s="2">
        <v>32.5</v>
      </c>
      <c r="C3664" s="2">
        <v>3764.7364542643236</v>
      </c>
      <c r="D3664" s="2">
        <v>207.15476938883464</v>
      </c>
      <c r="E3664" s="2">
        <v>874.5333333333333</v>
      </c>
      <c r="F3664" s="2">
        <v>821.08165588378915</v>
      </c>
      <c r="G3664" s="2">
        <v>186.58314005533859</v>
      </c>
      <c r="H3664" s="2">
        <v>70.833583323160809</v>
      </c>
      <c r="I3664" s="2">
        <v>56.832862281799308</v>
      </c>
      <c r="J3664" s="2">
        <v>-3.55324809551239</v>
      </c>
      <c r="K3664" s="2">
        <v>-70.410884221394866</v>
      </c>
      <c r="L3664" s="2">
        <v>-60.974899673461913</v>
      </c>
      <c r="M3664" s="2">
        <v>3.3997920234998071</v>
      </c>
      <c r="N3664" s="2">
        <v>0.81315307418505367</v>
      </c>
      <c r="O3664" s="2">
        <v>1.6587126672267909</v>
      </c>
      <c r="P3664" s="2">
        <v>393.12356160481784</v>
      </c>
      <c r="Q3664" s="2">
        <v>59.538220532735181</v>
      </c>
      <c r="R3664" s="2">
        <v>69.655472819010427</v>
      </c>
      <c r="S3664" s="2">
        <v>65.604352315266922</v>
      </c>
      <c r="T3664" s="2">
        <v>49.015928141276035</v>
      </c>
      <c r="U3664" s="2">
        <v>21.27025601069133</v>
      </c>
      <c r="V3664" s="2">
        <v>63.85629018147786</v>
      </c>
      <c r="W3664" s="2">
        <v>224.87259546915689</v>
      </c>
      <c r="X3664" s="2"/>
      <c r="Y3664" s="2"/>
    </row>
    <row r="3665" spans="1:25" x14ac:dyDescent="0.25">
      <c r="A3665" s="1">
        <v>44396.137499999997</v>
      </c>
      <c r="B3665" s="2">
        <v>32.5</v>
      </c>
      <c r="C3665" s="2">
        <v>3749.4219319661447</v>
      </c>
      <c r="D3665" s="2">
        <v>201.59356892903648</v>
      </c>
      <c r="E3665" s="2">
        <v>874.48333333333323</v>
      </c>
      <c r="F3665" s="2">
        <v>809.32191162109393</v>
      </c>
      <c r="G3665" s="2">
        <v>185.59819539388022</v>
      </c>
      <c r="H3665" s="2">
        <v>75.414166768391922</v>
      </c>
      <c r="I3665" s="2">
        <v>56.794559160868332</v>
      </c>
      <c r="J3665" s="2">
        <v>-3.5935465296109514</v>
      </c>
      <c r="K3665" s="2">
        <v>-70.426842498779294</v>
      </c>
      <c r="L3665" s="2">
        <v>-61.03815619150798</v>
      </c>
      <c r="M3665" s="2">
        <v>3.5854544639587407</v>
      </c>
      <c r="N3665" s="2">
        <v>0.80302603244781512</v>
      </c>
      <c r="O3665" s="2">
        <v>1.6368189613024393</v>
      </c>
      <c r="P3665" s="2">
        <v>394.77337341308589</v>
      </c>
      <c r="Q3665" s="2">
        <v>58.670381418863933</v>
      </c>
      <c r="R3665" s="2">
        <v>69.136488342285148</v>
      </c>
      <c r="S3665" s="2">
        <v>65.664447021484392</v>
      </c>
      <c r="T3665" s="2">
        <v>48.29993184407553</v>
      </c>
      <c r="U3665" s="2">
        <v>21.290316836039228</v>
      </c>
      <c r="V3665" s="2">
        <v>63.833914184570304</v>
      </c>
      <c r="W3665" s="2">
        <v>216.82689285278317</v>
      </c>
      <c r="X3665" s="2"/>
      <c r="Y3665" s="2"/>
    </row>
    <row r="3666" spans="1:25" x14ac:dyDescent="0.25">
      <c r="A3666" s="1">
        <v>44396.138194444444</v>
      </c>
      <c r="B3666" s="2">
        <v>32.5</v>
      </c>
      <c r="C3666" s="2">
        <v>3779.9833374023433</v>
      </c>
      <c r="D3666" s="2">
        <v>208.25608571370444</v>
      </c>
      <c r="E3666" s="2">
        <v>874.44999999999993</v>
      </c>
      <c r="F3666" s="2">
        <v>776.37701009114585</v>
      </c>
      <c r="G3666" s="2">
        <v>183.15157063802084</v>
      </c>
      <c r="H3666" s="2">
        <v>70.03241640726722</v>
      </c>
      <c r="I3666" s="2">
        <v>56.877201271057125</v>
      </c>
      <c r="J3666" s="2">
        <v>-3.6491035421689357</v>
      </c>
      <c r="K3666" s="2">
        <v>-70.505212656656894</v>
      </c>
      <c r="L3666" s="2">
        <v>-61.218474006652826</v>
      </c>
      <c r="M3666" s="2">
        <v>3.4210106253623964</v>
      </c>
      <c r="N3666" s="2">
        <v>0.7933812300364177</v>
      </c>
      <c r="O3666" s="2">
        <v>1.6843678474426269</v>
      </c>
      <c r="P3666" s="2">
        <v>397.73879801432281</v>
      </c>
      <c r="Q3666" s="2">
        <v>56.284884516398144</v>
      </c>
      <c r="R3666" s="2">
        <v>69.151108296712223</v>
      </c>
      <c r="S3666" s="2">
        <v>65.708516947428421</v>
      </c>
      <c r="T3666" s="2">
        <v>47.86709849039714</v>
      </c>
      <c r="U3666" s="2">
        <v>21.299575678507487</v>
      </c>
      <c r="V3666" s="2">
        <v>63.807680257161458</v>
      </c>
      <c r="W3666" s="2">
        <v>213.39869995117189</v>
      </c>
      <c r="X3666" s="2"/>
      <c r="Y3666" s="2"/>
    </row>
    <row r="3667" spans="1:25" x14ac:dyDescent="0.25">
      <c r="A3667" s="1">
        <v>44396.138888888891</v>
      </c>
      <c r="B3667" s="2">
        <v>32.5</v>
      </c>
      <c r="C3667" s="2">
        <v>3653.5501790364592</v>
      </c>
      <c r="D3667" s="2">
        <v>201.53925170898432</v>
      </c>
      <c r="E3667" s="2">
        <v>874.56666666666649</v>
      </c>
      <c r="F3667" s="2">
        <v>776.36789754231756</v>
      </c>
      <c r="G3667" s="2">
        <v>183.02150980631515</v>
      </c>
      <c r="H3667" s="2">
        <v>72.610083643595388</v>
      </c>
      <c r="I3667" s="2">
        <v>56.685638872782384</v>
      </c>
      <c r="J3667" s="2">
        <v>-3.7247530579566952</v>
      </c>
      <c r="K3667" s="2">
        <v>-70.312300999959277</v>
      </c>
      <c r="L3667" s="2">
        <v>-61.076773897806795</v>
      </c>
      <c r="M3667" s="2">
        <v>3.4947933355967211</v>
      </c>
      <c r="N3667" s="2">
        <v>0.78257905244827264</v>
      </c>
      <c r="O3667" s="2">
        <v>1.660641628503799</v>
      </c>
      <c r="P3667" s="2">
        <v>401.98980407714845</v>
      </c>
      <c r="Q3667" s="2">
        <v>56.28382396697998</v>
      </c>
      <c r="R3667" s="2">
        <v>69.136486816406233</v>
      </c>
      <c r="S3667" s="2">
        <v>65.572302754720056</v>
      </c>
      <c r="T3667" s="2">
        <v>48.17453206380209</v>
      </c>
      <c r="U3667" s="2">
        <v>21.29417483011882</v>
      </c>
      <c r="V3667" s="2">
        <v>63.821568806966134</v>
      </c>
      <c r="W3667" s="2">
        <v>203.83720423380535</v>
      </c>
      <c r="X3667" s="2"/>
      <c r="Y3667" s="2"/>
    </row>
    <row r="3668" spans="1:25" x14ac:dyDescent="0.25">
      <c r="A3668" s="1">
        <v>44396.13958333333</v>
      </c>
      <c r="B3668" s="2">
        <v>32.5</v>
      </c>
      <c r="C3668" s="2">
        <v>3684.4344807942703</v>
      </c>
      <c r="D3668" s="2">
        <v>202.26156895955401</v>
      </c>
      <c r="E3668" s="2">
        <v>874.5</v>
      </c>
      <c r="F3668" s="2">
        <v>776.32992858886735</v>
      </c>
      <c r="G3668" s="2">
        <v>183.40845235188809</v>
      </c>
      <c r="H3668" s="2">
        <v>64.093332608540877</v>
      </c>
      <c r="I3668" s="2">
        <v>56.862714385986315</v>
      </c>
      <c r="J3668" s="2">
        <v>-3.7088613867759705</v>
      </c>
      <c r="K3668" s="2">
        <v>-70.413122685750338</v>
      </c>
      <c r="L3668" s="2">
        <v>-61.301269467671723</v>
      </c>
      <c r="M3668" s="2">
        <v>3.400515425205231</v>
      </c>
      <c r="N3668" s="2">
        <v>0.78470090925693525</v>
      </c>
      <c r="O3668" s="2">
        <v>1.6942055483659106</v>
      </c>
      <c r="P3668" s="2">
        <v>359.93501663207996</v>
      </c>
      <c r="Q3668" s="2">
        <v>56.267910067240393</v>
      </c>
      <c r="R3668" s="2">
        <v>67.612415059407553</v>
      </c>
      <c r="S3668" s="2">
        <v>64.234194437662765</v>
      </c>
      <c r="T3668" s="2">
        <v>46.605004374186187</v>
      </c>
      <c r="U3668" s="2">
        <v>21.416085052490242</v>
      </c>
      <c r="V3668" s="2">
        <v>63.72049102783204</v>
      </c>
      <c r="W3668" s="2">
        <v>203.61292266845703</v>
      </c>
      <c r="X3668" s="2"/>
      <c r="Y3668" s="2"/>
    </row>
    <row r="3669" spans="1:25" x14ac:dyDescent="0.25">
      <c r="A3669" s="1">
        <v>44396.140277777777</v>
      </c>
      <c r="B3669" s="2">
        <v>32.5</v>
      </c>
      <c r="C3669" s="2">
        <v>3621.2480061848946</v>
      </c>
      <c r="D3669" s="2">
        <v>197.11563593546552</v>
      </c>
      <c r="E3669" s="2">
        <v>874.51666666666665</v>
      </c>
      <c r="F3669" s="2">
        <v>776.39827270507817</v>
      </c>
      <c r="G3669" s="2">
        <v>182.61281331380206</v>
      </c>
      <c r="H3669" s="2">
        <v>63.414082717895489</v>
      </c>
      <c r="I3669" s="2">
        <v>55.845796585083008</v>
      </c>
      <c r="J3669" s="2">
        <v>-4.0032454490661618</v>
      </c>
      <c r="K3669" s="2">
        <v>-69.89470507303875</v>
      </c>
      <c r="L3669" s="2">
        <v>-60.515229225158691</v>
      </c>
      <c r="M3669" s="2">
        <v>3.4132947603861488</v>
      </c>
      <c r="N3669" s="2">
        <v>0.78576183716456116</v>
      </c>
      <c r="O3669" s="2">
        <v>1.667585887511571</v>
      </c>
      <c r="P3669" s="2">
        <v>369.19705047607425</v>
      </c>
      <c r="Q3669" s="2">
        <v>56.28859780629476</v>
      </c>
      <c r="R3669" s="2">
        <v>69.205930582682299</v>
      </c>
      <c r="S3669" s="2">
        <v>65.752586873372394</v>
      </c>
      <c r="T3669" s="2">
        <v>47.098514811197916</v>
      </c>
      <c r="U3669" s="2">
        <v>21.298804346720381</v>
      </c>
      <c r="V3669" s="2">
        <v>63.807680257161458</v>
      </c>
      <c r="W3669" s="2">
        <v>206.13240534464512</v>
      </c>
      <c r="X3669" s="2"/>
      <c r="Y3669" s="2"/>
    </row>
    <row r="3670" spans="1:25" x14ac:dyDescent="0.25">
      <c r="A3670" s="1">
        <v>44396.140972222223</v>
      </c>
      <c r="B3670" s="2">
        <v>32.5</v>
      </c>
      <c r="C3670" s="2">
        <v>3626.3500854492181</v>
      </c>
      <c r="D3670" s="2">
        <v>196.28513463338211</v>
      </c>
      <c r="E3670" s="2">
        <v>874.4666666666667</v>
      </c>
      <c r="F3670" s="2">
        <v>776.3329661051431</v>
      </c>
      <c r="G3670" s="2">
        <v>182.0652618408204</v>
      </c>
      <c r="H3670" s="2">
        <v>60.975749778747563</v>
      </c>
      <c r="I3670" s="2">
        <v>55.861737124125156</v>
      </c>
      <c r="J3670" s="2">
        <v>-3.9943633079528813</v>
      </c>
      <c r="K3670" s="2">
        <v>-69.85706621805825</v>
      </c>
      <c r="L3670" s="2">
        <v>-60.474731890360502</v>
      </c>
      <c r="M3670" s="2">
        <v>3.3522914409637461</v>
      </c>
      <c r="N3670" s="2">
        <v>0.78122878074645996</v>
      </c>
      <c r="O3670" s="2">
        <v>1.6515755136807759</v>
      </c>
      <c r="P3670" s="2">
        <v>340.94871699015283</v>
      </c>
      <c r="Q3670" s="2">
        <v>56.275336519877129</v>
      </c>
      <c r="R3670" s="2">
        <v>70.174465433756495</v>
      </c>
      <c r="S3670" s="2">
        <v>66.922428385416694</v>
      </c>
      <c r="T3670" s="2">
        <v>49.044243876139319</v>
      </c>
      <c r="U3670" s="2">
        <v>21.161463133494063</v>
      </c>
      <c r="V3670" s="2">
        <v>63.904900105794283</v>
      </c>
      <c r="W3670" s="2">
        <v>213.28959732055662</v>
      </c>
      <c r="X3670" s="2"/>
      <c r="Y3670" s="2"/>
    </row>
    <row r="3671" spans="1:25" x14ac:dyDescent="0.25">
      <c r="A3671" s="1">
        <v>44396.14166666667</v>
      </c>
      <c r="B3671" s="2">
        <v>32.5</v>
      </c>
      <c r="C3671" s="2">
        <v>3480.4006347656255</v>
      </c>
      <c r="D3671" s="2">
        <v>191.71686909993488</v>
      </c>
      <c r="E3671" s="2">
        <v>874.46666666666658</v>
      </c>
      <c r="F3671" s="2">
        <v>776.36486002604181</v>
      </c>
      <c r="G3671" s="2">
        <v>181.65286254882818</v>
      </c>
      <c r="H3671" s="2">
        <v>61.254415893554686</v>
      </c>
      <c r="I3671" s="2">
        <v>55.320971298217771</v>
      </c>
      <c r="J3671" s="2">
        <v>-4.091908280054728</v>
      </c>
      <c r="K3671" s="2">
        <v>-69.482136535644543</v>
      </c>
      <c r="L3671" s="2">
        <v>-59.9458350499471</v>
      </c>
      <c r="M3671" s="2">
        <v>3.4019621253013597</v>
      </c>
      <c r="N3671" s="2">
        <v>0.78122878074645996</v>
      </c>
      <c r="O3671" s="2">
        <v>1.602869252363841</v>
      </c>
      <c r="P3671" s="2">
        <v>323.38571624755861</v>
      </c>
      <c r="Q3671" s="2">
        <v>56.286476198832183</v>
      </c>
      <c r="R3671" s="2">
        <v>71.643713887532542</v>
      </c>
      <c r="S3671" s="2">
        <v>68.116302998860704</v>
      </c>
      <c r="T3671" s="2">
        <v>49.574160257975265</v>
      </c>
      <c r="U3671" s="2">
        <v>21.106680552164711</v>
      </c>
      <c r="V3671" s="2">
        <v>63.954281616210935</v>
      </c>
      <c r="W3671" s="2">
        <v>213.66906153361001</v>
      </c>
      <c r="X3671" s="2"/>
      <c r="Y3671" s="2"/>
    </row>
    <row r="3672" spans="1:25" x14ac:dyDescent="0.25">
      <c r="A3672" s="1">
        <v>44396.142361111109</v>
      </c>
      <c r="B3672" s="2">
        <v>32.5</v>
      </c>
      <c r="C3672" s="2">
        <v>3514.7815429687498</v>
      </c>
      <c r="D3672" s="2">
        <v>189.22503382364908</v>
      </c>
      <c r="E3672" s="2">
        <v>874.50000000000023</v>
      </c>
      <c r="F3672" s="2">
        <v>776.34663492838547</v>
      </c>
      <c r="G3672" s="2">
        <v>181.91483561197913</v>
      </c>
      <c r="H3672" s="2">
        <v>61.411166127522797</v>
      </c>
      <c r="I3672" s="2">
        <v>55.065564982096376</v>
      </c>
      <c r="J3672" s="2">
        <v>-4.2698343912760413</v>
      </c>
      <c r="K3672" s="2">
        <v>-69.508809153238943</v>
      </c>
      <c r="L3672" s="2">
        <v>-59.855651219685853</v>
      </c>
      <c r="M3672" s="2">
        <v>3.3648296435674037</v>
      </c>
      <c r="N3672" s="2">
        <v>0.78122878074645996</v>
      </c>
      <c r="O3672" s="2">
        <v>1.670768674214681</v>
      </c>
      <c r="P3672" s="2">
        <v>315.36669184366855</v>
      </c>
      <c r="Q3672" s="2">
        <v>56.283823776245121</v>
      </c>
      <c r="R3672" s="2">
        <v>71.92148081461589</v>
      </c>
      <c r="S3672" s="2">
        <v>69.602645365397152</v>
      </c>
      <c r="T3672" s="2">
        <v>50.375107320149738</v>
      </c>
      <c r="U3672" s="2">
        <v>21.034151458740237</v>
      </c>
      <c r="V3672" s="2">
        <v>64.016780090332048</v>
      </c>
      <c r="W3672" s="2">
        <v>214.29735107421871</v>
      </c>
      <c r="X3672" s="2"/>
      <c r="Y3672" s="2"/>
    </row>
    <row r="3673" spans="1:25" x14ac:dyDescent="0.25">
      <c r="A3673" s="1">
        <v>44396.143055555556</v>
      </c>
      <c r="B3673" s="2">
        <v>32.5</v>
      </c>
      <c r="C3673" s="2">
        <v>3362.1161214192712</v>
      </c>
      <c r="D3673" s="2">
        <v>186.66126810709636</v>
      </c>
      <c r="E3673" s="2">
        <v>874.48333333333346</v>
      </c>
      <c r="F3673" s="2">
        <v>776.38156636555971</v>
      </c>
      <c r="G3673" s="2">
        <v>182.04767354329428</v>
      </c>
      <c r="H3673" s="2">
        <v>58.136833127339706</v>
      </c>
      <c r="I3673" s="2">
        <v>54.574117469787595</v>
      </c>
      <c r="J3673" s="2">
        <v>-4.3550229946772241</v>
      </c>
      <c r="K3673" s="2">
        <v>-69.261816279093438</v>
      </c>
      <c r="L3673" s="2">
        <v>-59.51451740264892</v>
      </c>
      <c r="M3673" s="2">
        <v>3.2264267841974896</v>
      </c>
      <c r="N3673" s="2">
        <v>0.78277194897333768</v>
      </c>
      <c r="O3673" s="2">
        <v>1.6702864329020184</v>
      </c>
      <c r="P3673" s="2">
        <v>297.36327387491855</v>
      </c>
      <c r="Q3673" s="2">
        <v>56.275866953531903</v>
      </c>
      <c r="R3673" s="2">
        <v>72.568392435709626</v>
      </c>
      <c r="S3673" s="2">
        <v>69.149932352701839</v>
      </c>
      <c r="T3673" s="2">
        <v>50.403423563639336</v>
      </c>
      <c r="U3673" s="2">
        <v>21.034151458740229</v>
      </c>
      <c r="V3673" s="2">
        <v>64.002119954427073</v>
      </c>
      <c r="W3673" s="2">
        <v>223.57168909708659</v>
      </c>
      <c r="X3673" s="2"/>
      <c r="Y3673" s="2"/>
    </row>
    <row r="3674" spans="1:25" x14ac:dyDescent="0.25">
      <c r="A3674" s="1">
        <v>44396.143750000003</v>
      </c>
      <c r="B3674" s="2">
        <v>32.5</v>
      </c>
      <c r="C3674" s="2">
        <v>3362.0261433919272</v>
      </c>
      <c r="D3674" s="2">
        <v>187.69048563639316</v>
      </c>
      <c r="E3674" s="2">
        <v>874.4666666666667</v>
      </c>
      <c r="F3674" s="2">
        <v>776.36334126790359</v>
      </c>
      <c r="G3674" s="2">
        <v>181.60102335611975</v>
      </c>
      <c r="H3674" s="2">
        <v>60.836416117350268</v>
      </c>
      <c r="I3674" s="2">
        <v>54.198603757222486</v>
      </c>
      <c r="J3674" s="2">
        <v>-4.4253991166750595</v>
      </c>
      <c r="K3674" s="2">
        <v>-69.228350702921574</v>
      </c>
      <c r="L3674" s="2">
        <v>-59.121438852945957</v>
      </c>
      <c r="M3674" s="2">
        <v>3.1748271067937224</v>
      </c>
      <c r="N3674" s="2">
        <v>0.78122878074645996</v>
      </c>
      <c r="O3674" s="2">
        <v>1.6718296011288962</v>
      </c>
      <c r="P3674" s="2">
        <v>319.37984898885088</v>
      </c>
      <c r="Q3674" s="2">
        <v>56.288067372639979</v>
      </c>
      <c r="R3674" s="2">
        <v>72.06767832438149</v>
      </c>
      <c r="S3674" s="2">
        <v>68.997691345214832</v>
      </c>
      <c r="T3674" s="2">
        <v>49.91395670572917</v>
      </c>
      <c r="U3674" s="2">
        <v>21.070416005452472</v>
      </c>
      <c r="V3674" s="2">
        <v>63.981287129720045</v>
      </c>
      <c r="W3674" s="2">
        <v>223.33179066975907</v>
      </c>
      <c r="X3674" s="2"/>
      <c r="Y3674" s="2"/>
    </row>
    <row r="3675" spans="1:25" x14ac:dyDescent="0.25">
      <c r="A3675" s="1">
        <v>44396.144444444442</v>
      </c>
      <c r="B3675" s="2">
        <v>32.5</v>
      </c>
      <c r="C3675" s="2">
        <v>3420.7932250976573</v>
      </c>
      <c r="D3675" s="2">
        <v>190.48908462524415</v>
      </c>
      <c r="E3675" s="2">
        <v>874.51666666666654</v>
      </c>
      <c r="F3675" s="2">
        <v>776.35422871907542</v>
      </c>
      <c r="G3675" s="2">
        <v>181.80745442708337</v>
      </c>
      <c r="H3675" s="2">
        <v>59.634666570027647</v>
      </c>
      <c r="I3675" s="2">
        <v>54.051368840535488</v>
      </c>
      <c r="J3675" s="2">
        <v>-4.4535944620768229</v>
      </c>
      <c r="K3675" s="2">
        <v>-69.317313766479472</v>
      </c>
      <c r="L3675" s="2">
        <v>-59.024608039855963</v>
      </c>
      <c r="M3675" s="2">
        <v>3.1335955818494159</v>
      </c>
      <c r="N3675" s="2">
        <v>0.78122878074645996</v>
      </c>
      <c r="O3675" s="2">
        <v>1.7013427019119263</v>
      </c>
      <c r="P3675" s="2">
        <v>310.38298161824548</v>
      </c>
      <c r="Q3675" s="2">
        <v>56.268970807393401</v>
      </c>
      <c r="R3675" s="2">
        <v>72.27965850830077</v>
      </c>
      <c r="S3675" s="2">
        <v>69.282140096028627</v>
      </c>
      <c r="T3675" s="2">
        <v>50.411513773600255</v>
      </c>
      <c r="U3675" s="2">
        <v>21.060385386149083</v>
      </c>
      <c r="V3675" s="2">
        <v>63.982058715820322</v>
      </c>
      <c r="W3675" s="2">
        <v>223.72751693725584</v>
      </c>
      <c r="X3675" s="2"/>
      <c r="Y3675" s="2"/>
    </row>
    <row r="3676" spans="1:25" x14ac:dyDescent="0.25">
      <c r="A3676" s="1">
        <v>44396.145138888889</v>
      </c>
      <c r="B3676" s="2">
        <v>32.5</v>
      </c>
      <c r="C3676" s="2">
        <v>3451.6773437500005</v>
      </c>
      <c r="D3676" s="2">
        <v>191.69881718953445</v>
      </c>
      <c r="E3676" s="2">
        <v>874.46666666666681</v>
      </c>
      <c r="F3676" s="2">
        <v>776.34511617024737</v>
      </c>
      <c r="G3676" s="2">
        <v>181.82781982421875</v>
      </c>
      <c r="H3676" s="2">
        <v>62.107833099365223</v>
      </c>
      <c r="I3676" s="2">
        <v>53.973415056864418</v>
      </c>
      <c r="J3676" s="2">
        <v>-4.4662433385848992</v>
      </c>
      <c r="K3676" s="2">
        <v>-69.316162872314493</v>
      </c>
      <c r="L3676" s="2">
        <v>-58.969605255126943</v>
      </c>
      <c r="M3676" s="2">
        <v>3.2447519024213158</v>
      </c>
      <c r="N3676" s="2">
        <v>0.78122878074645996</v>
      </c>
      <c r="O3676" s="2">
        <v>1.667682335774104</v>
      </c>
      <c r="P3676" s="2">
        <v>328.7906804402669</v>
      </c>
      <c r="Q3676" s="2">
        <v>56.288597869873065</v>
      </c>
      <c r="R3676" s="2">
        <v>72.126154073079462</v>
      </c>
      <c r="S3676" s="2">
        <v>68.633117675781264</v>
      </c>
      <c r="T3676" s="2">
        <v>49.610567728678383</v>
      </c>
      <c r="U3676" s="2">
        <v>21.090477180480956</v>
      </c>
      <c r="V3676" s="2">
        <v>63.956596374511712</v>
      </c>
      <c r="W3676" s="2">
        <v>223.4011034647624</v>
      </c>
      <c r="X3676" s="2"/>
      <c r="Y3676" s="2"/>
    </row>
    <row r="3677" spans="1:25" x14ac:dyDescent="0.25">
      <c r="A3677" s="1">
        <v>44396.145833333336</v>
      </c>
      <c r="B3677" s="2">
        <v>32.5</v>
      </c>
      <c r="C3677" s="2">
        <v>3301.5557535807293</v>
      </c>
      <c r="D3677" s="2">
        <v>186.85980148315423</v>
      </c>
      <c r="E3677" s="2">
        <v>874.4666666666667</v>
      </c>
      <c r="F3677" s="2">
        <v>776.29195963541679</v>
      </c>
      <c r="G3677" s="2">
        <v>181.91252136230474</v>
      </c>
      <c r="H3677" s="2">
        <v>60.853832944234227</v>
      </c>
      <c r="I3677" s="2">
        <v>54.057191403706874</v>
      </c>
      <c r="J3677" s="2">
        <v>-4.4815684636433915</v>
      </c>
      <c r="K3677" s="2">
        <v>-69.349278513590519</v>
      </c>
      <c r="L3677" s="2">
        <v>-59.060493087768556</v>
      </c>
      <c r="M3677" s="2">
        <v>3.2493331670761099</v>
      </c>
      <c r="N3677" s="2">
        <v>0.78122878074645996</v>
      </c>
      <c r="O3677" s="2">
        <v>1.6963274061679841</v>
      </c>
      <c r="P3677" s="2">
        <v>336.88728434244791</v>
      </c>
      <c r="Q3677" s="2">
        <v>56.28011061350503</v>
      </c>
      <c r="R3677" s="2">
        <v>71.932447306315098</v>
      </c>
      <c r="S3677" s="2">
        <v>69.153938293457045</v>
      </c>
      <c r="T3677" s="2">
        <v>50.059584554036448</v>
      </c>
      <c r="U3677" s="2">
        <v>21.081218210856118</v>
      </c>
      <c r="V3677" s="2">
        <v>63.951966857910151</v>
      </c>
      <c r="W3677" s="2">
        <v>223.31489334106445</v>
      </c>
      <c r="X3677" s="2">
        <v>3489</v>
      </c>
      <c r="Y3677" s="2">
        <v>18.399999999999999</v>
      </c>
    </row>
    <row r="3678" spans="1:25" x14ac:dyDescent="0.25">
      <c r="A3678" s="1">
        <v>44396.146527777775</v>
      </c>
      <c r="B3678" s="2">
        <v>32.5</v>
      </c>
      <c r="C3678" s="2">
        <v>3449.8840738932286</v>
      </c>
      <c r="D3678" s="2">
        <v>189.58628489176436</v>
      </c>
      <c r="E3678" s="2">
        <v>874.49999999999989</v>
      </c>
      <c r="F3678" s="2">
        <v>776.32233479817705</v>
      </c>
      <c r="G3678" s="2">
        <v>181.83939107259116</v>
      </c>
      <c r="H3678" s="2">
        <v>60.29649957021077</v>
      </c>
      <c r="I3678" s="2">
        <v>54.126551628112793</v>
      </c>
      <c r="J3678" s="2">
        <v>-4.5687507073084523</v>
      </c>
      <c r="K3678" s="2">
        <v>-69.390144983927357</v>
      </c>
      <c r="L3678" s="2">
        <v>-59.231759770711264</v>
      </c>
      <c r="M3678" s="2">
        <v>3.3932818174362178</v>
      </c>
      <c r="N3678" s="2">
        <v>0.80813777844111134</v>
      </c>
      <c r="O3678" s="2">
        <v>1.6502252399921418</v>
      </c>
      <c r="P3678" s="2">
        <v>317.36408945719393</v>
      </c>
      <c r="Q3678" s="2">
        <v>56.284884707132996</v>
      </c>
      <c r="R3678" s="2">
        <v>72.085949707031261</v>
      </c>
      <c r="S3678" s="2">
        <v>69.278133646647106</v>
      </c>
      <c r="T3678" s="2">
        <v>50.399377950032552</v>
      </c>
      <c r="U3678" s="2">
        <v>21.041095733642582</v>
      </c>
      <c r="V3678" s="2">
        <v>63.974342854817706</v>
      </c>
      <c r="W3678" s="2">
        <v>223.56697031656904</v>
      </c>
      <c r="X3678" s="2"/>
      <c r="Y3678" s="2"/>
    </row>
    <row r="3679" spans="1:25" x14ac:dyDescent="0.25">
      <c r="A3679" s="1">
        <v>44396.147222222222</v>
      </c>
      <c r="B3679" s="2">
        <v>32.5</v>
      </c>
      <c r="C3679" s="2">
        <v>3342.5998087565094</v>
      </c>
      <c r="D3679" s="2">
        <v>188.25003687540692</v>
      </c>
      <c r="E3679" s="2">
        <v>874.5</v>
      </c>
      <c r="F3679" s="2">
        <v>776.33296610514333</v>
      </c>
      <c r="G3679" s="2">
        <v>181.40523783365887</v>
      </c>
      <c r="H3679" s="2">
        <v>60.4009999593099</v>
      </c>
      <c r="I3679" s="2">
        <v>53.83209571838379</v>
      </c>
      <c r="J3679" s="2">
        <v>-4.5909908533096306</v>
      </c>
      <c r="K3679" s="2">
        <v>-69.186943689982087</v>
      </c>
      <c r="L3679" s="2">
        <v>-58.876701227823894</v>
      </c>
      <c r="M3679" s="2">
        <v>3.1297376513481132</v>
      </c>
      <c r="N3679" s="2">
        <v>0.78122878074645996</v>
      </c>
      <c r="O3679" s="2">
        <v>1.6193618655204778</v>
      </c>
      <c r="P3679" s="2">
        <v>314.91951090494786</v>
      </c>
      <c r="Q3679" s="2">
        <v>56.285945574442536</v>
      </c>
      <c r="R3679" s="2">
        <v>72.056711832682268</v>
      </c>
      <c r="S3679" s="2">
        <v>68.653148905436183</v>
      </c>
      <c r="T3679" s="2">
        <v>50.116213480631515</v>
      </c>
      <c r="U3679" s="2">
        <v>21.071959114074698</v>
      </c>
      <c r="V3679" s="2">
        <v>63.955824788411462</v>
      </c>
      <c r="W3679" s="2">
        <v>223.49963862101237</v>
      </c>
      <c r="X3679" s="2"/>
      <c r="Y3679" s="2"/>
    </row>
    <row r="3680" spans="1:25" x14ac:dyDescent="0.25">
      <c r="A3680" s="1">
        <v>44396.147916666669</v>
      </c>
      <c r="B3680" s="2">
        <v>32.5</v>
      </c>
      <c r="C3680" s="2">
        <v>3379.4491902669265</v>
      </c>
      <c r="D3680" s="2">
        <v>185.09038569132488</v>
      </c>
      <c r="E3680" s="2">
        <v>874.53333333333342</v>
      </c>
      <c r="F3680" s="2">
        <v>776.32537231445315</v>
      </c>
      <c r="G3680" s="2">
        <v>181.4385630289714</v>
      </c>
      <c r="H3680" s="2">
        <v>61.759499804178873</v>
      </c>
      <c r="I3680" s="2">
        <v>53.974999109903983</v>
      </c>
      <c r="J3680" s="2">
        <v>-4.7062071323394772</v>
      </c>
      <c r="K3680" s="2">
        <v>-69.332649358113628</v>
      </c>
      <c r="L3680" s="2">
        <v>-59.17243944803873</v>
      </c>
      <c r="M3680" s="2">
        <v>3.3566315929094954</v>
      </c>
      <c r="N3680" s="2">
        <v>0.78122878074645996</v>
      </c>
      <c r="O3680" s="2">
        <v>1.6620883504549662</v>
      </c>
      <c r="P3680" s="2">
        <v>339.80291493733733</v>
      </c>
      <c r="Q3680" s="2">
        <v>56.274275716145823</v>
      </c>
      <c r="R3680" s="2">
        <v>72.604938252766928</v>
      </c>
      <c r="S3680" s="2">
        <v>69.754885355631501</v>
      </c>
      <c r="T3680" s="2">
        <v>51.022332255045576</v>
      </c>
      <c r="U3680" s="2">
        <v>20.991714223225912</v>
      </c>
      <c r="V3680" s="2">
        <v>64.004434712727871</v>
      </c>
      <c r="W3680" s="2">
        <v>223.29422378540036</v>
      </c>
      <c r="X3680" s="2"/>
      <c r="Y3680" s="2"/>
    </row>
    <row r="3681" spans="1:25" x14ac:dyDescent="0.25">
      <c r="A3681" s="1">
        <v>44396.148611111108</v>
      </c>
      <c r="B3681" s="2">
        <v>32.5</v>
      </c>
      <c r="C3681" s="2">
        <v>3440.85</v>
      </c>
      <c r="D3681" s="2">
        <v>185.03618672688805</v>
      </c>
      <c r="E3681" s="2">
        <v>874.53333333333342</v>
      </c>
      <c r="F3681" s="2">
        <v>776.31777852376308</v>
      </c>
      <c r="G3681" s="2">
        <v>181.28813680013013</v>
      </c>
      <c r="H3681" s="2">
        <v>60.993166414896649</v>
      </c>
      <c r="I3681" s="2">
        <v>53.838220469156902</v>
      </c>
      <c r="J3681" s="2">
        <v>-4.8044599215189603</v>
      </c>
      <c r="K3681" s="2">
        <v>-69.263751856486053</v>
      </c>
      <c r="L3681" s="2">
        <v>-59.122093963623044</v>
      </c>
      <c r="M3681" s="2">
        <v>3.428485357761383</v>
      </c>
      <c r="N3681" s="2">
        <v>0.8072697440783182</v>
      </c>
      <c r="O3681" s="2">
        <v>1.6338290711243943</v>
      </c>
      <c r="P3681" s="2">
        <v>335.65024337768557</v>
      </c>
      <c r="Q3681" s="2">
        <v>56.285415140787769</v>
      </c>
      <c r="R3681" s="2">
        <v>73.153168741861975</v>
      </c>
      <c r="S3681" s="2">
        <v>70.171538289388039</v>
      </c>
      <c r="T3681" s="2">
        <v>51.742376708984388</v>
      </c>
      <c r="U3681" s="2">
        <v>20.948505401611328</v>
      </c>
      <c r="V3681" s="2">
        <v>64.039927673339832</v>
      </c>
      <c r="W3681" s="2">
        <v>223.70030237833663</v>
      </c>
      <c r="X3681" s="2"/>
      <c r="Y3681" s="2"/>
    </row>
    <row r="3682" spans="1:25" x14ac:dyDescent="0.25">
      <c r="A3682" s="1">
        <v>44396.149305555555</v>
      </c>
      <c r="B3682" s="2">
        <v>32.5</v>
      </c>
      <c r="C3682" s="2">
        <v>3325.2217651367187</v>
      </c>
      <c r="D3682" s="2">
        <v>186.06536916097005</v>
      </c>
      <c r="E3682" s="2">
        <v>874.45000000000016</v>
      </c>
      <c r="F3682" s="2">
        <v>776.31474100748687</v>
      </c>
      <c r="G3682" s="2">
        <v>180.7359568277995</v>
      </c>
      <c r="H3682" s="2">
        <v>63.431499481201207</v>
      </c>
      <c r="I3682" s="2">
        <v>53.74427115122478</v>
      </c>
      <c r="J3682" s="2">
        <v>-4.7979152361551902</v>
      </c>
      <c r="K3682" s="2">
        <v>-69.194064966837516</v>
      </c>
      <c r="L3682" s="2">
        <v>-59.047881825764982</v>
      </c>
      <c r="M3682" s="2">
        <v>3.2977982838948576</v>
      </c>
      <c r="N3682" s="2">
        <v>0.78402577340602886</v>
      </c>
      <c r="O3682" s="2">
        <v>1.6529257853825887</v>
      </c>
      <c r="P3682" s="2">
        <v>327.3302487691243</v>
      </c>
      <c r="Q3682" s="2">
        <v>56.275336583455413</v>
      </c>
      <c r="R3682" s="2">
        <v>73.862206013997408</v>
      </c>
      <c r="S3682" s="2">
        <v>72.086552937825516</v>
      </c>
      <c r="T3682" s="2">
        <v>53.744735209147137</v>
      </c>
      <c r="U3682" s="2">
        <v>20.830452728271492</v>
      </c>
      <c r="V3682" s="2">
        <v>64.130974833170598</v>
      </c>
      <c r="W3682" s="2">
        <v>223.55363693237302</v>
      </c>
      <c r="X3682" s="2"/>
      <c r="Y3682" s="2"/>
    </row>
    <row r="3683" spans="1:25" x14ac:dyDescent="0.25">
      <c r="A3683" s="1">
        <v>44396.15</v>
      </c>
      <c r="B3683" s="2">
        <v>32.5</v>
      </c>
      <c r="C3683" s="2">
        <v>3469.5356282552084</v>
      </c>
      <c r="D3683" s="2">
        <v>187.22108357747399</v>
      </c>
      <c r="E3683" s="2">
        <v>874.4666666666667</v>
      </c>
      <c r="F3683" s="2">
        <v>776.37093505859355</v>
      </c>
      <c r="G3683" s="2">
        <v>180.71281433105469</v>
      </c>
      <c r="H3683" s="2">
        <v>59.965583801269531</v>
      </c>
      <c r="I3683" s="2">
        <v>54.187957509358725</v>
      </c>
      <c r="J3683" s="2">
        <v>-4.7563848972320555</v>
      </c>
      <c r="K3683" s="2">
        <v>-69.446149063110326</v>
      </c>
      <c r="L3683" s="2">
        <v>-59.445602099100746</v>
      </c>
      <c r="M3683" s="2">
        <v>3.4820139765739437</v>
      </c>
      <c r="N3683" s="2">
        <v>0.78122878074645996</v>
      </c>
      <c r="O3683" s="2">
        <v>1.6663320620854694</v>
      </c>
      <c r="P3683" s="2">
        <v>337.95464350382485</v>
      </c>
      <c r="Q3683" s="2">
        <v>56.287006696065276</v>
      </c>
      <c r="R3683" s="2">
        <v>75.459377034505252</v>
      </c>
      <c r="S3683" s="2">
        <v>73.444691467285153</v>
      </c>
      <c r="T3683" s="2">
        <v>55.589335123697914</v>
      </c>
      <c r="U3683" s="2">
        <v>20.721659119923903</v>
      </c>
      <c r="V3683" s="2">
        <v>64.211219787597656</v>
      </c>
      <c r="W3683" s="2">
        <v>223.44583257039386</v>
      </c>
      <c r="X3683" s="2"/>
      <c r="Y3683" s="2"/>
    </row>
    <row r="3684" spans="1:25" x14ac:dyDescent="0.25">
      <c r="A3684" s="1">
        <v>44396.150694444441</v>
      </c>
      <c r="B3684" s="2">
        <v>32.5</v>
      </c>
      <c r="C3684" s="2">
        <v>3421.2058024088524</v>
      </c>
      <c r="D3684" s="2">
        <v>185.52371826171881</v>
      </c>
      <c r="E3684" s="2">
        <v>874.43333333333362</v>
      </c>
      <c r="F3684" s="2">
        <v>776.33296610514321</v>
      </c>
      <c r="G3684" s="2">
        <v>180.46472676595047</v>
      </c>
      <c r="H3684" s="2">
        <v>61.724666213989266</v>
      </c>
      <c r="I3684" s="2">
        <v>53.85081844329833</v>
      </c>
      <c r="J3684" s="2">
        <v>-4.7224517981211349</v>
      </c>
      <c r="K3684" s="2">
        <v>-69.208429590861002</v>
      </c>
      <c r="L3684" s="2">
        <v>-59.07087243398032</v>
      </c>
      <c r="M3684" s="2">
        <v>3.4405413508415221</v>
      </c>
      <c r="N3684" s="2">
        <v>0.78122878074645996</v>
      </c>
      <c r="O3684" s="2">
        <v>1.7013427019119263</v>
      </c>
      <c r="P3684" s="2">
        <v>297.64123725891113</v>
      </c>
      <c r="Q3684" s="2">
        <v>56.2832935333252</v>
      </c>
      <c r="R3684" s="2">
        <v>75.408208211263002</v>
      </c>
      <c r="S3684" s="2">
        <v>72.751597595214847</v>
      </c>
      <c r="T3684" s="2">
        <v>54.598269144694029</v>
      </c>
      <c r="U3684" s="2">
        <v>20.784157562255864</v>
      </c>
      <c r="V3684" s="2">
        <v>64.15875193277995</v>
      </c>
      <c r="W3684" s="2">
        <v>223.36195093790693</v>
      </c>
      <c r="X3684" s="2"/>
      <c r="Y3684" s="2"/>
    </row>
    <row r="3685" spans="1:25" x14ac:dyDescent="0.25">
      <c r="A3685" s="1">
        <v>44396.151388888888</v>
      </c>
      <c r="B3685" s="2">
        <v>32.5</v>
      </c>
      <c r="C3685" s="2">
        <v>3299.1621459960948</v>
      </c>
      <c r="D3685" s="2">
        <v>180.64863560994468</v>
      </c>
      <c r="E3685" s="2">
        <v>874.4666666666667</v>
      </c>
      <c r="F3685" s="2">
        <v>776.35119120279944</v>
      </c>
      <c r="G3685" s="2">
        <v>180.33883158365879</v>
      </c>
      <c r="H3685" s="2">
        <v>65.033832867940291</v>
      </c>
      <c r="I3685" s="2">
        <v>53.598497327168779</v>
      </c>
      <c r="J3685" s="2">
        <v>-4.804630136489866</v>
      </c>
      <c r="K3685" s="2">
        <v>-69.348500823974618</v>
      </c>
      <c r="L3685" s="2">
        <v>-58.902207056681306</v>
      </c>
      <c r="M3685" s="2">
        <v>3.2572901407877599</v>
      </c>
      <c r="N3685" s="2">
        <v>0.78122878074645996</v>
      </c>
      <c r="O3685" s="2">
        <v>1.6440525670846307</v>
      </c>
      <c r="P3685" s="2">
        <v>335.36425552368172</v>
      </c>
      <c r="Q3685" s="2">
        <v>56.282763036092135</v>
      </c>
      <c r="R3685" s="2">
        <v>76.139177958170592</v>
      </c>
      <c r="S3685" s="2">
        <v>74.306045532226562</v>
      </c>
      <c r="T3685" s="2">
        <v>56.232518005371105</v>
      </c>
      <c r="U3685" s="2">
        <v>20.674592622121175</v>
      </c>
      <c r="V3685" s="2">
        <v>64.239768473307322</v>
      </c>
      <c r="W3685" s="2">
        <v>223.62438430786131</v>
      </c>
      <c r="X3685" s="2"/>
      <c r="Y3685" s="2"/>
    </row>
    <row r="3686" spans="1:25" x14ac:dyDescent="0.25">
      <c r="A3686" s="1">
        <v>44396.152083333334</v>
      </c>
      <c r="B3686" s="2">
        <v>32.5</v>
      </c>
      <c r="C3686" s="2">
        <v>3333.8507039388019</v>
      </c>
      <c r="D3686" s="2">
        <v>182.85143661499021</v>
      </c>
      <c r="E3686" s="2">
        <v>874.5</v>
      </c>
      <c r="F3686" s="2">
        <v>776.3420786539715</v>
      </c>
      <c r="G3686" s="2">
        <v>180.28190104166663</v>
      </c>
      <c r="H3686" s="2">
        <v>60.679666455586748</v>
      </c>
      <c r="I3686" s="2">
        <v>54.112085533142086</v>
      </c>
      <c r="J3686" s="2">
        <v>-4.668273639678957</v>
      </c>
      <c r="K3686" s="2">
        <v>-69.678527577718128</v>
      </c>
      <c r="L3686" s="2">
        <v>-59.230932680765783</v>
      </c>
      <c r="M3686" s="2">
        <v>3.7031210501988729</v>
      </c>
      <c r="N3686" s="2">
        <v>0.80784843365351355</v>
      </c>
      <c r="O3686" s="2">
        <v>1.6651746888955432</v>
      </c>
      <c r="P3686" s="2">
        <v>349.12290496826176</v>
      </c>
      <c r="Q3686" s="2">
        <v>56.283293342590348</v>
      </c>
      <c r="R3686" s="2">
        <v>77.988530476888045</v>
      </c>
      <c r="S3686" s="2">
        <v>78.192160034179693</v>
      </c>
      <c r="T3686" s="2">
        <v>61.705639139811197</v>
      </c>
      <c r="U3686" s="2">
        <v>20.378305180867503</v>
      </c>
      <c r="V3686" s="2">
        <v>64.497478230794286</v>
      </c>
      <c r="W3686" s="2">
        <v>223.63335164388022</v>
      </c>
      <c r="X3686" s="2"/>
      <c r="Y3686" s="2"/>
    </row>
    <row r="3687" spans="1:25" x14ac:dyDescent="0.25">
      <c r="A3687" s="1">
        <v>44396.152777777781</v>
      </c>
      <c r="B3687" s="2">
        <v>32.5</v>
      </c>
      <c r="C3687" s="2">
        <v>3343.290026855469</v>
      </c>
      <c r="D3687" s="2">
        <v>184.33201904296874</v>
      </c>
      <c r="E3687" s="2">
        <v>874.51666666666665</v>
      </c>
      <c r="F3687" s="2">
        <v>776.37701009114585</v>
      </c>
      <c r="G3687" s="2">
        <v>180.49018351236987</v>
      </c>
      <c r="H3687" s="2">
        <v>64.162999534606925</v>
      </c>
      <c r="I3687" s="2">
        <v>54.028339385986321</v>
      </c>
      <c r="J3687" s="2">
        <v>-4.6308586915334065</v>
      </c>
      <c r="K3687" s="2">
        <v>-69.578362147013337</v>
      </c>
      <c r="L3687" s="2">
        <v>-59.074736785888661</v>
      </c>
      <c r="M3687" s="2">
        <v>3.673945510387421</v>
      </c>
      <c r="N3687" s="2">
        <v>0.78257905244827275</v>
      </c>
      <c r="O3687" s="2">
        <v>1.6750123858451844</v>
      </c>
      <c r="P3687" s="2">
        <v>333.48827184041335</v>
      </c>
      <c r="Q3687" s="2">
        <v>56.274806086222313</v>
      </c>
      <c r="R3687" s="2">
        <v>77.758275858561234</v>
      </c>
      <c r="S3687" s="2">
        <v>76.225066121419275</v>
      </c>
      <c r="T3687" s="2">
        <v>59.403933715820315</v>
      </c>
      <c r="U3687" s="2">
        <v>20.54188070297241</v>
      </c>
      <c r="V3687" s="2">
        <v>64.353191630045586</v>
      </c>
      <c r="W3687" s="2">
        <v>223.44097086588539</v>
      </c>
      <c r="X3687" s="2"/>
      <c r="Y3687" s="2"/>
    </row>
    <row r="3688" spans="1:25" x14ac:dyDescent="0.25">
      <c r="A3688" s="1">
        <v>44396.15347222222</v>
      </c>
      <c r="B3688" s="2">
        <v>32.5</v>
      </c>
      <c r="C3688" s="2">
        <v>3315.6247599283865</v>
      </c>
      <c r="D3688" s="2">
        <v>185.8307014465332</v>
      </c>
      <c r="E3688" s="2">
        <v>874.5</v>
      </c>
      <c r="F3688" s="2">
        <v>776.34055989583339</v>
      </c>
      <c r="G3688" s="2">
        <v>180.74382527669266</v>
      </c>
      <c r="H3688" s="2">
        <v>61.445999399820948</v>
      </c>
      <c r="I3688" s="2">
        <v>54.356056976318349</v>
      </c>
      <c r="J3688" s="2">
        <v>-4.6516886552174883</v>
      </c>
      <c r="K3688" s="2">
        <v>-69.824232737223326</v>
      </c>
      <c r="L3688" s="2">
        <v>-59.475560251871741</v>
      </c>
      <c r="M3688" s="2">
        <v>3.712042458852133</v>
      </c>
      <c r="N3688" s="2">
        <v>0.78624407649040229</v>
      </c>
      <c r="O3688" s="2">
        <v>1.6481033841768897</v>
      </c>
      <c r="P3688" s="2">
        <v>349.17269973754884</v>
      </c>
      <c r="Q3688" s="2">
        <v>56.285415267944352</v>
      </c>
      <c r="R3688" s="2">
        <v>78.949757385253918</v>
      </c>
      <c r="S3688" s="2">
        <v>76.705820719401004</v>
      </c>
      <c r="T3688" s="2">
        <v>60.144199625651041</v>
      </c>
      <c r="U3688" s="2">
        <v>20.457006772359211</v>
      </c>
      <c r="V3688" s="2">
        <v>64.398715209960926</v>
      </c>
      <c r="W3688" s="2">
        <v>223.40560913085937</v>
      </c>
      <c r="X3688" s="2"/>
      <c r="Y3688" s="2"/>
    </row>
    <row r="3689" spans="1:25" x14ac:dyDescent="0.25">
      <c r="A3689" s="1">
        <v>44396.154166666667</v>
      </c>
      <c r="B3689" s="2">
        <v>32.5</v>
      </c>
      <c r="C3689" s="2">
        <v>3324.9890299479162</v>
      </c>
      <c r="D3689" s="2">
        <v>182.2014521280924</v>
      </c>
      <c r="E3689" s="2">
        <v>874.5</v>
      </c>
      <c r="F3689" s="2">
        <v>776.3375223795573</v>
      </c>
      <c r="G3689" s="2">
        <v>180.03149922688806</v>
      </c>
      <c r="H3689" s="2">
        <v>67.001916313171421</v>
      </c>
      <c r="I3689" s="2">
        <v>54.13017800649007</v>
      </c>
      <c r="J3689" s="2">
        <v>-4.6529577573140459</v>
      </c>
      <c r="K3689" s="2">
        <v>-69.544314320882137</v>
      </c>
      <c r="L3689" s="2">
        <v>-59.197427368164057</v>
      </c>
      <c r="M3689" s="2">
        <v>3.6146299958229058</v>
      </c>
      <c r="N3689" s="2">
        <v>0.78122878074645996</v>
      </c>
      <c r="O3689" s="2">
        <v>1.6619919002056118</v>
      </c>
      <c r="P3689" s="2">
        <v>330.07904535929367</v>
      </c>
      <c r="Q3689" s="2">
        <v>56.273745218912751</v>
      </c>
      <c r="R3689" s="2">
        <v>79.220215861002586</v>
      </c>
      <c r="S3689" s="2">
        <v>77.531120300292955</v>
      </c>
      <c r="T3689" s="2">
        <v>62.37309265136718</v>
      </c>
      <c r="U3689" s="2">
        <v>20.381391429901129</v>
      </c>
      <c r="V3689" s="2">
        <v>64.463528442382838</v>
      </c>
      <c r="W3689" s="2">
        <v>223.641776529948</v>
      </c>
      <c r="X3689" s="2"/>
      <c r="Y3689" s="2"/>
    </row>
    <row r="3690" spans="1:25" x14ac:dyDescent="0.25">
      <c r="A3690" s="1">
        <v>44396.154861111114</v>
      </c>
      <c r="B3690" s="2">
        <v>32.5</v>
      </c>
      <c r="C3690" s="2">
        <v>3451.7974650065112</v>
      </c>
      <c r="D3690" s="2">
        <v>187.11270217895506</v>
      </c>
      <c r="E3690" s="2">
        <v>874.56666666666661</v>
      </c>
      <c r="F3690" s="2">
        <v>776.35878499348973</v>
      </c>
      <c r="G3690" s="2">
        <v>180.54294840494785</v>
      </c>
      <c r="H3690" s="2">
        <v>66.845166206359877</v>
      </c>
      <c r="I3690" s="2">
        <v>54.893107350667314</v>
      </c>
      <c r="J3690" s="2">
        <v>-4.5649817546208702</v>
      </c>
      <c r="K3690" s="2">
        <v>-69.963295237223321</v>
      </c>
      <c r="L3690" s="2">
        <v>-59.961567052205403</v>
      </c>
      <c r="M3690" s="2">
        <v>3.5560378551483156</v>
      </c>
      <c r="N3690" s="2">
        <v>0.78122878074645996</v>
      </c>
      <c r="O3690" s="2">
        <v>1.7013427019119263</v>
      </c>
      <c r="P3690" s="2">
        <v>370.01840972900391</v>
      </c>
      <c r="Q3690" s="2">
        <v>56.284885025024415</v>
      </c>
      <c r="R3690" s="2">
        <v>80.587130737304719</v>
      </c>
      <c r="S3690" s="2">
        <v>79.938909912109381</v>
      </c>
      <c r="T3690" s="2">
        <v>64.456358337402349</v>
      </c>
      <c r="U3690" s="2">
        <v>20.244049199422196</v>
      </c>
      <c r="V3690" s="2">
        <v>64.560748291015614</v>
      </c>
      <c r="W3690" s="2">
        <v>223.425499979655</v>
      </c>
      <c r="X3690" s="2"/>
      <c r="Y3690" s="2"/>
    </row>
    <row r="3691" spans="1:25" x14ac:dyDescent="0.25">
      <c r="A3691" s="1">
        <v>44396.155555555553</v>
      </c>
      <c r="B3691" s="2">
        <v>32.5</v>
      </c>
      <c r="C3691" s="2">
        <v>3467.997395833333</v>
      </c>
      <c r="D3691" s="2">
        <v>191.3919512430827</v>
      </c>
      <c r="E3691" s="2">
        <v>874.4666666666667</v>
      </c>
      <c r="F3691" s="2">
        <v>776.32537231445292</v>
      </c>
      <c r="G3691" s="2">
        <v>180.08518981933591</v>
      </c>
      <c r="H3691" s="2">
        <v>67.506999905904152</v>
      </c>
      <c r="I3691" s="2">
        <v>55.353061040242522</v>
      </c>
      <c r="J3691" s="2">
        <v>-4.3037719011306796</v>
      </c>
      <c r="K3691" s="2">
        <v>-70.063687769571928</v>
      </c>
      <c r="L3691" s="2">
        <v>-60.196725273132316</v>
      </c>
      <c r="M3691" s="2">
        <v>3.5319258292516085</v>
      </c>
      <c r="N3691" s="2">
        <v>0.78624407748381298</v>
      </c>
      <c r="O3691" s="2">
        <v>1.6502252399921415</v>
      </c>
      <c r="P3691" s="2">
        <v>372.42671534220369</v>
      </c>
      <c r="Q3691" s="2">
        <v>56.287006568908701</v>
      </c>
      <c r="R3691" s="2">
        <v>81.606833394368493</v>
      </c>
      <c r="S3691" s="2">
        <v>80.023042297363276</v>
      </c>
      <c r="T3691" s="2">
        <v>64.606028238932311</v>
      </c>
      <c r="U3691" s="2">
        <v>20.217043685913087</v>
      </c>
      <c r="V3691" s="2">
        <v>64.590840148925764</v>
      </c>
      <c r="W3691" s="2">
        <v>223.60559768676757</v>
      </c>
      <c r="X3691" s="2"/>
      <c r="Y3691" s="2"/>
    </row>
    <row r="3692" spans="1:25" x14ac:dyDescent="0.25">
      <c r="A3692" s="1">
        <v>44396.15625</v>
      </c>
      <c r="B3692" s="2">
        <v>32.5</v>
      </c>
      <c r="C3692" s="2">
        <v>3532.3844889322922</v>
      </c>
      <c r="D3692" s="2">
        <v>195.79750137329106</v>
      </c>
      <c r="E3692" s="2">
        <v>874.50000000000011</v>
      </c>
      <c r="F3692" s="2">
        <v>776.3420786539715</v>
      </c>
      <c r="G3692" s="2">
        <v>179.81581115722662</v>
      </c>
      <c r="H3692" s="2">
        <v>64.041082954406718</v>
      </c>
      <c r="I3692" s="2">
        <v>55.93218199412027</v>
      </c>
      <c r="J3692" s="2">
        <v>-4.1053893129030854</v>
      </c>
      <c r="K3692" s="2">
        <v>-70.267798487345345</v>
      </c>
      <c r="L3692" s="2">
        <v>-60.590611139933252</v>
      </c>
      <c r="M3692" s="2">
        <v>3.9488223075866706</v>
      </c>
      <c r="N3692" s="2">
        <v>0.81681809822718299</v>
      </c>
      <c r="O3692" s="2">
        <v>1.6599664926528934</v>
      </c>
      <c r="P3692" s="2">
        <v>347.0384429931641</v>
      </c>
      <c r="Q3692" s="2">
        <v>56.266318702697738</v>
      </c>
      <c r="R3692" s="2">
        <v>80.228952534993496</v>
      </c>
      <c r="S3692" s="2">
        <v>79.009447733561203</v>
      </c>
      <c r="T3692" s="2">
        <v>63.024365234374997</v>
      </c>
      <c r="U3692" s="2">
        <v>20.343583774566646</v>
      </c>
      <c r="V3692" s="2">
        <v>64.482818094889339</v>
      </c>
      <c r="W3692" s="2">
        <v>223.52276357014972</v>
      </c>
      <c r="X3692" s="2"/>
      <c r="Y3692" s="2"/>
    </row>
    <row r="3693" spans="1:25" x14ac:dyDescent="0.25">
      <c r="A3693" s="1">
        <v>44396.156944444447</v>
      </c>
      <c r="B3693" s="2">
        <v>32.5</v>
      </c>
      <c r="C3693" s="2">
        <v>3483.6870849609377</v>
      </c>
      <c r="D3693" s="2">
        <v>192.34890263875323</v>
      </c>
      <c r="E3693" s="2">
        <v>874.48333333333358</v>
      </c>
      <c r="F3693" s="2">
        <v>776.37549133300786</v>
      </c>
      <c r="G3693" s="2">
        <v>180.92202250162754</v>
      </c>
      <c r="H3693" s="2">
        <v>66.967082722981772</v>
      </c>
      <c r="I3693" s="2">
        <v>55.516073608398443</v>
      </c>
      <c r="J3693" s="2">
        <v>-4.4179196119308468</v>
      </c>
      <c r="K3693" s="2">
        <v>-70.211373901367168</v>
      </c>
      <c r="L3693" s="2">
        <v>-60.493181864420563</v>
      </c>
      <c r="M3693" s="2">
        <v>3.5642358978589366</v>
      </c>
      <c r="N3693" s="2">
        <v>0.79232030312220247</v>
      </c>
      <c r="O3693" s="2">
        <v>1.6708651204903924</v>
      </c>
      <c r="P3693" s="2">
        <v>383.14573618570967</v>
      </c>
      <c r="Q3693" s="2">
        <v>56.287006441752119</v>
      </c>
      <c r="R3693" s="2">
        <v>80.068140157063809</v>
      </c>
      <c r="S3693" s="2">
        <v>78.969385782877595</v>
      </c>
      <c r="T3693" s="2">
        <v>62.660300699869794</v>
      </c>
      <c r="U3693" s="2">
        <v>20.345126978556319</v>
      </c>
      <c r="V3693" s="2">
        <v>64.448868306477863</v>
      </c>
      <c r="W3693" s="2">
        <v>223.34897130330401</v>
      </c>
      <c r="X3693" s="2"/>
      <c r="Y3693" s="2"/>
    </row>
    <row r="3694" spans="1:25" x14ac:dyDescent="0.25">
      <c r="A3694" s="1">
        <v>44396.157638888886</v>
      </c>
      <c r="B3694" s="2">
        <v>32.5</v>
      </c>
      <c r="C3694" s="2">
        <v>3464.5457275390622</v>
      </c>
      <c r="D3694" s="2">
        <v>192.60150299072274</v>
      </c>
      <c r="E3694" s="2">
        <v>874.48333333333323</v>
      </c>
      <c r="F3694" s="2">
        <v>776.32537231445303</v>
      </c>
      <c r="G3694" s="2">
        <v>180.68643188476562</v>
      </c>
      <c r="H3694" s="2">
        <v>63.448915863037122</v>
      </c>
      <c r="I3694" s="2">
        <v>55.456728617350265</v>
      </c>
      <c r="J3694" s="2">
        <v>-4.4213146686553921</v>
      </c>
      <c r="K3694" s="2">
        <v>-70.17295595804849</v>
      </c>
      <c r="L3694" s="2">
        <v>-60.504085731506343</v>
      </c>
      <c r="M3694" s="2">
        <v>3.7453170339266459</v>
      </c>
      <c r="N3694" s="2">
        <v>0.78122878074645996</v>
      </c>
      <c r="O3694" s="2">
        <v>1.6750123878320053</v>
      </c>
      <c r="P3694" s="2">
        <v>355.59111531575519</v>
      </c>
      <c r="Q3694" s="2">
        <v>56.272153663635258</v>
      </c>
      <c r="R3694" s="2">
        <v>80.524997965494791</v>
      </c>
      <c r="S3694" s="2">
        <v>80.131215922037754</v>
      </c>
      <c r="T3694" s="2">
        <v>64.229825846354174</v>
      </c>
      <c r="U3694" s="2">
        <v>20.249450302124032</v>
      </c>
      <c r="V3694" s="2">
        <v>64.536829121907559</v>
      </c>
      <c r="W3694" s="2">
        <v>223.63890329996744</v>
      </c>
      <c r="X3694" s="2"/>
      <c r="Y3694" s="2"/>
    </row>
    <row r="3695" spans="1:25" x14ac:dyDescent="0.25">
      <c r="A3695" s="1">
        <v>44396.158333333333</v>
      </c>
      <c r="B3695" s="2">
        <v>32.5</v>
      </c>
      <c r="C3695" s="2">
        <v>3533.5699991861984</v>
      </c>
      <c r="D3695" s="2">
        <v>192.38488540649413</v>
      </c>
      <c r="E3695" s="2">
        <v>874.5999999999998</v>
      </c>
      <c r="F3695" s="2">
        <v>776.35119120279944</v>
      </c>
      <c r="G3695" s="2">
        <v>180.21617635091144</v>
      </c>
      <c r="H3695" s="2">
        <v>63.535999170939114</v>
      </c>
      <c r="I3695" s="2">
        <v>55.324462318420409</v>
      </c>
      <c r="J3695" s="2">
        <v>-4.3717448234558116</v>
      </c>
      <c r="K3695" s="2">
        <v>-70.051648330688494</v>
      </c>
      <c r="L3695" s="2">
        <v>-60.265072631835949</v>
      </c>
      <c r="M3695" s="2">
        <v>3.6134243726730348</v>
      </c>
      <c r="N3695" s="2">
        <v>0.78122878074645996</v>
      </c>
      <c r="O3695" s="2">
        <v>1.6260167817274731</v>
      </c>
      <c r="P3695" s="2">
        <v>347.3906738281251</v>
      </c>
      <c r="Q3695" s="2">
        <v>56.29071985880536</v>
      </c>
      <c r="R3695" s="2">
        <v>81.37292175292967</v>
      </c>
      <c r="S3695" s="2">
        <v>79.822728474934905</v>
      </c>
      <c r="T3695" s="2">
        <v>63.574510192871081</v>
      </c>
      <c r="U3695" s="2">
        <v>20.25639457702637</v>
      </c>
      <c r="V3695" s="2">
        <v>64.520625813802098</v>
      </c>
      <c r="W3695" s="2">
        <v>223.44305292765299</v>
      </c>
      <c r="X3695" s="2"/>
      <c r="Y3695" s="2"/>
    </row>
    <row r="3696" spans="1:25" x14ac:dyDescent="0.25">
      <c r="A3696" s="1">
        <v>44396.15902777778</v>
      </c>
      <c r="B3696" s="2">
        <v>32.5</v>
      </c>
      <c r="C3696" s="2">
        <v>3570.0218383789047</v>
      </c>
      <c r="D3696" s="2">
        <v>186.10143483479814</v>
      </c>
      <c r="E3696" s="2">
        <v>874.5</v>
      </c>
      <c r="F3696" s="2">
        <v>776.31322224934866</v>
      </c>
      <c r="G3696" s="2">
        <v>180.59895324707034</v>
      </c>
      <c r="H3696" s="2">
        <v>65.2602497736613</v>
      </c>
      <c r="I3696" s="2">
        <v>54.920613479614275</v>
      </c>
      <c r="J3696" s="2">
        <v>-4.3744401137034075</v>
      </c>
      <c r="K3696" s="2">
        <v>-69.954544576009127</v>
      </c>
      <c r="L3696" s="2">
        <v>-59.850209045410168</v>
      </c>
      <c r="M3696" s="2">
        <v>3.6727398832639064</v>
      </c>
      <c r="N3696" s="2">
        <v>0.78122878074645996</v>
      </c>
      <c r="O3696" s="2">
        <v>1.6732763210932415</v>
      </c>
      <c r="P3696" s="2">
        <v>331.02075169881186</v>
      </c>
      <c r="Q3696" s="2">
        <v>56.288067563374831</v>
      </c>
      <c r="R3696" s="2">
        <v>80.514029947916697</v>
      </c>
      <c r="S3696" s="2">
        <v>79.726578267415334</v>
      </c>
      <c r="T3696" s="2">
        <v>63.477423095703124</v>
      </c>
      <c r="U3696" s="2">
        <v>20.286486434936524</v>
      </c>
      <c r="V3696" s="2">
        <v>64.486676025390651</v>
      </c>
      <c r="W3696" s="2">
        <v>223.36751632690434</v>
      </c>
      <c r="X3696" s="2"/>
      <c r="Y3696" s="2"/>
    </row>
    <row r="3697" spans="1:25" x14ac:dyDescent="0.25">
      <c r="A3697" s="1">
        <v>44396.159722222219</v>
      </c>
      <c r="B3697" s="2">
        <v>32.5</v>
      </c>
      <c r="C3697" s="2">
        <v>3353.5545817057291</v>
      </c>
      <c r="D3697" s="2">
        <v>184.71125183105468</v>
      </c>
      <c r="E3697" s="2">
        <v>874.58333333333337</v>
      </c>
      <c r="F3697" s="2">
        <v>776.34359741210937</v>
      </c>
      <c r="G3697" s="2">
        <v>180.10462951660153</v>
      </c>
      <c r="H3697" s="2">
        <v>65.834999275207551</v>
      </c>
      <c r="I3697" s="2">
        <v>54.73478406270344</v>
      </c>
      <c r="J3697" s="2">
        <v>-4.4997477769851679</v>
      </c>
      <c r="K3697" s="2">
        <v>-70.043051910400379</v>
      </c>
      <c r="L3697" s="2">
        <v>-59.742908986409496</v>
      </c>
      <c r="M3697" s="2">
        <v>3.7564085364341735</v>
      </c>
      <c r="N3697" s="2">
        <v>0.78315774103005742</v>
      </c>
      <c r="O3697" s="2">
        <v>1.6711544652779895</v>
      </c>
      <c r="P3697" s="2">
        <v>369.20209070841474</v>
      </c>
      <c r="Q3697" s="2">
        <v>56.274806276957193</v>
      </c>
      <c r="R3697" s="2">
        <v>80.996471659342433</v>
      </c>
      <c r="S3697" s="2">
        <v>81.196893819173184</v>
      </c>
      <c r="T3697" s="2">
        <v>65.99352467854817</v>
      </c>
      <c r="U3697" s="2">
        <v>20.205469830830886</v>
      </c>
      <c r="V3697" s="2">
        <v>64.546859741210938</v>
      </c>
      <c r="W3697" s="2">
        <v>223.56107482910161</v>
      </c>
      <c r="X3697" s="2"/>
      <c r="Y3697" s="2"/>
    </row>
    <row r="3698" spans="1:25" x14ac:dyDescent="0.25">
      <c r="A3698" s="1">
        <v>44396.160416666666</v>
      </c>
      <c r="B3698" s="2">
        <v>32.5</v>
      </c>
      <c r="C3698" s="2">
        <v>3183.6916748046883</v>
      </c>
      <c r="D3698" s="2">
        <v>176.80276870727542</v>
      </c>
      <c r="E3698" s="2">
        <v>874.48333333333335</v>
      </c>
      <c r="F3698" s="2">
        <v>776.33144734700534</v>
      </c>
      <c r="G3698" s="2">
        <v>179.83987935384116</v>
      </c>
      <c r="H3698" s="2">
        <v>62.090416844685876</v>
      </c>
      <c r="I3698" s="2">
        <v>55.068264452616376</v>
      </c>
      <c r="J3698" s="2">
        <v>-4.4550250132878624</v>
      </c>
      <c r="K3698" s="2">
        <v>-70.147537358601909</v>
      </c>
      <c r="L3698" s="2">
        <v>-59.998892974853518</v>
      </c>
      <c r="M3698" s="2">
        <v>3.5738807121912641</v>
      </c>
      <c r="N3698" s="2">
        <v>0.8064981609582903</v>
      </c>
      <c r="O3698" s="2">
        <v>1.6651746849219005</v>
      </c>
      <c r="P3698" s="2">
        <v>341.60225067138668</v>
      </c>
      <c r="Q3698" s="2">
        <v>56.289659055074068</v>
      </c>
      <c r="R3698" s="2">
        <v>85.470007832845027</v>
      </c>
      <c r="S3698" s="2">
        <v>86.04051462809241</v>
      </c>
      <c r="T3698" s="2">
        <v>72.696376546223988</v>
      </c>
      <c r="U3698" s="2">
        <v>21.353586832682279</v>
      </c>
      <c r="V3698" s="2">
        <v>63.342417526245121</v>
      </c>
      <c r="W3698" s="2">
        <v>223.62221145629877</v>
      </c>
      <c r="X3698" s="2"/>
      <c r="Y3698" s="2"/>
    </row>
    <row r="3699" spans="1:25" x14ac:dyDescent="0.25">
      <c r="A3699" s="1">
        <v>44396.161111111112</v>
      </c>
      <c r="B3699" s="2">
        <v>32.5</v>
      </c>
      <c r="C3699" s="2">
        <v>3315.5347208658859</v>
      </c>
      <c r="D3699" s="2">
        <v>182.18335138956706</v>
      </c>
      <c r="E3699" s="2">
        <v>874.48333333333323</v>
      </c>
      <c r="F3699" s="2">
        <v>776.32537231445303</v>
      </c>
      <c r="G3699" s="2">
        <v>179.11783345540363</v>
      </c>
      <c r="H3699" s="2">
        <v>61.56791687011718</v>
      </c>
      <c r="I3699" s="2">
        <v>55.100719515482581</v>
      </c>
      <c r="J3699" s="2">
        <v>-4.2712211926778147</v>
      </c>
      <c r="K3699" s="2">
        <v>-70.011632537841791</v>
      </c>
      <c r="L3699" s="2">
        <v>-59.839244715372715</v>
      </c>
      <c r="M3699" s="2">
        <v>3.6495923837025961</v>
      </c>
      <c r="N3699" s="2">
        <v>0.80669105648994455</v>
      </c>
      <c r="O3699" s="2">
        <v>1.5988184332847597</v>
      </c>
      <c r="P3699" s="2">
        <v>326.61730422973636</v>
      </c>
      <c r="Q3699" s="2">
        <v>56.271623229980477</v>
      </c>
      <c r="R3699" s="2">
        <v>85.389603678385441</v>
      </c>
      <c r="S3699" s="2">
        <v>83.660772196451845</v>
      </c>
      <c r="T3699" s="2">
        <v>70.479620361328159</v>
      </c>
      <c r="U3699" s="2">
        <v>21.33583997090658</v>
      </c>
      <c r="V3699" s="2">
        <v>63.361707051595033</v>
      </c>
      <c r="W3699" s="2">
        <v>223.3874455769857</v>
      </c>
      <c r="X3699" s="2"/>
      <c r="Y3699" s="2"/>
    </row>
    <row r="3700" spans="1:25" x14ac:dyDescent="0.25">
      <c r="A3700" s="1">
        <v>44396.161805555559</v>
      </c>
      <c r="B3700" s="2">
        <v>32.5</v>
      </c>
      <c r="C3700" s="2">
        <v>3318.806250000001</v>
      </c>
      <c r="D3700" s="2">
        <v>179.83615315755202</v>
      </c>
      <c r="E3700" s="2">
        <v>874.49999999999989</v>
      </c>
      <c r="F3700" s="2">
        <v>776.34663492838558</v>
      </c>
      <c r="G3700" s="2">
        <v>179.40109761555993</v>
      </c>
      <c r="H3700" s="2">
        <v>62.247166315714523</v>
      </c>
      <c r="I3700" s="2">
        <v>54.993572044372563</v>
      </c>
      <c r="J3700" s="2">
        <v>-4.3081176996231072</v>
      </c>
      <c r="K3700" s="2">
        <v>-69.900557835896805</v>
      </c>
      <c r="L3700" s="2">
        <v>-59.810555585225416</v>
      </c>
      <c r="M3700" s="2">
        <v>3.5193875908851622</v>
      </c>
      <c r="N3700" s="2">
        <v>0.78238615791002908</v>
      </c>
      <c r="O3700" s="2">
        <v>1.6514790654182434</v>
      </c>
      <c r="P3700" s="2">
        <v>317.34903462727857</v>
      </c>
      <c r="Q3700" s="2">
        <v>56.293902651468919</v>
      </c>
      <c r="R3700" s="2">
        <v>84.987569681803393</v>
      </c>
      <c r="S3700" s="2">
        <v>84.854647827148426</v>
      </c>
      <c r="T3700" s="2">
        <v>70.119601440429676</v>
      </c>
      <c r="U3700" s="2">
        <v>21.279514567057291</v>
      </c>
      <c r="V3700" s="2">
        <v>63.43346373240152</v>
      </c>
      <c r="W3700" s="2">
        <v>223.46805216471353</v>
      </c>
      <c r="X3700" s="2"/>
      <c r="Y3700" s="2"/>
    </row>
    <row r="3701" spans="1:25" x14ac:dyDescent="0.25">
      <c r="A3701" s="1">
        <v>44396.162499999999</v>
      </c>
      <c r="B3701" s="2">
        <v>32.5</v>
      </c>
      <c r="C3701" s="2">
        <v>3152.477172851562</v>
      </c>
      <c r="D3701" s="2">
        <v>180.4138018290202</v>
      </c>
      <c r="E3701" s="2">
        <v>874.4666666666667</v>
      </c>
      <c r="F3701" s="2">
        <v>776.30714721679703</v>
      </c>
      <c r="G3701" s="2">
        <v>179.33815002441406</v>
      </c>
      <c r="H3701" s="2">
        <v>60.453250376383458</v>
      </c>
      <c r="I3701" s="2">
        <v>54.746602503458668</v>
      </c>
      <c r="J3701" s="2">
        <v>-4.4579797506332399</v>
      </c>
      <c r="K3701" s="2">
        <v>-69.796512222290062</v>
      </c>
      <c r="L3701" s="2">
        <v>-59.678919283548986</v>
      </c>
      <c r="M3701" s="2">
        <v>3.4533207058906559</v>
      </c>
      <c r="N3701" s="2">
        <v>0.78527959783871981</v>
      </c>
      <c r="O3701" s="2">
        <v>1.6113566795984902</v>
      </c>
      <c r="P3701" s="2">
        <v>323.59598058064773</v>
      </c>
      <c r="Q3701" s="2">
        <v>56.276927757263181</v>
      </c>
      <c r="R3701" s="2">
        <v>85.755081685384141</v>
      </c>
      <c r="S3701" s="2">
        <v>86.00045166015623</v>
      </c>
      <c r="T3701" s="2">
        <v>71.337197367350299</v>
      </c>
      <c r="U3701" s="2">
        <v>21.182295163472489</v>
      </c>
      <c r="V3701" s="2">
        <v>63.532997131347656</v>
      </c>
      <c r="W3701" s="2">
        <v>223.24445063273109</v>
      </c>
      <c r="X3701" s="2"/>
      <c r="Y3701" s="2"/>
    </row>
    <row r="3702" spans="1:25" x14ac:dyDescent="0.25">
      <c r="A3702" s="1">
        <v>44396.163194444445</v>
      </c>
      <c r="B3702" s="2">
        <v>32.5</v>
      </c>
      <c r="C3702" s="2">
        <v>3165.1731730143224</v>
      </c>
      <c r="D3702" s="2">
        <v>175.7554524739584</v>
      </c>
      <c r="E3702" s="2">
        <v>874.48333333333323</v>
      </c>
      <c r="F3702" s="2">
        <v>776.35270996093755</v>
      </c>
      <c r="G3702" s="2">
        <v>178.85817464192709</v>
      </c>
      <c r="H3702" s="2">
        <v>61.58533255259195</v>
      </c>
      <c r="I3702" s="2">
        <v>54.816430028279626</v>
      </c>
      <c r="J3702" s="2">
        <v>-4.4176979621251418</v>
      </c>
      <c r="K3702" s="2">
        <v>-69.778074518839531</v>
      </c>
      <c r="L3702" s="2">
        <v>-59.658587455749498</v>
      </c>
      <c r="M3702" s="2">
        <v>3.452356227238973</v>
      </c>
      <c r="N3702" s="2">
        <v>0.78122878074645996</v>
      </c>
      <c r="O3702" s="2">
        <v>1.661509660879771</v>
      </c>
      <c r="P3702" s="2">
        <v>304.25294075012192</v>
      </c>
      <c r="Q3702" s="2">
        <v>56.280641301472997</v>
      </c>
      <c r="R3702" s="2">
        <v>85.729499308268231</v>
      </c>
      <c r="S3702" s="2">
        <v>87.358587646484395</v>
      </c>
      <c r="T3702" s="2">
        <v>72.926951599121097</v>
      </c>
      <c r="U3702" s="2">
        <v>21.100507863362633</v>
      </c>
      <c r="V3702" s="2">
        <v>63.613240559895836</v>
      </c>
      <c r="W3702" s="2">
        <v>226.71052347819014</v>
      </c>
      <c r="X3702" s="2"/>
      <c r="Y3702" s="2"/>
    </row>
    <row r="3703" spans="1:25" x14ac:dyDescent="0.25">
      <c r="A3703" s="1">
        <v>44396.163888888892</v>
      </c>
      <c r="B3703" s="2">
        <v>32.5</v>
      </c>
      <c r="C3703" s="2">
        <v>3077.6978678385422</v>
      </c>
      <c r="D3703" s="2">
        <v>167.08866958618168</v>
      </c>
      <c r="E3703" s="2">
        <v>874.55000000000007</v>
      </c>
      <c r="F3703" s="2">
        <v>779.58766479492192</v>
      </c>
      <c r="G3703" s="2">
        <v>181.25712585449219</v>
      </c>
      <c r="H3703" s="2">
        <v>59.808833249409986</v>
      </c>
      <c r="I3703" s="2">
        <v>54.820467567443856</v>
      </c>
      <c r="J3703" s="2">
        <v>-4.3731187820434565</v>
      </c>
      <c r="K3703" s="2">
        <v>-69.720893224080399</v>
      </c>
      <c r="L3703" s="2">
        <v>-59.658473714192731</v>
      </c>
      <c r="M3703" s="2">
        <v>3.4364423076311756</v>
      </c>
      <c r="N3703" s="2">
        <v>0.78122878074645996</v>
      </c>
      <c r="O3703" s="2">
        <v>1.6468495587507888</v>
      </c>
      <c r="P3703" s="2">
        <v>306.37479705810557</v>
      </c>
      <c r="Q3703" s="2">
        <v>56.526776313781752</v>
      </c>
      <c r="R3703" s="2">
        <v>87.100070190429676</v>
      </c>
      <c r="S3703" s="2">
        <v>89.165430704752595</v>
      </c>
      <c r="T3703" s="2">
        <v>75.224611409505201</v>
      </c>
      <c r="U3703" s="2">
        <v>20.948505401611321</v>
      </c>
      <c r="V3703" s="2">
        <v>63.737465922037757</v>
      </c>
      <c r="W3703" s="2">
        <v>233.62978134155273</v>
      </c>
      <c r="X3703" s="2"/>
      <c r="Y3703" s="2"/>
    </row>
    <row r="3704" spans="1:25" x14ac:dyDescent="0.25">
      <c r="A3704" s="1">
        <v>44396.164583333331</v>
      </c>
      <c r="B3704" s="2">
        <v>32.5</v>
      </c>
      <c r="C3704" s="2">
        <v>3042.5967814127598</v>
      </c>
      <c r="D3704" s="2">
        <v>170.95271937052408</v>
      </c>
      <c r="E3704" s="2">
        <v>874.4666666666667</v>
      </c>
      <c r="F3704" s="2">
        <v>806.33907063802076</v>
      </c>
      <c r="G3704" s="2">
        <v>181.04328918457028</v>
      </c>
      <c r="H3704" s="2">
        <v>62.003332837422683</v>
      </c>
      <c r="I3704" s="2">
        <v>55.198281733194996</v>
      </c>
      <c r="J3704" s="2">
        <v>-4.2215657830238369</v>
      </c>
      <c r="K3704" s="2">
        <v>-69.830808258056635</v>
      </c>
      <c r="L3704" s="2">
        <v>-59.843436431884768</v>
      </c>
      <c r="M3704" s="2">
        <v>3.494552218914031</v>
      </c>
      <c r="N3704" s="2">
        <v>0.78122878074645996</v>
      </c>
      <c r="O3704" s="2">
        <v>1.6703828791777293</v>
      </c>
      <c r="P3704" s="2">
        <v>316.69762624104817</v>
      </c>
      <c r="Q3704" s="2">
        <v>58.458195304870607</v>
      </c>
      <c r="R3704" s="2">
        <v>87.703117879231783</v>
      </c>
      <c r="S3704" s="2">
        <v>89.654201253255223</v>
      </c>
      <c r="T3704" s="2">
        <v>76.947853597005221</v>
      </c>
      <c r="U3704" s="2">
        <v>20.905296579996747</v>
      </c>
      <c r="V3704" s="2">
        <v>63.787619018554679</v>
      </c>
      <c r="W3704" s="2">
        <v>233.49336471557609</v>
      </c>
      <c r="X3704" s="2"/>
      <c r="Y3704" s="2"/>
    </row>
    <row r="3705" spans="1:25" x14ac:dyDescent="0.25">
      <c r="A3705" s="1">
        <v>44396.165277777778</v>
      </c>
      <c r="B3705" s="2">
        <v>32.5</v>
      </c>
      <c r="C3705" s="2">
        <v>3222.2068522135419</v>
      </c>
      <c r="D3705" s="2">
        <v>172.12621790568031</v>
      </c>
      <c r="E3705" s="2">
        <v>874.4666666666667</v>
      </c>
      <c r="F3705" s="2">
        <v>806.14163208007812</v>
      </c>
      <c r="G3705" s="2">
        <v>180.80445861816412</v>
      </c>
      <c r="H3705" s="2">
        <v>60.610000101725262</v>
      </c>
      <c r="I3705" s="2">
        <v>55.643055343627928</v>
      </c>
      <c r="J3705" s="2">
        <v>-4.0307495633761095</v>
      </c>
      <c r="K3705" s="2">
        <v>-69.918728129068995</v>
      </c>
      <c r="L3705" s="2">
        <v>-60.05084005991619</v>
      </c>
      <c r="M3705" s="2">
        <v>3.5830432494481403</v>
      </c>
      <c r="N3705" s="2">
        <v>0.78122878074645996</v>
      </c>
      <c r="O3705" s="2">
        <v>1.6416413644949595</v>
      </c>
      <c r="P3705" s="2">
        <v>319.36904424031582</v>
      </c>
      <c r="Q3705" s="2">
        <v>58.438037745157878</v>
      </c>
      <c r="R3705" s="2">
        <v>87.977234395345079</v>
      </c>
      <c r="S3705" s="2">
        <v>90.150982157389322</v>
      </c>
      <c r="T3705" s="2">
        <v>77.918694559733041</v>
      </c>
      <c r="U3705" s="2">
        <v>20.869803619384765</v>
      </c>
      <c r="V3705" s="2">
        <v>63.809223429361985</v>
      </c>
      <c r="W3705" s="2">
        <v>233.54687957763676</v>
      </c>
      <c r="X3705" s="2"/>
      <c r="Y3705" s="2"/>
    </row>
    <row r="3706" spans="1:25" x14ac:dyDescent="0.25">
      <c r="A3706" s="1">
        <v>44396.165972222225</v>
      </c>
      <c r="B3706" s="2">
        <v>32.5</v>
      </c>
      <c r="C3706" s="2">
        <v>3173.47940673828</v>
      </c>
      <c r="D3706" s="2">
        <v>174.72630310058594</v>
      </c>
      <c r="E3706" s="2">
        <v>874.56666666666683</v>
      </c>
      <c r="F3706" s="2">
        <v>806.15681966145803</v>
      </c>
      <c r="G3706" s="2">
        <v>180.90859985351562</v>
      </c>
      <c r="H3706" s="2">
        <v>63.013499069213871</v>
      </c>
      <c r="I3706" s="2">
        <v>55.832635943094886</v>
      </c>
      <c r="J3706" s="2">
        <v>-3.9385702212651572</v>
      </c>
      <c r="K3706" s="2">
        <v>-69.999186197916671</v>
      </c>
      <c r="L3706" s="2">
        <v>-60.106608390808105</v>
      </c>
      <c r="M3706" s="2">
        <v>3.4178760528564447</v>
      </c>
      <c r="N3706" s="2">
        <v>0.78238615691661828</v>
      </c>
      <c r="O3706" s="2">
        <v>1.6765555580457054</v>
      </c>
      <c r="P3706" s="2">
        <v>342.00752487182621</v>
      </c>
      <c r="Q3706" s="2">
        <v>58.448647117614748</v>
      </c>
      <c r="R3706" s="2">
        <v>88.466985066731766</v>
      </c>
      <c r="S3706" s="2">
        <v>91.817605590820335</v>
      </c>
      <c r="T3706" s="2">
        <v>80.123314412434922</v>
      </c>
      <c r="U3706" s="2">
        <v>20.760238393147784</v>
      </c>
      <c r="V3706" s="2">
        <v>63.92573293050129</v>
      </c>
      <c r="W3706" s="2">
        <v>233.43522466023774</v>
      </c>
      <c r="X3706" s="2"/>
      <c r="Y3706" s="2"/>
    </row>
    <row r="3707" spans="1:25" x14ac:dyDescent="0.25">
      <c r="A3707" s="1">
        <v>44396.166666666664</v>
      </c>
      <c r="B3707" s="2">
        <v>32.5</v>
      </c>
      <c r="C3707" s="2">
        <v>3192.410550944011</v>
      </c>
      <c r="D3707" s="2">
        <v>176.38753611246742</v>
      </c>
      <c r="E3707" s="2">
        <v>874.46666666666692</v>
      </c>
      <c r="F3707" s="2">
        <v>806.12188822428368</v>
      </c>
      <c r="G3707" s="2">
        <v>181.57649230957026</v>
      </c>
      <c r="H3707" s="2">
        <v>62.752249717712402</v>
      </c>
      <c r="I3707" s="2">
        <v>55.914781824747706</v>
      </c>
      <c r="J3707" s="2">
        <v>-3.8001498341560365</v>
      </c>
      <c r="K3707" s="2">
        <v>-70.120963160196936</v>
      </c>
      <c r="L3707" s="2">
        <v>-60.089483388264966</v>
      </c>
      <c r="M3707" s="2">
        <v>3.5579667806625372</v>
      </c>
      <c r="N3707" s="2">
        <v>0.78122878074645996</v>
      </c>
      <c r="O3707" s="2">
        <v>1.664499549070994</v>
      </c>
      <c r="P3707" s="2">
        <v>327.82311553955077</v>
      </c>
      <c r="Q3707" s="2">
        <v>58.449707984924316</v>
      </c>
      <c r="R3707" s="2">
        <v>87.323013305664062</v>
      </c>
      <c r="S3707" s="2">
        <v>89.59811096191406</v>
      </c>
      <c r="T3707" s="2">
        <v>76.656599426269551</v>
      </c>
      <c r="U3707" s="2">
        <v>20.95467809041341</v>
      </c>
      <c r="V3707" s="2">
        <v>65.032958984374986</v>
      </c>
      <c r="W3707" s="2">
        <v>233.4290184020997</v>
      </c>
      <c r="X3707" s="2">
        <v>3325</v>
      </c>
      <c r="Y3707" s="2">
        <v>23.1</v>
      </c>
    </row>
    <row r="3708" spans="1:25" x14ac:dyDescent="0.25">
      <c r="A3708" s="1">
        <v>44396.167361111111</v>
      </c>
      <c r="B3708" s="2">
        <v>32.5</v>
      </c>
      <c r="C3708" s="2">
        <v>3348.3922973632807</v>
      </c>
      <c r="D3708" s="2">
        <v>186.02926890055346</v>
      </c>
      <c r="E3708" s="2">
        <v>874.6</v>
      </c>
      <c r="F3708" s="2">
        <v>806.1203694661458</v>
      </c>
      <c r="G3708" s="2">
        <v>182.02082824707034</v>
      </c>
      <c r="H3708" s="2">
        <v>64.755166308085137</v>
      </c>
      <c r="I3708" s="2">
        <v>55.973050626118983</v>
      </c>
      <c r="J3708" s="2">
        <v>-3.788692704836528</v>
      </c>
      <c r="K3708" s="2">
        <v>-70.270365651448557</v>
      </c>
      <c r="L3708" s="2">
        <v>-60.205918629964195</v>
      </c>
      <c r="M3708" s="2">
        <v>3.6992631038029984</v>
      </c>
      <c r="N3708" s="2">
        <v>0.78122878074645996</v>
      </c>
      <c r="O3708" s="2">
        <v>1.700956908861796</v>
      </c>
      <c r="P3708" s="2">
        <v>346.92134170532211</v>
      </c>
      <c r="Q3708" s="2">
        <v>58.444403139750172</v>
      </c>
      <c r="R3708" s="2">
        <v>86.442197163899735</v>
      </c>
      <c r="S3708" s="2">
        <v>87.558905029296895</v>
      </c>
      <c r="T3708" s="2">
        <v>75.196291097005215</v>
      </c>
      <c r="U3708" s="2">
        <v>21.087390518188478</v>
      </c>
      <c r="V3708" s="2">
        <v>66.887845865885453</v>
      </c>
      <c r="W3708" s="2">
        <v>233.52641423543295</v>
      </c>
      <c r="X3708" s="2"/>
      <c r="Y3708" s="2"/>
    </row>
    <row r="3709" spans="1:25" x14ac:dyDescent="0.25">
      <c r="A3709" s="1">
        <v>44396.168055555558</v>
      </c>
      <c r="B3709" s="2">
        <v>32.5</v>
      </c>
      <c r="C3709" s="2">
        <v>3483.2593424479164</v>
      </c>
      <c r="D3709" s="2">
        <v>184.65693588256832</v>
      </c>
      <c r="E3709" s="2">
        <v>874.56666666666672</v>
      </c>
      <c r="F3709" s="2">
        <v>806.12492574055977</v>
      </c>
      <c r="G3709" s="2">
        <v>182.5364430745442</v>
      </c>
      <c r="H3709" s="2">
        <v>64.929332987467447</v>
      </c>
      <c r="I3709" s="2">
        <v>56.106093470255523</v>
      </c>
      <c r="J3709" s="2">
        <v>-3.7067716320355739</v>
      </c>
      <c r="K3709" s="2">
        <v>-70.247100575764989</v>
      </c>
      <c r="L3709" s="2">
        <v>-60.278563181559228</v>
      </c>
      <c r="M3709" s="2">
        <v>3.6520035862922668</v>
      </c>
      <c r="N3709" s="2">
        <v>0.78122878074645996</v>
      </c>
      <c r="O3709" s="2">
        <v>1.6664285123348241</v>
      </c>
      <c r="P3709" s="2">
        <v>343.72835083007817</v>
      </c>
      <c r="Q3709" s="2">
        <v>58.439098485310872</v>
      </c>
      <c r="R3709" s="2">
        <v>83.748573303222699</v>
      </c>
      <c r="S3709" s="2">
        <v>85.583797709147106</v>
      </c>
      <c r="T3709" s="2">
        <v>70.965040079752612</v>
      </c>
      <c r="U3709" s="2">
        <v>21.330439154307051</v>
      </c>
      <c r="V3709" s="2">
        <v>67.490453084309863</v>
      </c>
      <c r="W3709" s="2">
        <v>233.37990798950193</v>
      </c>
      <c r="X3709" s="2"/>
      <c r="Y3709" s="2"/>
    </row>
    <row r="3710" spans="1:25" x14ac:dyDescent="0.25">
      <c r="A3710" s="1">
        <v>44396.168749999997</v>
      </c>
      <c r="B3710" s="2">
        <v>32.5</v>
      </c>
      <c r="C3710" s="2">
        <v>3257.4730550130221</v>
      </c>
      <c r="D3710" s="2">
        <v>183.80836842854819</v>
      </c>
      <c r="E3710" s="2">
        <v>874.6</v>
      </c>
      <c r="F3710" s="2">
        <v>806.13707580566404</v>
      </c>
      <c r="G3710" s="2">
        <v>182.36472574869791</v>
      </c>
      <c r="H3710" s="2">
        <v>64.37199929555257</v>
      </c>
      <c r="I3710" s="2">
        <v>55.977637863159181</v>
      </c>
      <c r="J3710" s="2">
        <v>-3.8717142581939701</v>
      </c>
      <c r="K3710" s="2">
        <v>-70.225986735026027</v>
      </c>
      <c r="L3710" s="2">
        <v>-60.275840250651036</v>
      </c>
      <c r="M3710" s="2">
        <v>3.5943758885065717</v>
      </c>
      <c r="N3710" s="2">
        <v>0.78238615691661828</v>
      </c>
      <c r="O3710" s="2">
        <v>1.6402910908063255</v>
      </c>
      <c r="P3710" s="2">
        <v>355.59337056477858</v>
      </c>
      <c r="Q3710" s="2">
        <v>58.446525192260744</v>
      </c>
      <c r="R3710" s="2">
        <v>85.356706746419292</v>
      </c>
      <c r="S3710" s="2">
        <v>87.15026346842447</v>
      </c>
      <c r="T3710" s="2">
        <v>73.768345642089841</v>
      </c>
      <c r="U3710" s="2">
        <v>21.105137316385907</v>
      </c>
      <c r="V3710" s="2">
        <v>67.410208129882832</v>
      </c>
      <c r="W3710" s="2">
        <v>233.62964655558275</v>
      </c>
      <c r="X3710" s="2"/>
      <c r="Y3710" s="2"/>
    </row>
    <row r="3711" spans="1:25" x14ac:dyDescent="0.25">
      <c r="A3711" s="1">
        <v>44396.169444444444</v>
      </c>
      <c r="B3711" s="2">
        <v>32.5</v>
      </c>
      <c r="C3711" s="2">
        <v>3495.1072102864591</v>
      </c>
      <c r="D3711" s="2">
        <v>188.4487370808919</v>
      </c>
      <c r="E3711" s="2">
        <v>874.48333333333323</v>
      </c>
      <c r="F3711" s="2">
        <v>806.14011332193991</v>
      </c>
      <c r="G3711" s="2">
        <v>182.70538330078128</v>
      </c>
      <c r="H3711" s="2">
        <v>64.964165751139305</v>
      </c>
      <c r="I3711" s="2">
        <v>56.134723281860353</v>
      </c>
      <c r="J3711" s="2">
        <v>-3.7718428810437516</v>
      </c>
      <c r="K3711" s="2">
        <v>-70.184745915730772</v>
      </c>
      <c r="L3711" s="2">
        <v>-60.360266558329251</v>
      </c>
      <c r="M3711" s="2">
        <v>3.6433232784271241</v>
      </c>
      <c r="N3711" s="2">
        <v>0.78228970865408576</v>
      </c>
      <c r="O3711" s="2">
        <v>1.6625705897808074</v>
      </c>
      <c r="P3711" s="2">
        <v>345.48159739176435</v>
      </c>
      <c r="Q3711" s="2">
        <v>58.450238545735694</v>
      </c>
      <c r="R3711" s="2">
        <v>86.138843790690103</v>
      </c>
      <c r="S3711" s="2">
        <v>86.825750223795566</v>
      </c>
      <c r="T3711" s="2">
        <v>72.045102945963549</v>
      </c>
      <c r="U3711" s="2">
        <v>21.14834591547649</v>
      </c>
      <c r="V3711" s="2">
        <v>67.315303039550784</v>
      </c>
      <c r="W3711" s="2">
        <v>233.70444030761723</v>
      </c>
      <c r="X3711" s="2"/>
      <c r="Y3711" s="2"/>
    </row>
    <row r="3712" spans="1:25" x14ac:dyDescent="0.25">
      <c r="A3712" s="1">
        <v>44396.170138888891</v>
      </c>
      <c r="B3712" s="2">
        <v>32.5</v>
      </c>
      <c r="C3712" s="2">
        <v>3448.8258951822913</v>
      </c>
      <c r="D3712" s="2">
        <v>188.90021870930997</v>
      </c>
      <c r="E3712" s="2">
        <v>874.40000000000009</v>
      </c>
      <c r="F3712" s="2">
        <v>805.97760620117208</v>
      </c>
      <c r="G3712" s="2">
        <v>182.91042582194004</v>
      </c>
      <c r="H3712" s="2">
        <v>63.762415695190427</v>
      </c>
      <c r="I3712" s="2">
        <v>56.173477172851555</v>
      </c>
      <c r="J3712" s="2">
        <v>-3.771027994155884</v>
      </c>
      <c r="K3712" s="2">
        <v>-70.207250086466459</v>
      </c>
      <c r="L3712" s="2">
        <v>-60.491605695088687</v>
      </c>
      <c r="M3712" s="2">
        <v>3.6643007040023798</v>
      </c>
      <c r="N3712" s="2">
        <v>0.78122878074645996</v>
      </c>
      <c r="O3712" s="2">
        <v>1.6622812469800312</v>
      </c>
      <c r="P3712" s="2">
        <v>333.8212041219075</v>
      </c>
      <c r="Q3712" s="2">
        <v>58.43750737508136</v>
      </c>
      <c r="R3712" s="2">
        <v>84.238320414225271</v>
      </c>
      <c r="S3712" s="2">
        <v>83.396355183919269</v>
      </c>
      <c r="T3712" s="2">
        <v>68.440850830078134</v>
      </c>
      <c r="U3712" s="2">
        <v>21.392937405904132</v>
      </c>
      <c r="V3712" s="2">
        <v>67.807574971516956</v>
      </c>
      <c r="W3712" s="2">
        <v>233.4429631551107</v>
      </c>
      <c r="X3712" s="2"/>
      <c r="Y3712" s="2"/>
    </row>
    <row r="3713" spans="1:25" x14ac:dyDescent="0.25">
      <c r="A3713" s="1">
        <v>44396.17083333333</v>
      </c>
      <c r="B3713" s="2">
        <v>32.5</v>
      </c>
      <c r="C3713" s="2">
        <v>3289.4752034505209</v>
      </c>
      <c r="D3713" s="2">
        <v>179.24033508300781</v>
      </c>
      <c r="E3713" s="2">
        <v>874.41666666666674</v>
      </c>
      <c r="F3713" s="2">
        <v>776.27525329589832</v>
      </c>
      <c r="G3713" s="2">
        <v>180.71651713053387</v>
      </c>
      <c r="H3713" s="2">
        <v>65.17316614786786</v>
      </c>
      <c r="I3713" s="2">
        <v>55.553469848632808</v>
      </c>
      <c r="J3713" s="2">
        <v>-4.0690348426500957</v>
      </c>
      <c r="K3713" s="2">
        <v>-70.0107926686605</v>
      </c>
      <c r="L3713" s="2">
        <v>-60.190431086222333</v>
      </c>
      <c r="M3713" s="2">
        <v>3.5350603620211283</v>
      </c>
      <c r="N3713" s="2">
        <v>0.80987384219964353</v>
      </c>
      <c r="O3713" s="2">
        <v>1.6323823531468711</v>
      </c>
      <c r="P3713" s="2">
        <v>349.88677062988279</v>
      </c>
      <c r="Q3713" s="2">
        <v>56.272153536478683</v>
      </c>
      <c r="R3713" s="2">
        <v>84.589188130696627</v>
      </c>
      <c r="S3713" s="2">
        <v>86.377044169108075</v>
      </c>
      <c r="T3713" s="2">
        <v>71.292701721191406</v>
      </c>
      <c r="U3713" s="2">
        <v>21.204670874277749</v>
      </c>
      <c r="V3713" s="2">
        <v>67.823006693522117</v>
      </c>
      <c r="W3713" s="2">
        <v>233.5467051188152</v>
      </c>
      <c r="X3713" s="2"/>
      <c r="Y3713" s="2"/>
    </row>
    <row r="3714" spans="1:25" x14ac:dyDescent="0.25">
      <c r="A3714" s="1">
        <v>44396.171527777777</v>
      </c>
      <c r="B3714" s="2">
        <v>32.5</v>
      </c>
      <c r="C3714" s="2">
        <v>3409.5604858398451</v>
      </c>
      <c r="D3714" s="2">
        <v>181.69586970011392</v>
      </c>
      <c r="E3714" s="2">
        <v>874.5</v>
      </c>
      <c r="F3714" s="2">
        <v>776.36030375162773</v>
      </c>
      <c r="G3714" s="2">
        <v>180.13286336263025</v>
      </c>
      <c r="H3714" s="2">
        <v>62.090416653951017</v>
      </c>
      <c r="I3714" s="2">
        <v>55.603983815511064</v>
      </c>
      <c r="J3714" s="2">
        <v>-3.9610172549883522</v>
      </c>
      <c r="K3714" s="2">
        <v>-69.906560134887698</v>
      </c>
      <c r="L3714" s="2">
        <v>-60.095858955383292</v>
      </c>
      <c r="M3714" s="2">
        <v>3.4593487024307255</v>
      </c>
      <c r="N3714" s="2">
        <v>0.78277194996674848</v>
      </c>
      <c r="O3714" s="2">
        <v>1.6297782560189562</v>
      </c>
      <c r="P3714" s="2">
        <v>341.38117955525712</v>
      </c>
      <c r="Q3714" s="2">
        <v>56.289128367106109</v>
      </c>
      <c r="R3714" s="2">
        <v>89.124856058756507</v>
      </c>
      <c r="S3714" s="2">
        <v>88.816883341471339</v>
      </c>
      <c r="T3714" s="2">
        <v>76.664690653483063</v>
      </c>
      <c r="U3714" s="2">
        <v>20.888321685791013</v>
      </c>
      <c r="V3714" s="2">
        <v>68.04985300699866</v>
      </c>
      <c r="W3714" s="2">
        <v>233.57635065714516</v>
      </c>
      <c r="X3714" s="2"/>
      <c r="Y3714" s="2"/>
    </row>
    <row r="3715" spans="1:25" x14ac:dyDescent="0.25">
      <c r="A3715" s="1">
        <v>44396.172222222223</v>
      </c>
      <c r="B3715" s="2">
        <v>32.5</v>
      </c>
      <c r="C3715" s="2">
        <v>3389.0985961914062</v>
      </c>
      <c r="D3715" s="2">
        <v>184.16945190429684</v>
      </c>
      <c r="E3715" s="2">
        <v>874.5</v>
      </c>
      <c r="F3715" s="2">
        <v>776.34359741210915</v>
      </c>
      <c r="G3715" s="2">
        <v>180.50499471028641</v>
      </c>
      <c r="H3715" s="2">
        <v>63.901748975118011</v>
      </c>
      <c r="I3715" s="2">
        <v>55.788182830810534</v>
      </c>
      <c r="J3715" s="2">
        <v>-3.8572419365247081</v>
      </c>
      <c r="K3715" s="2">
        <v>-69.965335845947251</v>
      </c>
      <c r="L3715" s="2">
        <v>-60.215377998352061</v>
      </c>
      <c r="M3715" s="2">
        <v>3.3604894995689381</v>
      </c>
      <c r="N3715" s="2">
        <v>0.78527959684530924</v>
      </c>
      <c r="O3715" s="2">
        <v>1.6222553094228112</v>
      </c>
      <c r="P3715" s="2">
        <v>334.55092315673824</v>
      </c>
      <c r="Q3715" s="2">
        <v>56.272153663635244</v>
      </c>
      <c r="R3715" s="2">
        <v>86.979461161295561</v>
      </c>
      <c r="S3715" s="2">
        <v>86.885843912760464</v>
      </c>
      <c r="T3715" s="2">
        <v>72.700421651204394</v>
      </c>
      <c r="U3715" s="2">
        <v>21.142944780985513</v>
      </c>
      <c r="V3715" s="2">
        <v>67.775168355305993</v>
      </c>
      <c r="W3715" s="2">
        <v>233.47873001098634</v>
      </c>
      <c r="X3715" s="2"/>
      <c r="Y3715" s="2"/>
    </row>
    <row r="3716" spans="1:25" x14ac:dyDescent="0.25">
      <c r="A3716" s="1">
        <v>44396.17291666667</v>
      </c>
      <c r="B3716" s="2">
        <v>32.5</v>
      </c>
      <c r="C3716" s="2">
        <v>3311.3253336588541</v>
      </c>
      <c r="D3716" s="2">
        <v>177.72355143229169</v>
      </c>
      <c r="E3716" s="2">
        <v>874.58333333333337</v>
      </c>
      <c r="F3716" s="2">
        <v>776.37093505859366</v>
      </c>
      <c r="G3716" s="2">
        <v>179.86903889973962</v>
      </c>
      <c r="H3716" s="2">
        <v>61.72466608683267</v>
      </c>
      <c r="I3716" s="2">
        <v>55.524952761332202</v>
      </c>
      <c r="J3716" s="2">
        <v>-4.0582958896954873</v>
      </c>
      <c r="K3716" s="2">
        <v>-69.823566691080757</v>
      </c>
      <c r="L3716" s="2">
        <v>-60.04650847117108</v>
      </c>
      <c r="M3716" s="2">
        <v>3.5770152727762867</v>
      </c>
      <c r="N3716" s="2">
        <v>0.78122878074645996</v>
      </c>
      <c r="O3716" s="2">
        <v>1.6716367065906526</v>
      </c>
      <c r="P3716" s="2">
        <v>326.03419062296541</v>
      </c>
      <c r="Q3716" s="2">
        <v>56.286476008097338</v>
      </c>
      <c r="R3716" s="2">
        <v>86.102294921875</v>
      </c>
      <c r="S3716" s="2">
        <v>86.973983764648437</v>
      </c>
      <c r="T3716" s="2">
        <v>71.943973286946587</v>
      </c>
      <c r="U3716" s="2">
        <v>21.169950326283779</v>
      </c>
      <c r="V3716" s="2">
        <v>67.718070983886733</v>
      </c>
      <c r="W3716" s="2">
        <v>233.65716222127278</v>
      </c>
      <c r="X3716" s="2"/>
      <c r="Y3716" s="2"/>
    </row>
    <row r="3717" spans="1:25" x14ac:dyDescent="0.25">
      <c r="A3717" s="1">
        <v>44396.173611111109</v>
      </c>
      <c r="B3717" s="2">
        <v>32.5</v>
      </c>
      <c r="C3717" s="2">
        <v>3272.1422281901046</v>
      </c>
      <c r="D3717" s="2">
        <v>177.50685297648107</v>
      </c>
      <c r="E3717" s="2">
        <v>874.5333333333333</v>
      </c>
      <c r="F3717" s="2">
        <v>776.3344848632812</v>
      </c>
      <c r="G3717" s="2">
        <v>179.72046407063803</v>
      </c>
      <c r="H3717" s="2">
        <v>62.874165916442863</v>
      </c>
      <c r="I3717" s="2">
        <v>55.401309903462725</v>
      </c>
      <c r="J3717" s="2">
        <v>-4.0188236792882286</v>
      </c>
      <c r="K3717" s="2">
        <v>-69.830585225423178</v>
      </c>
      <c r="L3717" s="2">
        <v>-59.952263387044297</v>
      </c>
      <c r="M3717" s="2">
        <v>3.429690929253896</v>
      </c>
      <c r="N3717" s="2">
        <v>0.81305662592252093</v>
      </c>
      <c r="O3717" s="2">
        <v>1.6585197726885477</v>
      </c>
      <c r="P3717" s="2">
        <v>331.77341512044262</v>
      </c>
      <c r="Q3717" s="2">
        <v>56.281702041625962</v>
      </c>
      <c r="R3717" s="2">
        <v>86.478743998209637</v>
      </c>
      <c r="S3717" s="2">
        <v>87.514834594726594</v>
      </c>
      <c r="T3717" s="2">
        <v>73.760254923502629</v>
      </c>
      <c r="U3717" s="2">
        <v>21.075045458475739</v>
      </c>
      <c r="V3717" s="2">
        <v>67.771310424804668</v>
      </c>
      <c r="W3717" s="2">
        <v>233.5672492980957</v>
      </c>
      <c r="X3717" s="2"/>
      <c r="Y3717" s="2"/>
    </row>
    <row r="3718" spans="1:25" x14ac:dyDescent="0.25">
      <c r="A3718" s="1">
        <v>44396.174305555556</v>
      </c>
      <c r="B3718" s="2">
        <v>32.5</v>
      </c>
      <c r="C3718" s="2">
        <v>3370.9702189127615</v>
      </c>
      <c r="D3718" s="2">
        <v>179.29452031453448</v>
      </c>
      <c r="E3718" s="2">
        <v>874.48333333333312</v>
      </c>
      <c r="F3718" s="2">
        <v>776.32385355631504</v>
      </c>
      <c r="G3718" s="2">
        <v>180.21201070149738</v>
      </c>
      <c r="H3718" s="2">
        <v>61.254415957132984</v>
      </c>
      <c r="I3718" s="2">
        <v>55.337730407714822</v>
      </c>
      <c r="J3718" s="2">
        <v>-3.9218324700991314</v>
      </c>
      <c r="K3718" s="2">
        <v>-69.891438802083329</v>
      </c>
      <c r="L3718" s="2">
        <v>-59.754246012369805</v>
      </c>
      <c r="M3718" s="2">
        <v>3.5856955885887145</v>
      </c>
      <c r="N3718" s="2">
        <v>0.78286839723587043</v>
      </c>
      <c r="O3718" s="2">
        <v>1.6585197726885474</v>
      </c>
      <c r="P3718" s="2">
        <v>320.55940322875978</v>
      </c>
      <c r="Q3718" s="2">
        <v>56.280110549926754</v>
      </c>
      <c r="R3718" s="2">
        <v>85.700262959798195</v>
      </c>
      <c r="S3718" s="2">
        <v>86.369033304850248</v>
      </c>
      <c r="T3718" s="2">
        <v>70.815368652343736</v>
      </c>
      <c r="U3718" s="2">
        <v>21.214701875050867</v>
      </c>
      <c r="V3718" s="2">
        <v>67.640912373860687</v>
      </c>
      <c r="W3718" s="2">
        <v>233.46819915771482</v>
      </c>
      <c r="X3718" s="2"/>
      <c r="Y3718" s="2"/>
    </row>
    <row r="3719" spans="1:25" x14ac:dyDescent="0.25">
      <c r="A3719" s="1">
        <v>44396.175000000003</v>
      </c>
      <c r="B3719" s="2">
        <v>32.5</v>
      </c>
      <c r="C3719" s="2">
        <v>3286.2562499999995</v>
      </c>
      <c r="D3719" s="2">
        <v>179.81810328165682</v>
      </c>
      <c r="E3719" s="2">
        <v>874.5</v>
      </c>
      <c r="F3719" s="2">
        <v>776.32233479817694</v>
      </c>
      <c r="G3719" s="2">
        <v>180.48277791341144</v>
      </c>
      <c r="H3719" s="2">
        <v>62.804499181111652</v>
      </c>
      <c r="I3719" s="2">
        <v>54.973556645711241</v>
      </c>
      <c r="J3719" s="2">
        <v>-4.0281652013460798</v>
      </c>
      <c r="K3719" s="2">
        <v>-69.760135142008465</v>
      </c>
      <c r="L3719" s="2">
        <v>-59.504615529378263</v>
      </c>
      <c r="M3719" s="2">
        <v>3.3884594202041622</v>
      </c>
      <c r="N3719" s="2">
        <v>0.78122878074645996</v>
      </c>
      <c r="O3719" s="2">
        <v>1.6272706071535747</v>
      </c>
      <c r="P3719" s="2">
        <v>328.34873822530125</v>
      </c>
      <c r="Q3719" s="2">
        <v>56.29018936157226</v>
      </c>
      <c r="R3719" s="2">
        <v>84.574569193522152</v>
      </c>
      <c r="S3719" s="2">
        <v>82.514965820312511</v>
      </c>
      <c r="T3719" s="2">
        <v>67.10999348958336</v>
      </c>
      <c r="U3719" s="2">
        <v>21.434602737426758</v>
      </c>
      <c r="V3719" s="2">
        <v>67.424868265787751</v>
      </c>
      <c r="W3719" s="2">
        <v>233.65413055419927</v>
      </c>
      <c r="X3719" s="2"/>
      <c r="Y3719" s="2"/>
    </row>
    <row r="3720" spans="1:25" x14ac:dyDescent="0.25">
      <c r="A3720" s="1">
        <v>44396.175694444442</v>
      </c>
      <c r="B3720" s="2">
        <v>32.5</v>
      </c>
      <c r="C3720" s="2">
        <v>3272.4349650065105</v>
      </c>
      <c r="D3720" s="2">
        <v>181.49735107421873</v>
      </c>
      <c r="E3720" s="2">
        <v>874.45000000000016</v>
      </c>
      <c r="F3720" s="2">
        <v>776.34663492838524</v>
      </c>
      <c r="G3720" s="2">
        <v>180.49805196126309</v>
      </c>
      <c r="H3720" s="2">
        <v>61.811749331156413</v>
      </c>
      <c r="I3720" s="2">
        <v>54.472378857930501</v>
      </c>
      <c r="J3720" s="2">
        <v>-4.2666527589162193</v>
      </c>
      <c r="K3720" s="2">
        <v>-69.603983561197921</v>
      </c>
      <c r="L3720" s="2">
        <v>-59.229764493306462</v>
      </c>
      <c r="M3720" s="2">
        <v>3.3947285532951357</v>
      </c>
      <c r="N3720" s="2">
        <v>0.78132522900899282</v>
      </c>
      <c r="O3720" s="2">
        <v>1.6679716805617022</v>
      </c>
      <c r="P3720" s="2">
        <v>325.26587880452485</v>
      </c>
      <c r="Q3720" s="2">
        <v>56.271623166402193</v>
      </c>
      <c r="R3720" s="2">
        <v>83.189382934570261</v>
      </c>
      <c r="S3720" s="2">
        <v>83.480488077799464</v>
      </c>
      <c r="T3720" s="2">
        <v>66.001614379882838</v>
      </c>
      <c r="U3720" s="2">
        <v>21.453120994567868</v>
      </c>
      <c r="V3720" s="2">
        <v>67.388603719075491</v>
      </c>
      <c r="W3720" s="2">
        <v>233.55644683837883</v>
      </c>
      <c r="X3720" s="2"/>
      <c r="Y3720" s="2"/>
    </row>
    <row r="3721" spans="1:25" x14ac:dyDescent="0.25">
      <c r="A3721" s="1">
        <v>44396.176388888889</v>
      </c>
      <c r="B3721" s="2">
        <v>32.5</v>
      </c>
      <c r="C3721" s="2">
        <v>3291.2085693359372</v>
      </c>
      <c r="D3721" s="2">
        <v>175.66525344848631</v>
      </c>
      <c r="E3721" s="2">
        <v>874.49999999999977</v>
      </c>
      <c r="F3721" s="2">
        <v>776.32992858886723</v>
      </c>
      <c r="G3721" s="2">
        <v>180.09259541829428</v>
      </c>
      <c r="H3721" s="2">
        <v>60.383583132425947</v>
      </c>
      <c r="I3721" s="2">
        <v>54.547367795308425</v>
      </c>
      <c r="J3721" s="2">
        <v>-4.2243763923645021</v>
      </c>
      <c r="K3721" s="2">
        <v>-69.549094772338833</v>
      </c>
      <c r="L3721" s="2">
        <v>-59.327184104919439</v>
      </c>
      <c r="M3721" s="2">
        <v>3.5367482264836623</v>
      </c>
      <c r="N3721" s="2">
        <v>0.78122878074645996</v>
      </c>
      <c r="O3721" s="2">
        <v>1.6242807169755304</v>
      </c>
      <c r="P3721" s="2">
        <v>313.94345995585132</v>
      </c>
      <c r="Q3721" s="2">
        <v>56.290719731648778</v>
      </c>
      <c r="R3721" s="2">
        <v>83.98248240152995</v>
      </c>
      <c r="S3721" s="2">
        <v>85.363447570800787</v>
      </c>
      <c r="T3721" s="2">
        <v>69.15685068766274</v>
      </c>
      <c r="U3721" s="2">
        <v>21.285687510172533</v>
      </c>
      <c r="V3721" s="2">
        <v>67.524402872721382</v>
      </c>
      <c r="W3721" s="2">
        <v>233.51380513509116</v>
      </c>
      <c r="X3721" s="2"/>
      <c r="Y3721" s="2"/>
    </row>
    <row r="3722" spans="1:25" x14ac:dyDescent="0.25">
      <c r="A3722" s="1">
        <v>44396.177083333336</v>
      </c>
      <c r="B3722" s="2">
        <v>32.5</v>
      </c>
      <c r="C3722" s="2">
        <v>3237.4913208007811</v>
      </c>
      <c r="D3722" s="2">
        <v>174.41940333048504</v>
      </c>
      <c r="E3722" s="2">
        <v>874.48333333333323</v>
      </c>
      <c r="F3722" s="2">
        <v>776.313222249349</v>
      </c>
      <c r="G3722" s="2">
        <v>180.28143819173178</v>
      </c>
      <c r="H3722" s="2">
        <v>60.47066644032796</v>
      </c>
      <c r="I3722" s="2">
        <v>54.25588194529216</v>
      </c>
      <c r="J3722" s="2">
        <v>-4.3893482128779082</v>
      </c>
      <c r="K3722" s="2">
        <v>-69.439676030476875</v>
      </c>
      <c r="L3722" s="2">
        <v>-59.218051338195785</v>
      </c>
      <c r="M3722" s="2">
        <v>3.2908058206240334</v>
      </c>
      <c r="N3722" s="2">
        <v>0.78122878074645996</v>
      </c>
      <c r="O3722" s="2">
        <v>1.5987219850222272</v>
      </c>
      <c r="P3722" s="2">
        <v>315.94648869832361</v>
      </c>
      <c r="Q3722" s="2">
        <v>56.276397577921557</v>
      </c>
      <c r="R3722" s="2">
        <v>80.090067545572936</v>
      </c>
      <c r="S3722" s="2">
        <v>82.15039418538413</v>
      </c>
      <c r="T3722" s="2">
        <v>64.213645935058608</v>
      </c>
      <c r="U3722" s="2">
        <v>21.626727676391599</v>
      </c>
      <c r="V3722" s="2">
        <v>67.234286499023426</v>
      </c>
      <c r="W3722" s="2">
        <v>233.55478413899732</v>
      </c>
      <c r="X3722" s="2"/>
      <c r="Y3722" s="2"/>
    </row>
    <row r="3723" spans="1:25" x14ac:dyDescent="0.25">
      <c r="A3723" s="1">
        <v>44396.177777777775</v>
      </c>
      <c r="B3723" s="2">
        <v>32.5</v>
      </c>
      <c r="C3723" s="2">
        <v>3252.7534383138018</v>
      </c>
      <c r="D3723" s="2">
        <v>176.58607025146486</v>
      </c>
      <c r="E3723" s="2">
        <v>874.5</v>
      </c>
      <c r="F3723" s="2">
        <v>776.32840983072902</v>
      </c>
      <c r="G3723" s="2">
        <v>180.19997660319015</v>
      </c>
      <c r="H3723" s="2">
        <v>59.66949971516928</v>
      </c>
      <c r="I3723" s="2">
        <v>54.365751330057776</v>
      </c>
      <c r="J3723" s="2">
        <v>-4.4131726662317909</v>
      </c>
      <c r="K3723" s="2">
        <v>-69.436758041381822</v>
      </c>
      <c r="L3723" s="2">
        <v>-59.345789019266753</v>
      </c>
      <c r="M3723" s="2">
        <v>3.4612776756286623</v>
      </c>
      <c r="N3723" s="2">
        <v>0.78151812553405764</v>
      </c>
      <c r="O3723" s="2">
        <v>1.6584233244260151</v>
      </c>
      <c r="P3723" s="2">
        <v>312.29902089436837</v>
      </c>
      <c r="Q3723" s="2">
        <v>56.286476262410481</v>
      </c>
      <c r="R3723" s="2">
        <v>81.661652628580725</v>
      </c>
      <c r="S3723" s="2">
        <v>82.99972686767579</v>
      </c>
      <c r="T3723" s="2">
        <v>66.001614379882838</v>
      </c>
      <c r="U3723" s="2">
        <v>21.456207211812337</v>
      </c>
      <c r="V3723" s="2">
        <v>67.366227722167991</v>
      </c>
      <c r="W3723" s="2">
        <v>233.66975021362302</v>
      </c>
      <c r="X3723" s="2"/>
      <c r="Y3723" s="2"/>
    </row>
    <row r="3724" spans="1:25" x14ac:dyDescent="0.25">
      <c r="A3724" s="1">
        <v>44396.178472222222</v>
      </c>
      <c r="B3724" s="2">
        <v>32.5</v>
      </c>
      <c r="C3724" s="2">
        <v>3206.4345499674482</v>
      </c>
      <c r="D3724" s="2">
        <v>175.77356999715167</v>
      </c>
      <c r="E3724" s="2">
        <v>874.46666666666658</v>
      </c>
      <c r="F3724" s="2">
        <v>776.31625976562486</v>
      </c>
      <c r="G3724" s="2">
        <v>180.41473897298178</v>
      </c>
      <c r="H3724" s="2">
        <v>61.115083312988276</v>
      </c>
      <c r="I3724" s="2">
        <v>54.108660697937019</v>
      </c>
      <c r="J3724" s="2">
        <v>-4.4648892800013247</v>
      </c>
      <c r="K3724" s="2">
        <v>-69.325558980305985</v>
      </c>
      <c r="L3724" s="2">
        <v>-59.114063199361162</v>
      </c>
      <c r="M3724" s="2">
        <v>3.3891827901204419</v>
      </c>
      <c r="N3724" s="2">
        <v>0.78470090925693536</v>
      </c>
      <c r="O3724" s="2">
        <v>1.5972752650578819</v>
      </c>
      <c r="P3724" s="2">
        <v>314.68398564656582</v>
      </c>
      <c r="Q3724" s="2">
        <v>56.283823712666845</v>
      </c>
      <c r="R3724" s="2">
        <v>80.598091634114567</v>
      </c>
      <c r="S3724" s="2">
        <v>81.621562703450508</v>
      </c>
      <c r="T3724" s="2">
        <v>64.808286031087249</v>
      </c>
      <c r="U3724" s="2">
        <v>21.573488235473636</v>
      </c>
      <c r="V3724" s="2">
        <v>67.266693115234389</v>
      </c>
      <c r="W3724" s="2">
        <v>233.53034439086912</v>
      </c>
      <c r="X3724" s="2"/>
      <c r="Y3724" s="2"/>
    </row>
    <row r="3725" spans="1:25" x14ac:dyDescent="0.25">
      <c r="A3725" s="1">
        <v>44396.179166666669</v>
      </c>
      <c r="B3725" s="2">
        <v>32.5</v>
      </c>
      <c r="C3725" s="2">
        <v>3124.8645996093755</v>
      </c>
      <c r="D3725" s="2">
        <v>173.35403696695963</v>
      </c>
      <c r="E3725" s="2">
        <v>874.51666666666688</v>
      </c>
      <c r="F3725" s="2">
        <v>776.35878499348973</v>
      </c>
      <c r="G3725" s="2">
        <v>180.26153564453119</v>
      </c>
      <c r="H3725" s="2">
        <v>59.599833361307788</v>
      </c>
      <c r="I3725" s="2">
        <v>54.244697825113938</v>
      </c>
      <c r="J3725" s="2">
        <v>-4.4327378352483118</v>
      </c>
      <c r="K3725" s="2">
        <v>-69.353091684977215</v>
      </c>
      <c r="L3725" s="2">
        <v>-59.202191797892247</v>
      </c>
      <c r="M3725" s="2">
        <v>3.3870127042134599</v>
      </c>
      <c r="N3725" s="2">
        <v>0.78122878074645996</v>
      </c>
      <c r="O3725" s="2">
        <v>1.6020012219746906</v>
      </c>
      <c r="P3725" s="2">
        <v>307.80280532836906</v>
      </c>
      <c r="Q3725" s="2">
        <v>56.274806022644036</v>
      </c>
      <c r="R3725" s="2">
        <v>81.153630065917966</v>
      </c>
      <c r="S3725" s="2">
        <v>81.685661824544269</v>
      </c>
      <c r="T3725" s="2">
        <v>64.75974477132165</v>
      </c>
      <c r="U3725" s="2">
        <v>21.557284927368162</v>
      </c>
      <c r="V3725" s="2">
        <v>67.293698628743513</v>
      </c>
      <c r="W3725" s="2">
        <v>236.18517049153647</v>
      </c>
      <c r="X3725" s="2"/>
      <c r="Y3725" s="2"/>
    </row>
    <row r="3726" spans="1:25" x14ac:dyDescent="0.25">
      <c r="A3726" s="1">
        <v>44396.179861111108</v>
      </c>
      <c r="B3726" s="2">
        <v>32.5</v>
      </c>
      <c r="C3726" s="2">
        <v>3237.851550292969</v>
      </c>
      <c r="D3726" s="2">
        <v>175.0332697550455</v>
      </c>
      <c r="E3726" s="2">
        <v>874.46666666666647</v>
      </c>
      <c r="F3726" s="2">
        <v>776.33904113769529</v>
      </c>
      <c r="G3726" s="2">
        <v>180.21663920084632</v>
      </c>
      <c r="H3726" s="2">
        <v>61.776915740966786</v>
      </c>
      <c r="I3726" s="2">
        <v>53.909218470255553</v>
      </c>
      <c r="J3726" s="2">
        <v>-4.5926179965337104</v>
      </c>
      <c r="K3726" s="2">
        <v>-69.234007263183557</v>
      </c>
      <c r="L3726" s="2">
        <v>-59.016689872741694</v>
      </c>
      <c r="M3726" s="2">
        <v>3.3817080736160285</v>
      </c>
      <c r="N3726" s="2">
        <v>0.8029295841852826</v>
      </c>
      <c r="O3726" s="2">
        <v>1.638072786728541</v>
      </c>
      <c r="P3726" s="2">
        <v>315.24627634684236</v>
      </c>
      <c r="Q3726" s="2">
        <v>56.285945510864245</v>
      </c>
      <c r="R3726" s="2">
        <v>81.55200754801433</v>
      </c>
      <c r="S3726" s="2">
        <v>79.995000203450516</v>
      </c>
      <c r="T3726" s="2">
        <v>63.287302652994789</v>
      </c>
      <c r="U3726" s="2">
        <v>21.618240229288741</v>
      </c>
      <c r="V3726" s="2">
        <v>67.455731709798187</v>
      </c>
      <c r="W3726" s="2">
        <v>243.59699910481768</v>
      </c>
      <c r="X3726" s="2"/>
      <c r="Y3726" s="2"/>
    </row>
    <row r="3727" spans="1:25" x14ac:dyDescent="0.25">
      <c r="A3727" s="1">
        <v>44396.180555555555</v>
      </c>
      <c r="B3727" s="2">
        <v>32.5</v>
      </c>
      <c r="C3727" s="2">
        <v>3231.2785359700515</v>
      </c>
      <c r="D3727" s="2">
        <v>170.32066828409833</v>
      </c>
      <c r="E3727" s="2">
        <v>874.48333333333312</v>
      </c>
      <c r="F3727" s="2">
        <v>776.34359741210937</v>
      </c>
      <c r="G3727" s="2">
        <v>180.39853922526044</v>
      </c>
      <c r="H3727" s="2">
        <v>59.582416725158694</v>
      </c>
      <c r="I3727" s="2">
        <v>54.092627843221024</v>
      </c>
      <c r="J3727" s="2">
        <v>-4.4854599555333445</v>
      </c>
      <c r="K3727" s="2">
        <v>-69.227519989013686</v>
      </c>
      <c r="L3727" s="2">
        <v>-59.116647593180339</v>
      </c>
      <c r="M3727" s="2">
        <v>3.5442229509353642</v>
      </c>
      <c r="N3727" s="2">
        <v>0.78614763021469114</v>
      </c>
      <c r="O3727" s="2">
        <v>1.6519613067309062</v>
      </c>
      <c r="P3727" s="2">
        <v>324.06723022460943</v>
      </c>
      <c r="Q3727" s="2">
        <v>56.272153727213542</v>
      </c>
      <c r="R3727" s="2">
        <v>82.399931844075496</v>
      </c>
      <c r="S3727" s="2">
        <v>79.770647176106763</v>
      </c>
      <c r="T3727" s="2">
        <v>63.914304097493499</v>
      </c>
      <c r="U3727" s="2">
        <v>21.570401891072589</v>
      </c>
      <c r="V3727" s="2">
        <v>67.967293294270803</v>
      </c>
      <c r="W3727" s="2">
        <v>243.69607442220055</v>
      </c>
      <c r="X3727" s="2"/>
      <c r="Y3727" s="2"/>
    </row>
    <row r="3728" spans="1:25" x14ac:dyDescent="0.25">
      <c r="A3728" s="1">
        <v>44396.181250000001</v>
      </c>
      <c r="B3728" s="2">
        <v>32.5</v>
      </c>
      <c r="C3728" s="2">
        <v>3235.4504475911463</v>
      </c>
      <c r="D3728" s="2">
        <v>181.44308547973631</v>
      </c>
      <c r="E3728" s="2">
        <v>874.4666666666667</v>
      </c>
      <c r="F3728" s="2">
        <v>776.35422871907542</v>
      </c>
      <c r="G3728" s="2">
        <v>180.82112121582037</v>
      </c>
      <c r="H3728" s="2">
        <v>61.219583002726239</v>
      </c>
      <c r="I3728" s="2">
        <v>54.083908271789554</v>
      </c>
      <c r="J3728" s="2">
        <v>-4.435248374938964</v>
      </c>
      <c r="K3728" s="2">
        <v>-69.345103073120129</v>
      </c>
      <c r="L3728" s="2">
        <v>-59.123162587483719</v>
      </c>
      <c r="M3728" s="2">
        <v>3.3638651808102931</v>
      </c>
      <c r="N3728" s="2">
        <v>0.80775198539098092</v>
      </c>
      <c r="O3728" s="2">
        <v>1.6877435286839799</v>
      </c>
      <c r="P3728" s="2">
        <v>303.58667755126959</v>
      </c>
      <c r="Q3728" s="2">
        <v>56.289658991495777</v>
      </c>
      <c r="R3728" s="2">
        <v>80.064488728841184</v>
      </c>
      <c r="S3728" s="2">
        <v>79.209765625000017</v>
      </c>
      <c r="T3728" s="2">
        <v>61.426519266764323</v>
      </c>
      <c r="U3728" s="2">
        <v>21.747866598765054</v>
      </c>
      <c r="V3728" s="2">
        <v>67.763594563802116</v>
      </c>
      <c r="W3728" s="2">
        <v>243.53185933430993</v>
      </c>
      <c r="X3728" s="2"/>
      <c r="Y3728" s="2"/>
    </row>
    <row r="3729" spans="1:25" x14ac:dyDescent="0.25">
      <c r="A3729" s="1">
        <v>44396.181944444441</v>
      </c>
      <c r="B3729" s="2">
        <v>32.5</v>
      </c>
      <c r="C3729" s="2">
        <v>3269.1033325195308</v>
      </c>
      <c r="D3729" s="2">
        <v>178.04855219523117</v>
      </c>
      <c r="E3729" s="2">
        <v>874.51666666666665</v>
      </c>
      <c r="F3729" s="2">
        <v>776.36030375162761</v>
      </c>
      <c r="G3729" s="2">
        <v>180.87018330891922</v>
      </c>
      <c r="H3729" s="2">
        <v>60.766750017801911</v>
      </c>
      <c r="I3729" s="2">
        <v>53.728816986083984</v>
      </c>
      <c r="J3729" s="2">
        <v>-4.4487663984298678</v>
      </c>
      <c r="K3729" s="2">
        <v>-69.316845957438161</v>
      </c>
      <c r="L3729" s="2">
        <v>-58.792448107401533</v>
      </c>
      <c r="M3729" s="2">
        <v>3.3964163939158123</v>
      </c>
      <c r="N3729" s="2">
        <v>0.78335063755512235</v>
      </c>
      <c r="O3729" s="2">
        <v>1.6341184178988142</v>
      </c>
      <c r="P3729" s="2">
        <v>313.03954722086587</v>
      </c>
      <c r="Q3729" s="2">
        <v>56.28011074066162</v>
      </c>
      <c r="R3729" s="2">
        <v>78.25168100992839</v>
      </c>
      <c r="S3729" s="2">
        <v>77.262697855631501</v>
      </c>
      <c r="T3729" s="2">
        <v>58.910422261556</v>
      </c>
      <c r="U3729" s="2">
        <v>21.706201044718423</v>
      </c>
      <c r="V3729" s="2">
        <v>67.587672932942738</v>
      </c>
      <c r="W3729" s="2">
        <v>243.62213592529295</v>
      </c>
      <c r="X3729" s="2"/>
      <c r="Y3729" s="2"/>
    </row>
    <row r="3730" spans="1:25" x14ac:dyDescent="0.25">
      <c r="A3730" s="1">
        <v>44396.182638888888</v>
      </c>
      <c r="B3730" s="2">
        <v>32.5</v>
      </c>
      <c r="C3730" s="2">
        <v>3233.5894409179691</v>
      </c>
      <c r="D3730" s="2">
        <v>175.79155197143555</v>
      </c>
      <c r="E3730" s="2">
        <v>874.58333333333337</v>
      </c>
      <c r="F3730" s="2">
        <v>776.36637878417946</v>
      </c>
      <c r="G3730" s="2">
        <v>180.47444661458337</v>
      </c>
      <c r="H3730" s="2">
        <v>61.376332855224618</v>
      </c>
      <c r="I3730" s="2">
        <v>53.664523887634275</v>
      </c>
      <c r="J3730" s="2">
        <v>-4.4905911525090536</v>
      </c>
      <c r="K3730" s="2">
        <v>-69.359613291422519</v>
      </c>
      <c r="L3730" s="2">
        <v>-58.784156227111801</v>
      </c>
      <c r="M3730" s="2">
        <v>3.4579019705454508</v>
      </c>
      <c r="N3730" s="2">
        <v>0.78662986954053249</v>
      </c>
      <c r="O3730" s="2">
        <v>1.6715402563412987</v>
      </c>
      <c r="P3730" s="2">
        <v>328.34316838582345</v>
      </c>
      <c r="Q3730" s="2">
        <v>56.281701978047671</v>
      </c>
      <c r="R3730" s="2">
        <v>78.807216389973973</v>
      </c>
      <c r="S3730" s="2">
        <v>78.696957906087206</v>
      </c>
      <c r="T3730" s="2">
        <v>60.281738281250007</v>
      </c>
      <c r="U3730" s="2">
        <v>21.613610712687169</v>
      </c>
      <c r="V3730" s="2">
        <v>67.661745198567687</v>
      </c>
      <c r="W3730" s="2">
        <v>243.486686706543</v>
      </c>
      <c r="X3730" s="2"/>
      <c r="Y3730" s="2"/>
    </row>
    <row r="3731" spans="1:25" x14ac:dyDescent="0.25">
      <c r="A3731" s="1">
        <v>44396.183333333334</v>
      </c>
      <c r="B3731" s="2">
        <v>32.5</v>
      </c>
      <c r="C3731" s="2">
        <v>3219.2052449544281</v>
      </c>
      <c r="D3731" s="2">
        <v>176.62221934000652</v>
      </c>
      <c r="E3731" s="2">
        <v>874.45000000000016</v>
      </c>
      <c r="F3731" s="2">
        <v>776.34967244466134</v>
      </c>
      <c r="G3731" s="2">
        <v>181.01690673828128</v>
      </c>
      <c r="H3731" s="2">
        <v>59.599832916259757</v>
      </c>
      <c r="I3731" s="2">
        <v>53.75087369283041</v>
      </c>
      <c r="J3731" s="2">
        <v>-4.4816763957341514</v>
      </c>
      <c r="K3731" s="2">
        <v>-69.343633906046563</v>
      </c>
      <c r="L3731" s="2">
        <v>-58.7925121307373</v>
      </c>
      <c r="M3731" s="2">
        <v>3.4658589561780304</v>
      </c>
      <c r="N3731" s="2">
        <v>0.80649816095828986</v>
      </c>
      <c r="O3731" s="2">
        <v>1.6358544826507568</v>
      </c>
      <c r="P3731" s="2">
        <v>312.96355692545569</v>
      </c>
      <c r="Q3731" s="2">
        <v>56.292841720581052</v>
      </c>
      <c r="R3731" s="2">
        <v>78.189547729492176</v>
      </c>
      <c r="S3731" s="2">
        <v>77.346831766764311</v>
      </c>
      <c r="T3731" s="2">
        <v>59.12077280680338</v>
      </c>
      <c r="U3731" s="2">
        <v>21.695398839314784</v>
      </c>
      <c r="V3731" s="2">
        <v>67.58381500244144</v>
      </c>
      <c r="W3731" s="2">
        <v>243.50236638387048</v>
      </c>
      <c r="X3731" s="2"/>
      <c r="Y3731" s="2"/>
    </row>
    <row r="3732" spans="1:25" x14ac:dyDescent="0.25">
      <c r="A3732" s="1">
        <v>44396.184027777781</v>
      </c>
      <c r="B3732" s="2">
        <v>32.5</v>
      </c>
      <c r="C3732" s="2">
        <v>3194.2114257812505</v>
      </c>
      <c r="D3732" s="2">
        <v>172.66798604329421</v>
      </c>
      <c r="E3732" s="2">
        <v>874.58333333333337</v>
      </c>
      <c r="F3732" s="2">
        <v>776.35574747721341</v>
      </c>
      <c r="G3732" s="2">
        <v>180.47259521484378</v>
      </c>
      <c r="H3732" s="2">
        <v>61.202165985107428</v>
      </c>
      <c r="I3732" s="2">
        <v>53.501330566406246</v>
      </c>
      <c r="J3732" s="2">
        <v>-4.6165323734283445</v>
      </c>
      <c r="K3732" s="2">
        <v>-69.2118028004964</v>
      </c>
      <c r="L3732" s="2">
        <v>-58.73960126241051</v>
      </c>
      <c r="M3732" s="2">
        <v>3.4239040573438007</v>
      </c>
      <c r="N3732" s="2">
        <v>0.82762027581532782</v>
      </c>
      <c r="O3732" s="2">
        <v>1.636915411551793</v>
      </c>
      <c r="P3732" s="2">
        <v>329.87647476196298</v>
      </c>
      <c r="Q3732" s="2">
        <v>56.27692788441977</v>
      </c>
      <c r="R3732" s="2">
        <v>78.047010294596362</v>
      </c>
      <c r="S3732" s="2">
        <v>78.280301411946624</v>
      </c>
      <c r="T3732" s="2">
        <v>60.261514282226571</v>
      </c>
      <c r="U3732" s="2">
        <v>21.568087069193524</v>
      </c>
      <c r="V3732" s="2">
        <v>67.628566996256495</v>
      </c>
      <c r="W3732" s="2">
        <v>247.05788141886393</v>
      </c>
      <c r="X3732" s="2"/>
      <c r="Y3732" s="2"/>
    </row>
    <row r="3733" spans="1:25" x14ac:dyDescent="0.25">
      <c r="A3733" s="1">
        <v>44396.18472222222</v>
      </c>
      <c r="B3733" s="2">
        <v>32.5</v>
      </c>
      <c r="C3733" s="2">
        <v>3286.3162679036463</v>
      </c>
      <c r="D3733" s="2">
        <v>176.74853566487627</v>
      </c>
      <c r="E3733" s="2">
        <v>874.43333333333339</v>
      </c>
      <c r="F3733" s="2">
        <v>776.35878499348962</v>
      </c>
      <c r="G3733" s="2">
        <v>180.37817382812494</v>
      </c>
      <c r="H3733" s="2">
        <v>61.393749872843429</v>
      </c>
      <c r="I3733" s="2">
        <v>53.722053972880055</v>
      </c>
      <c r="J3733" s="2">
        <v>-4.5507998625437436</v>
      </c>
      <c r="K3733" s="2">
        <v>-69.208620580037405</v>
      </c>
      <c r="L3733" s="2">
        <v>-58.861570739746099</v>
      </c>
      <c r="M3733" s="2">
        <v>3.4583842277526848</v>
      </c>
      <c r="N3733" s="2">
        <v>0.79482795000076301</v>
      </c>
      <c r="O3733" s="2">
        <v>1.683114022016525</v>
      </c>
      <c r="P3733" s="2">
        <v>320.48958231608088</v>
      </c>
      <c r="Q3733" s="2">
        <v>56.289128303527832</v>
      </c>
      <c r="R3733" s="2">
        <v>78.993613688151001</v>
      </c>
      <c r="S3733" s="2">
        <v>79.317933146158836</v>
      </c>
      <c r="T3733" s="2">
        <v>61.503380839029944</v>
      </c>
      <c r="U3733" s="2">
        <v>21.491700108846022</v>
      </c>
      <c r="V3733" s="2">
        <v>67.696466573079434</v>
      </c>
      <c r="W3733" s="2">
        <v>248.62682673136399</v>
      </c>
      <c r="X3733" s="2"/>
      <c r="Y3733" s="2"/>
    </row>
    <row r="3734" spans="1:25" x14ac:dyDescent="0.25">
      <c r="A3734" s="1">
        <v>44396.185416666667</v>
      </c>
      <c r="B3734" s="2">
        <v>32.5</v>
      </c>
      <c r="C3734" s="2">
        <v>3195.1269042968743</v>
      </c>
      <c r="D3734" s="2">
        <v>169.0928840637207</v>
      </c>
      <c r="E3734" s="2">
        <v>874.51666666666677</v>
      </c>
      <c r="F3734" s="2">
        <v>776.33448486328109</v>
      </c>
      <c r="G3734" s="2">
        <v>180.06389872233075</v>
      </c>
      <c r="H3734" s="2">
        <v>61.515666071573897</v>
      </c>
      <c r="I3734" s="2">
        <v>53.840973981221516</v>
      </c>
      <c r="J3734" s="2">
        <v>-4.5502955277760826</v>
      </c>
      <c r="K3734" s="2">
        <v>-69.222496159871426</v>
      </c>
      <c r="L3734" s="2">
        <v>-58.960991350809721</v>
      </c>
      <c r="M3734" s="2">
        <v>3.6722576578458144</v>
      </c>
      <c r="N3734" s="2">
        <v>0.79097002844015762</v>
      </c>
      <c r="O3734" s="2">
        <v>1.5976610581080124</v>
      </c>
      <c r="P3734" s="2">
        <v>331.79251022338877</v>
      </c>
      <c r="Q3734" s="2">
        <v>56.269501304626466</v>
      </c>
      <c r="R3734" s="2">
        <v>79.286003621419241</v>
      </c>
      <c r="S3734" s="2">
        <v>80.059101359049492</v>
      </c>
      <c r="T3734" s="2">
        <v>64.011385599772126</v>
      </c>
      <c r="U3734" s="2">
        <v>21.414541625976561</v>
      </c>
      <c r="V3734" s="2">
        <v>67.758965047200547</v>
      </c>
      <c r="W3734" s="2">
        <v>248.86979751586918</v>
      </c>
      <c r="X3734" s="2"/>
      <c r="Y3734" s="2"/>
    </row>
    <row r="3735" spans="1:25" x14ac:dyDescent="0.25">
      <c r="A3735" s="1">
        <v>44396.186111111114</v>
      </c>
      <c r="B3735" s="2">
        <v>32.5</v>
      </c>
      <c r="C3735" s="2">
        <v>3210.7191080729172</v>
      </c>
      <c r="D3735" s="2">
        <v>174.78053741455074</v>
      </c>
      <c r="E3735" s="2">
        <v>874.59999999999991</v>
      </c>
      <c r="F3735" s="2">
        <v>776.35726623535152</v>
      </c>
      <c r="G3735" s="2">
        <v>180.04723612467453</v>
      </c>
      <c r="H3735" s="2">
        <v>61.637582906087225</v>
      </c>
      <c r="I3735" s="2">
        <v>53.961261558532719</v>
      </c>
      <c r="J3735" s="2">
        <v>-4.5223056475321455</v>
      </c>
      <c r="K3735" s="2">
        <v>-69.310547765096018</v>
      </c>
      <c r="L3735" s="2">
        <v>-59.09586505889893</v>
      </c>
      <c r="M3735" s="2">
        <v>3.5717106183369953</v>
      </c>
      <c r="N3735" s="2">
        <v>0.78431511720021585</v>
      </c>
      <c r="O3735" s="2">
        <v>1.6644995510578153</v>
      </c>
      <c r="P3735" s="2">
        <v>318.31911977132154</v>
      </c>
      <c r="Q3735" s="2">
        <v>56.286476071675601</v>
      </c>
      <c r="R3735" s="2">
        <v>81.069567362467438</v>
      </c>
      <c r="S3735" s="2">
        <v>79.538281249999983</v>
      </c>
      <c r="T3735" s="2">
        <v>63.182127888997393</v>
      </c>
      <c r="U3735" s="2">
        <v>21.39293737411499</v>
      </c>
      <c r="V3735" s="2">
        <v>67.77131042480471</v>
      </c>
      <c r="W3735" s="2">
        <v>248.51579310099277</v>
      </c>
      <c r="X3735" s="2"/>
      <c r="Y3735" s="2"/>
    </row>
    <row r="3736" spans="1:25" x14ac:dyDescent="0.25">
      <c r="A3736" s="1">
        <v>44396.186805555553</v>
      </c>
      <c r="B3736" s="2">
        <v>32.5</v>
      </c>
      <c r="C3736" s="2">
        <v>3097.7470865885416</v>
      </c>
      <c r="D3736" s="2">
        <v>173.26377029418941</v>
      </c>
      <c r="E3736" s="2">
        <v>874.51666666666677</v>
      </c>
      <c r="F3736" s="2">
        <v>776.3162597656252</v>
      </c>
      <c r="G3736" s="2">
        <v>179.89542134602863</v>
      </c>
      <c r="H3736" s="2">
        <v>60.88866647084555</v>
      </c>
      <c r="I3736" s="2">
        <v>54.059328269958513</v>
      </c>
      <c r="J3736" s="2">
        <v>-4.5378648440043161</v>
      </c>
      <c r="K3736" s="2">
        <v>-69.321302795410176</v>
      </c>
      <c r="L3736" s="2">
        <v>-59.164046160380053</v>
      </c>
      <c r="M3736" s="2">
        <v>3.8832376797993979</v>
      </c>
      <c r="N3736" s="2">
        <v>0.78180746932824441</v>
      </c>
      <c r="O3736" s="2">
        <v>1.6869719445705413</v>
      </c>
      <c r="P3736" s="2">
        <v>305.655488840739</v>
      </c>
      <c r="Q3736" s="2">
        <v>56.276927757263195</v>
      </c>
      <c r="R3736" s="2">
        <v>81.241344706217433</v>
      </c>
      <c r="S3736" s="2">
        <v>77.68736572265621</v>
      </c>
      <c r="T3736" s="2">
        <v>63.307526143391925</v>
      </c>
      <c r="U3736" s="2">
        <v>21.442318598429363</v>
      </c>
      <c r="V3736" s="2">
        <v>67.732731119791694</v>
      </c>
      <c r="W3736" s="2">
        <v>248.71214853922524</v>
      </c>
      <c r="X3736" s="2"/>
      <c r="Y3736" s="2"/>
    </row>
    <row r="3737" spans="1:25" x14ac:dyDescent="0.25">
      <c r="A3737" s="1">
        <v>44396.1875</v>
      </c>
      <c r="B3737" s="2">
        <v>32.5</v>
      </c>
      <c r="C3737" s="2">
        <v>3004.3065795898428</v>
      </c>
      <c r="D3737" s="2">
        <v>165.57197011311851</v>
      </c>
      <c r="E3737" s="2">
        <v>874.56666666666672</v>
      </c>
      <c r="F3737" s="2">
        <v>776.32537231445326</v>
      </c>
      <c r="G3737" s="2">
        <v>179.35527547200516</v>
      </c>
      <c r="H3737" s="2">
        <v>62.421332105000815</v>
      </c>
      <c r="I3737" s="2">
        <v>53.971630732218443</v>
      </c>
      <c r="J3737" s="2">
        <v>-4.596044095357259</v>
      </c>
      <c r="K3737" s="2">
        <v>-69.282582219441736</v>
      </c>
      <c r="L3737" s="2">
        <v>-59.137196858723954</v>
      </c>
      <c r="M3737" s="2">
        <v>3.8745573560396833</v>
      </c>
      <c r="N3737" s="2">
        <v>0.78122878074645996</v>
      </c>
      <c r="O3737" s="2">
        <v>1.6610274215539294</v>
      </c>
      <c r="P3737" s="2">
        <v>336.74339904785154</v>
      </c>
      <c r="Q3737" s="2">
        <v>56.285415395100891</v>
      </c>
      <c r="R3737" s="2">
        <v>81.193832906087223</v>
      </c>
      <c r="S3737" s="2">
        <v>78.877243550618473</v>
      </c>
      <c r="T3737" s="2">
        <v>64.889191182454425</v>
      </c>
      <c r="U3737" s="2">
        <v>21.349728775024413</v>
      </c>
      <c r="V3737" s="2">
        <v>67.800630696614618</v>
      </c>
      <c r="W3737" s="2">
        <v>248.76337966918939</v>
      </c>
      <c r="X3737" s="2">
        <v>3224</v>
      </c>
      <c r="Y3737" s="2">
        <v>19.3</v>
      </c>
    </row>
    <row r="3738" spans="1:25" x14ac:dyDescent="0.25">
      <c r="A3738" s="1">
        <v>44396.188194444447</v>
      </c>
      <c r="B3738" s="2">
        <v>32.5</v>
      </c>
      <c r="C3738" s="2">
        <v>3265.7644002278639</v>
      </c>
      <c r="D3738" s="2">
        <v>175.71940180460609</v>
      </c>
      <c r="E3738" s="2">
        <v>874.58333333333348</v>
      </c>
      <c r="F3738" s="2">
        <v>776.30107218424496</v>
      </c>
      <c r="G3738" s="2">
        <v>180.35179138183597</v>
      </c>
      <c r="H3738" s="2">
        <v>60.209416516621914</v>
      </c>
      <c r="I3738" s="2">
        <v>54.867654673258457</v>
      </c>
      <c r="J3738" s="2">
        <v>-4.2940013885498036</v>
      </c>
      <c r="K3738" s="2">
        <v>-69.578286488850935</v>
      </c>
      <c r="L3738" s="2">
        <v>-59.721333821614586</v>
      </c>
      <c r="M3738" s="2">
        <v>3.7361544807751961</v>
      </c>
      <c r="N3738" s="2">
        <v>0.78431511720021552</v>
      </c>
      <c r="O3738" s="2">
        <v>1.6950735787550608</v>
      </c>
      <c r="P3738" s="2">
        <v>318.29962692260727</v>
      </c>
      <c r="Q3738" s="2">
        <v>56.288067436218263</v>
      </c>
      <c r="R3738" s="2">
        <v>81.822468566894528</v>
      </c>
      <c r="S3738" s="2">
        <v>80.10316874186195</v>
      </c>
      <c r="T3738" s="2">
        <v>65.504056803385424</v>
      </c>
      <c r="U3738" s="2">
        <v>21.305748621622712</v>
      </c>
      <c r="V3738" s="2">
        <v>67.848469034830757</v>
      </c>
      <c r="W3738" s="2">
        <v>248.60746510823569</v>
      </c>
      <c r="X3738" s="2"/>
      <c r="Y3738" s="2"/>
    </row>
    <row r="3739" spans="1:25" x14ac:dyDescent="0.25">
      <c r="A3739" s="1">
        <v>44396.188888888886</v>
      </c>
      <c r="B3739" s="2">
        <v>32.5</v>
      </c>
      <c r="C3739" s="2">
        <v>3346.4340006510411</v>
      </c>
      <c r="D3739" s="2">
        <v>175.35816955566403</v>
      </c>
      <c r="E3739" s="2">
        <v>874.56666666666672</v>
      </c>
      <c r="F3739" s="2">
        <v>776.32537231445303</v>
      </c>
      <c r="G3739" s="2">
        <v>181.13215637207031</v>
      </c>
      <c r="H3739" s="2">
        <v>63.239915847778313</v>
      </c>
      <c r="I3739" s="2">
        <v>54.599662653605137</v>
      </c>
      <c r="J3739" s="2">
        <v>-4.2955919504165641</v>
      </c>
      <c r="K3739" s="2">
        <v>-69.620300420125318</v>
      </c>
      <c r="L3739" s="2">
        <v>-59.556802876790364</v>
      </c>
      <c r="M3739" s="2">
        <v>3.8772096713383988</v>
      </c>
      <c r="N3739" s="2">
        <v>0.78122878074645996</v>
      </c>
      <c r="O3739" s="2">
        <v>1.6711544632911679</v>
      </c>
      <c r="P3739" s="2">
        <v>326.09784596761062</v>
      </c>
      <c r="Q3739" s="2">
        <v>56.266849009195973</v>
      </c>
      <c r="R3739" s="2">
        <v>78.847418721516945</v>
      </c>
      <c r="S3739" s="2">
        <v>77.406925964355466</v>
      </c>
      <c r="T3739" s="2">
        <v>60.382867431640641</v>
      </c>
      <c r="U3739" s="2">
        <v>21.61438229878744</v>
      </c>
      <c r="V3739" s="2">
        <v>67.570698038736936</v>
      </c>
      <c r="W3739" s="2">
        <v>248.81513010660802</v>
      </c>
      <c r="X3739" s="2"/>
      <c r="Y3739" s="2"/>
    </row>
    <row r="3740" spans="1:25" x14ac:dyDescent="0.25">
      <c r="A3740" s="1">
        <v>44396.189583333333</v>
      </c>
      <c r="B3740" s="2">
        <v>32.5</v>
      </c>
      <c r="C3740" s="2">
        <v>3115.5302571614579</v>
      </c>
      <c r="D3740" s="2">
        <v>172.45126927693684</v>
      </c>
      <c r="E3740" s="2">
        <v>874.56666666666649</v>
      </c>
      <c r="F3740" s="2">
        <v>776.33448486328132</v>
      </c>
      <c r="G3740" s="2">
        <v>180.78548177083331</v>
      </c>
      <c r="H3740" s="2">
        <v>61.620166651407885</v>
      </c>
      <c r="I3740" s="2">
        <v>54.206340916951504</v>
      </c>
      <c r="J3740" s="2">
        <v>-4.3445465405782073</v>
      </c>
      <c r="K3740" s="2">
        <v>-69.527202987670918</v>
      </c>
      <c r="L3740" s="2">
        <v>-59.181371561686191</v>
      </c>
      <c r="M3740" s="2">
        <v>3.8376659830411284</v>
      </c>
      <c r="N3740" s="2">
        <v>0.78402577340602886</v>
      </c>
      <c r="O3740" s="2">
        <v>1.6986421565214793</v>
      </c>
      <c r="P3740" s="2">
        <v>330.83402786254879</v>
      </c>
      <c r="Q3740" s="2">
        <v>56.295494143168135</v>
      </c>
      <c r="R3740" s="2">
        <v>79.198285929361973</v>
      </c>
      <c r="S3740" s="2">
        <v>77.931750996907525</v>
      </c>
      <c r="T3740" s="2">
        <v>61.596418253580723</v>
      </c>
      <c r="U3740" s="2">
        <v>21.517934131622308</v>
      </c>
      <c r="V3740" s="2">
        <v>67.640140787760402</v>
      </c>
      <c r="W3740" s="2">
        <v>248.46134974161779</v>
      </c>
      <c r="X3740" s="2"/>
      <c r="Y3740" s="2"/>
    </row>
    <row r="3741" spans="1:25" x14ac:dyDescent="0.25">
      <c r="A3741" s="1">
        <v>44396.19027777778</v>
      </c>
      <c r="B3741" s="2">
        <v>32.5</v>
      </c>
      <c r="C3741" s="2">
        <v>3235.1277140299485</v>
      </c>
      <c r="D3741" s="2">
        <v>177.05543518066412</v>
      </c>
      <c r="E3741" s="2">
        <v>874.43333333333362</v>
      </c>
      <c r="F3741" s="2">
        <v>776.31322224934911</v>
      </c>
      <c r="G3741" s="2">
        <v>180.50730895996091</v>
      </c>
      <c r="H3741" s="2">
        <v>62.908998743693019</v>
      </c>
      <c r="I3741" s="2">
        <v>54.320427449544269</v>
      </c>
      <c r="J3741" s="2">
        <v>-4.2973720312118537</v>
      </c>
      <c r="K3741" s="2">
        <v>-69.539304733276367</v>
      </c>
      <c r="L3741" s="2">
        <v>-59.215965970357267</v>
      </c>
      <c r="M3741" s="2">
        <v>3.704326633612316</v>
      </c>
      <c r="N3741" s="2">
        <v>0.80640171170234665</v>
      </c>
      <c r="O3741" s="2">
        <v>1.6628599345684052</v>
      </c>
      <c r="P3741" s="2">
        <v>329.37651112874346</v>
      </c>
      <c r="Q3741" s="2">
        <v>56.279580179850257</v>
      </c>
      <c r="R3741" s="2">
        <v>81.285207112630204</v>
      </c>
      <c r="S3741" s="2">
        <v>79.213769022623708</v>
      </c>
      <c r="T3741" s="2">
        <v>63.254941813151042</v>
      </c>
      <c r="U3741" s="2">
        <v>21.374419466654459</v>
      </c>
      <c r="V3741" s="2">
        <v>67.753563944498737</v>
      </c>
      <c r="W3741" s="2">
        <v>248.535575612386</v>
      </c>
      <c r="X3741" s="2"/>
      <c r="Y3741" s="2"/>
    </row>
    <row r="3742" spans="1:25" x14ac:dyDescent="0.25">
      <c r="A3742" s="1">
        <v>44396.190972222219</v>
      </c>
      <c r="B3742" s="2">
        <v>32.5</v>
      </c>
      <c r="C3742" s="2">
        <v>3227.6393758138024</v>
      </c>
      <c r="D3742" s="2">
        <v>178.24723459879559</v>
      </c>
      <c r="E3742" s="2">
        <v>874.38333333333355</v>
      </c>
      <c r="F3742" s="2">
        <v>776.37397257486987</v>
      </c>
      <c r="G3742" s="2">
        <v>180.46518961588541</v>
      </c>
      <c r="H3742" s="2">
        <v>61.4285832087199</v>
      </c>
      <c r="I3742" s="2">
        <v>54.284276835123691</v>
      </c>
      <c r="J3742" s="2">
        <v>-4.2707019567489608</v>
      </c>
      <c r="K3742" s="2">
        <v>-69.472033309936535</v>
      </c>
      <c r="L3742" s="2">
        <v>-59.152586364746107</v>
      </c>
      <c r="M3742" s="2">
        <v>3.7819672703742975</v>
      </c>
      <c r="N3742" s="2">
        <v>0.78383287688096381</v>
      </c>
      <c r="O3742" s="2">
        <v>1.6479104876518242</v>
      </c>
      <c r="P3742" s="2">
        <v>327.40663350423182</v>
      </c>
      <c r="Q3742" s="2">
        <v>56.277988751729332</v>
      </c>
      <c r="R3742" s="2">
        <v>80.952612813313806</v>
      </c>
      <c r="S3742" s="2">
        <v>79.718564860026035</v>
      </c>
      <c r="T3742" s="2">
        <v>63.861716206868479</v>
      </c>
      <c r="U3742" s="2">
        <v>21.376734161376959</v>
      </c>
      <c r="V3742" s="2">
        <v>67.748162841796912</v>
      </c>
      <c r="W3742" s="2">
        <v>248.44510625203458</v>
      </c>
      <c r="X3742" s="2"/>
      <c r="Y3742" s="2"/>
    </row>
    <row r="3743" spans="1:25" x14ac:dyDescent="0.25">
      <c r="A3743" s="1">
        <v>44396.191666666666</v>
      </c>
      <c r="B3743" s="2">
        <v>32.5</v>
      </c>
      <c r="C3743" s="2">
        <v>3067.0578653971361</v>
      </c>
      <c r="D3743" s="2">
        <v>169.92345225016271</v>
      </c>
      <c r="E3743" s="2">
        <v>874.48333333333346</v>
      </c>
      <c r="F3743" s="2">
        <v>776.35574747721364</v>
      </c>
      <c r="G3743" s="2">
        <v>179.98706563313806</v>
      </c>
      <c r="H3743" s="2">
        <v>62.003332773844399</v>
      </c>
      <c r="I3743" s="2">
        <v>54.373284403483076</v>
      </c>
      <c r="J3743" s="2">
        <v>-4.3021401087443039</v>
      </c>
      <c r="K3743" s="2">
        <v>-69.41665827433269</v>
      </c>
      <c r="L3743" s="2">
        <v>-59.287886428832998</v>
      </c>
      <c r="M3743" s="2">
        <v>3.8576789657274881</v>
      </c>
      <c r="N3743" s="2">
        <v>0.79000554978847504</v>
      </c>
      <c r="O3743" s="2">
        <v>1.69748477935791</v>
      </c>
      <c r="P3743" s="2">
        <v>337.00379002889014</v>
      </c>
      <c r="Q3743" s="2">
        <v>56.285415204366053</v>
      </c>
      <c r="R3743" s="2">
        <v>82.293943786621099</v>
      </c>
      <c r="S3743" s="2">
        <v>80.455724589029941</v>
      </c>
      <c r="T3743" s="2">
        <v>66.276684061686225</v>
      </c>
      <c r="U3743" s="2">
        <v>21.234763113657628</v>
      </c>
      <c r="V3743" s="2">
        <v>67.880104064941406</v>
      </c>
      <c r="W3743" s="2">
        <v>248.61435267130537</v>
      </c>
      <c r="X3743" s="2"/>
      <c r="Y3743" s="2"/>
    </row>
    <row r="3744" spans="1:25" x14ac:dyDescent="0.25">
      <c r="A3744" s="1">
        <v>44396.192361111112</v>
      </c>
      <c r="B3744" s="2">
        <v>32.5</v>
      </c>
      <c r="C3744" s="2">
        <v>3118.3740804036461</v>
      </c>
      <c r="D3744" s="2">
        <v>170.14010238647461</v>
      </c>
      <c r="E3744" s="2">
        <v>874.45000000000027</v>
      </c>
      <c r="F3744" s="2">
        <v>776.35574747721409</v>
      </c>
      <c r="G3744" s="2">
        <v>179.97734578450527</v>
      </c>
      <c r="H3744" s="2">
        <v>61.167333221435541</v>
      </c>
      <c r="I3744" s="2">
        <v>54.419019826253248</v>
      </c>
      <c r="J3744" s="2">
        <v>-4.2444788058598846</v>
      </c>
      <c r="K3744" s="2">
        <v>-69.39806022644045</v>
      </c>
      <c r="L3744" s="2">
        <v>-59.312227312723792</v>
      </c>
      <c r="M3744" s="2">
        <v>3.9244692166646327</v>
      </c>
      <c r="N3744" s="2">
        <v>0.79830007950464876</v>
      </c>
      <c r="O3744" s="2">
        <v>1.6630528310934696</v>
      </c>
      <c r="P3744" s="2">
        <v>324.6079071044922</v>
      </c>
      <c r="Q3744" s="2">
        <v>56.26790987650552</v>
      </c>
      <c r="R3744" s="2">
        <v>82.769069925943981</v>
      </c>
      <c r="S3744" s="2">
        <v>81.116767374674481</v>
      </c>
      <c r="T3744" s="2">
        <v>66.620524597167972</v>
      </c>
      <c r="U3744" s="2">
        <v>21.207757568359369</v>
      </c>
      <c r="V3744" s="2">
        <v>67.896307373046909</v>
      </c>
      <c r="W3744" s="2">
        <v>248.50756072998055</v>
      </c>
      <c r="X3744" s="2"/>
      <c r="Y3744" s="2"/>
    </row>
    <row r="3745" spans="1:25" x14ac:dyDescent="0.25">
      <c r="A3745" s="1">
        <v>44396.193055555559</v>
      </c>
      <c r="B3745" s="2">
        <v>32.5</v>
      </c>
      <c r="C3745" s="2">
        <v>3246.547998046874</v>
      </c>
      <c r="D3745" s="2">
        <v>174.32906901041667</v>
      </c>
      <c r="E3745" s="2">
        <v>874.56666666666638</v>
      </c>
      <c r="F3745" s="2">
        <v>776.32385355631516</v>
      </c>
      <c r="G3745" s="2">
        <v>180.15554300944015</v>
      </c>
      <c r="H3745" s="2">
        <v>62.369082578023274</v>
      </c>
      <c r="I3745" s="2">
        <v>54.604128074645992</v>
      </c>
      <c r="J3745" s="2">
        <v>-4.3032614231109614</v>
      </c>
      <c r="K3745" s="2">
        <v>-69.440622202555346</v>
      </c>
      <c r="L3745" s="2">
        <v>-59.484442583719883</v>
      </c>
      <c r="M3745" s="2">
        <v>3.6635773380597434</v>
      </c>
      <c r="N3745" s="2">
        <v>0.78325418929258983</v>
      </c>
      <c r="O3745" s="2">
        <v>1.6422200520833339</v>
      </c>
      <c r="P3745" s="2">
        <v>347.87618103027359</v>
      </c>
      <c r="Q3745" s="2">
        <v>56.285415140787762</v>
      </c>
      <c r="R3745" s="2">
        <v>84.538020833333306</v>
      </c>
      <c r="S3745" s="2">
        <v>83.532568359375006</v>
      </c>
      <c r="T3745" s="2">
        <v>68.715925598144551</v>
      </c>
      <c r="U3745" s="2">
        <v>21.058070437113443</v>
      </c>
      <c r="V3745" s="2">
        <v>68.023619079589821</v>
      </c>
      <c r="W3745" s="2">
        <v>248.67352193196618</v>
      </c>
      <c r="X3745" s="2"/>
      <c r="Y3745" s="2"/>
    </row>
    <row r="3746" spans="1:25" x14ac:dyDescent="0.25">
      <c r="A3746" s="1">
        <v>44396.193749999999</v>
      </c>
      <c r="B3746" s="2">
        <v>32.5</v>
      </c>
      <c r="C3746" s="2">
        <v>3182.3484863281251</v>
      </c>
      <c r="D3746" s="2">
        <v>176.09855346679691</v>
      </c>
      <c r="E3746" s="2">
        <v>874.48333333333335</v>
      </c>
      <c r="F3746" s="2">
        <v>776.34663492838558</v>
      </c>
      <c r="G3746" s="2">
        <v>180.57997639973956</v>
      </c>
      <c r="H3746" s="2">
        <v>62.142666308085133</v>
      </c>
      <c r="I3746" s="2">
        <v>54.657530021667476</v>
      </c>
      <c r="J3746" s="2">
        <v>-4.2421603600184108</v>
      </c>
      <c r="K3746" s="2">
        <v>-69.432834879557277</v>
      </c>
      <c r="L3746" s="2">
        <v>-59.544473838806162</v>
      </c>
      <c r="M3746" s="2">
        <v>3.676838946342468</v>
      </c>
      <c r="N3746" s="2">
        <v>0.78286839723587043</v>
      </c>
      <c r="O3746" s="2">
        <v>1.6942055463790893</v>
      </c>
      <c r="P3746" s="2">
        <v>328.83292007446283</v>
      </c>
      <c r="Q3746" s="2">
        <v>56.270562299092596</v>
      </c>
      <c r="R3746" s="2">
        <v>83.024914550781219</v>
      </c>
      <c r="S3746" s="2">
        <v>83.324240112304679</v>
      </c>
      <c r="T3746" s="2">
        <v>66.879415384928393</v>
      </c>
      <c r="U3746" s="2">
        <v>21.163005733489989</v>
      </c>
      <c r="V3746" s="2">
        <v>67.924084472656276</v>
      </c>
      <c r="W3746" s="2">
        <v>248.72670822143556</v>
      </c>
      <c r="X3746" s="2"/>
      <c r="Y3746" s="2"/>
    </row>
    <row r="3747" spans="1:25" x14ac:dyDescent="0.25">
      <c r="A3747" s="1">
        <v>44396.194444444445</v>
      </c>
      <c r="B3747" s="2">
        <v>32.5</v>
      </c>
      <c r="C3747" s="2">
        <v>3059.6971110026038</v>
      </c>
      <c r="D3747" s="2">
        <v>173.17356923421229</v>
      </c>
      <c r="E3747" s="2">
        <v>874.5333333333333</v>
      </c>
      <c r="F3747" s="2">
        <v>776.38764139811167</v>
      </c>
      <c r="G3747" s="2">
        <v>180.00048828125</v>
      </c>
      <c r="H3747" s="2">
        <v>62.769666353861489</v>
      </c>
      <c r="I3747" s="2">
        <v>54.328679720560721</v>
      </c>
      <c r="J3747" s="2">
        <v>-4.3549341281255085</v>
      </c>
      <c r="K3747" s="2">
        <v>-69.33133633931476</v>
      </c>
      <c r="L3747" s="2">
        <v>-59.36217416127522</v>
      </c>
      <c r="M3747" s="2">
        <v>3.5442229429880778</v>
      </c>
      <c r="N3747" s="2">
        <v>0.78122878074645996</v>
      </c>
      <c r="O3747" s="2">
        <v>1.6662356158097589</v>
      </c>
      <c r="P3747" s="2">
        <v>341.42149378458657</v>
      </c>
      <c r="Q3747" s="2">
        <v>56.289128494262691</v>
      </c>
      <c r="R3747" s="2">
        <v>85.228786722819038</v>
      </c>
      <c r="S3747" s="2">
        <v>85.267297363281244</v>
      </c>
      <c r="T3747" s="2">
        <v>72.061284383138002</v>
      </c>
      <c r="U3747" s="2">
        <v>20.930758889516195</v>
      </c>
      <c r="V3747" s="2">
        <v>68.118523788452151</v>
      </c>
      <c r="W3747" s="2">
        <v>248.43533147176109</v>
      </c>
      <c r="X3747" s="2"/>
      <c r="Y3747" s="2"/>
    </row>
    <row r="3748" spans="1:25" x14ac:dyDescent="0.25">
      <c r="A3748" s="1">
        <v>44396.195138888892</v>
      </c>
      <c r="B3748" s="2">
        <v>32.5</v>
      </c>
      <c r="C3748" s="2">
        <v>3074.208780924479</v>
      </c>
      <c r="D3748" s="2">
        <v>166.87200291951498</v>
      </c>
      <c r="E3748" s="2">
        <v>874.63333333333344</v>
      </c>
      <c r="F3748" s="2">
        <v>776.34511617024737</v>
      </c>
      <c r="G3748" s="2">
        <v>179.11829630533856</v>
      </c>
      <c r="H3748" s="2">
        <v>62.160082562764487</v>
      </c>
      <c r="I3748" s="2">
        <v>54.45451787312826</v>
      </c>
      <c r="J3748" s="2">
        <v>-4.3093059301376337</v>
      </c>
      <c r="K3748" s="2">
        <v>-69.305526733398395</v>
      </c>
      <c r="L3748" s="2">
        <v>-59.355762481689453</v>
      </c>
      <c r="M3748" s="2">
        <v>3.5849722305933631</v>
      </c>
      <c r="N3748" s="2">
        <v>0.78122878074645996</v>
      </c>
      <c r="O3748" s="2">
        <v>1.6872612873713175</v>
      </c>
      <c r="P3748" s="2">
        <v>329.98296356201178</v>
      </c>
      <c r="Q3748" s="2">
        <v>56.281701978047678</v>
      </c>
      <c r="R3748" s="2">
        <v>87.633678181966147</v>
      </c>
      <c r="S3748" s="2">
        <v>86.573353068033839</v>
      </c>
      <c r="T3748" s="2">
        <v>75.010215759277315</v>
      </c>
      <c r="U3748" s="2">
        <v>20.749436378479</v>
      </c>
      <c r="V3748" s="2">
        <v>68.282868576049808</v>
      </c>
      <c r="W3748" s="2">
        <v>248.66671752929685</v>
      </c>
      <c r="X3748" s="2"/>
      <c r="Y3748" s="2"/>
    </row>
    <row r="3749" spans="1:25" x14ac:dyDescent="0.25">
      <c r="A3749" s="1">
        <v>44396.195833333331</v>
      </c>
      <c r="B3749" s="2">
        <v>32.5</v>
      </c>
      <c r="C3749" s="2">
        <v>3083.1528116861973</v>
      </c>
      <c r="D3749" s="2">
        <v>169.36363627115881</v>
      </c>
      <c r="E3749" s="2">
        <v>874.43333333333328</v>
      </c>
      <c r="F3749" s="2">
        <v>776.34815368652346</v>
      </c>
      <c r="G3749" s="2">
        <v>179.08728535970047</v>
      </c>
      <c r="H3749" s="2">
        <v>61.863999303181956</v>
      </c>
      <c r="I3749" s="2">
        <v>54.957112948099777</v>
      </c>
      <c r="J3749" s="2">
        <v>-4.1194149732589711</v>
      </c>
      <c r="K3749" s="2">
        <v>-69.440825398763025</v>
      </c>
      <c r="L3749" s="2">
        <v>-59.662211672464998</v>
      </c>
      <c r="M3749" s="2">
        <v>3.8398360490798957</v>
      </c>
      <c r="N3749" s="2">
        <v>0.78122878074645996</v>
      </c>
      <c r="O3749" s="2">
        <v>1.6033514916896821</v>
      </c>
      <c r="P3749" s="2">
        <v>325.59244639078776</v>
      </c>
      <c r="Q3749" s="2">
        <v>56.272684097290046</v>
      </c>
      <c r="R3749" s="2">
        <v>87.926064554850228</v>
      </c>
      <c r="S3749" s="2">
        <v>87.598965454101574</v>
      </c>
      <c r="T3749" s="2">
        <v>76.345123799641925</v>
      </c>
      <c r="U3749" s="2">
        <v>20.711628532409669</v>
      </c>
      <c r="V3749" s="2">
        <v>68.318361028035497</v>
      </c>
      <c r="W3749" s="2">
        <v>248.91883087158197</v>
      </c>
      <c r="X3749" s="2"/>
      <c r="Y3749" s="2"/>
    </row>
    <row r="3750" spans="1:25" x14ac:dyDescent="0.25">
      <c r="A3750" s="1">
        <v>44396.196527777778</v>
      </c>
      <c r="B3750" s="2">
        <v>32.5</v>
      </c>
      <c r="C3750" s="2">
        <v>2994.7922729492179</v>
      </c>
      <c r="D3750" s="2">
        <v>168.47893447875975</v>
      </c>
      <c r="E3750" s="2">
        <v>874.5333333333333</v>
      </c>
      <c r="F3750" s="2">
        <v>776.3694163004559</v>
      </c>
      <c r="G3750" s="2">
        <v>179.57142639160159</v>
      </c>
      <c r="H3750" s="2">
        <v>63.640498860677084</v>
      </c>
      <c r="I3750" s="2">
        <v>55.013371404012048</v>
      </c>
      <c r="J3750" s="2">
        <v>-4.0184033950169873</v>
      </c>
      <c r="K3750" s="2">
        <v>-69.639114888509113</v>
      </c>
      <c r="L3750" s="2">
        <v>-59.680780029296862</v>
      </c>
      <c r="M3750" s="2">
        <v>3.9230224927266448</v>
      </c>
      <c r="N3750" s="2">
        <v>0.78373642861843118</v>
      </c>
      <c r="O3750" s="2">
        <v>1.6035443862279257</v>
      </c>
      <c r="P3750" s="2">
        <v>339.3148867289226</v>
      </c>
      <c r="Q3750" s="2">
        <v>56.293372281392415</v>
      </c>
      <c r="R3750" s="2">
        <v>86.142498270670586</v>
      </c>
      <c r="S3750" s="2">
        <v>84.602250671386699</v>
      </c>
      <c r="T3750" s="2">
        <v>73.545863850911488</v>
      </c>
      <c r="U3750" s="2">
        <v>20.936931610107422</v>
      </c>
      <c r="V3750" s="2">
        <v>68.103092320760098</v>
      </c>
      <c r="W3750" s="2">
        <v>248.68728129069012</v>
      </c>
      <c r="X3750" s="2"/>
      <c r="Y3750" s="2"/>
    </row>
    <row r="3751" spans="1:25" x14ac:dyDescent="0.25">
      <c r="A3751" s="1">
        <v>44396.197222222225</v>
      </c>
      <c r="B3751" s="2">
        <v>32.5</v>
      </c>
      <c r="C3751" s="2">
        <v>3191.2100748697922</v>
      </c>
      <c r="D3751" s="2">
        <v>172.12635345458989</v>
      </c>
      <c r="E3751" s="2">
        <v>874.53333333333319</v>
      </c>
      <c r="F3751" s="2">
        <v>776.34055989583294</v>
      </c>
      <c r="G3751" s="2">
        <v>179.79590861002603</v>
      </c>
      <c r="H3751" s="2">
        <v>62.334249114990214</v>
      </c>
      <c r="I3751" s="2">
        <v>55.149014218648283</v>
      </c>
      <c r="J3751" s="2">
        <v>-3.8991802056630451</v>
      </c>
      <c r="K3751" s="2">
        <v>-69.70392252604168</v>
      </c>
      <c r="L3751" s="2">
        <v>-59.605309867858892</v>
      </c>
      <c r="M3751" s="2">
        <v>3.7236162503560379</v>
      </c>
      <c r="N3751" s="2">
        <v>0.78228970865408576</v>
      </c>
      <c r="O3751" s="2">
        <v>1.6701899866263072</v>
      </c>
      <c r="P3751" s="2">
        <v>323.17777760823566</v>
      </c>
      <c r="Q3751" s="2">
        <v>56.266318575541177</v>
      </c>
      <c r="R3751" s="2">
        <v>88.382920837402366</v>
      </c>
      <c r="S3751" s="2">
        <v>84.606257120768262</v>
      </c>
      <c r="T3751" s="2">
        <v>74.443891398111958</v>
      </c>
      <c r="U3751" s="2">
        <v>20.815792592366538</v>
      </c>
      <c r="V3751" s="2">
        <v>68.189508692423487</v>
      </c>
      <c r="W3751" s="2">
        <v>248.64153849283858</v>
      </c>
      <c r="X3751" s="2"/>
      <c r="Y3751" s="2"/>
    </row>
    <row r="3752" spans="1:25" x14ac:dyDescent="0.25">
      <c r="A3752" s="1">
        <v>44396.197916666664</v>
      </c>
      <c r="B3752" s="2">
        <v>32.5</v>
      </c>
      <c r="C3752" s="2">
        <v>3222.7246053059889</v>
      </c>
      <c r="D3752" s="2">
        <v>173.66100260416661</v>
      </c>
      <c r="E3752" s="2">
        <v>874.45000000000016</v>
      </c>
      <c r="F3752" s="2">
        <v>776.3360036214192</v>
      </c>
      <c r="G3752" s="2">
        <v>180.43186442057294</v>
      </c>
      <c r="H3752" s="2">
        <v>64.720332463582352</v>
      </c>
      <c r="I3752" s="2">
        <v>55.180845642089849</v>
      </c>
      <c r="J3752" s="2">
        <v>-3.9101888219515484</v>
      </c>
      <c r="K3752" s="2">
        <v>-69.689616521199596</v>
      </c>
      <c r="L3752" s="2">
        <v>-59.712699127197261</v>
      </c>
      <c r="M3752" s="2">
        <v>3.6001627922058113</v>
      </c>
      <c r="N3752" s="2">
        <v>0.78335063656171167</v>
      </c>
      <c r="O3752" s="2">
        <v>1.6982563634713488</v>
      </c>
      <c r="P3752" s="2">
        <v>335.80958175659174</v>
      </c>
      <c r="Q3752" s="2">
        <v>56.283823903401704</v>
      </c>
      <c r="R3752" s="2">
        <v>87.516723632812528</v>
      </c>
      <c r="S3752" s="2">
        <v>82.575063069661482</v>
      </c>
      <c r="T3752" s="2">
        <v>71.604180908203119</v>
      </c>
      <c r="U3752" s="2">
        <v>20.970109812418613</v>
      </c>
      <c r="V3752" s="2">
        <v>68.039822387695281</v>
      </c>
      <c r="W3752" s="2">
        <v>248.28564885457357</v>
      </c>
      <c r="X3752" s="2"/>
      <c r="Y3752" s="2"/>
    </row>
    <row r="3753" spans="1:25" x14ac:dyDescent="0.25">
      <c r="A3753" s="1">
        <v>44396.198611111111</v>
      </c>
      <c r="B3753" s="2">
        <v>32.5</v>
      </c>
      <c r="C3753" s="2">
        <v>3163.9949910481769</v>
      </c>
      <c r="D3753" s="2">
        <v>178.536119333903</v>
      </c>
      <c r="E3753" s="2">
        <v>874.4666666666667</v>
      </c>
      <c r="F3753" s="2">
        <v>776.32081604003918</v>
      </c>
      <c r="G3753" s="2">
        <v>181.20112101236978</v>
      </c>
      <c r="H3753" s="2">
        <v>62.334249814351388</v>
      </c>
      <c r="I3753" s="2">
        <v>55.119256083170569</v>
      </c>
      <c r="J3753" s="2">
        <v>-3.8783609708150228</v>
      </c>
      <c r="K3753" s="2">
        <v>-69.633799870808943</v>
      </c>
      <c r="L3753" s="2">
        <v>-59.642196019490569</v>
      </c>
      <c r="M3753" s="2">
        <v>3.6599605679512024</v>
      </c>
      <c r="N3753" s="2">
        <v>0.78122878074645996</v>
      </c>
      <c r="O3753" s="2">
        <v>1.6667178531487781</v>
      </c>
      <c r="P3753" s="2">
        <v>338.85616760253902</v>
      </c>
      <c r="Q3753" s="2">
        <v>56.276927757263188</v>
      </c>
      <c r="R3753" s="2">
        <v>85.119140625000014</v>
      </c>
      <c r="S3753" s="2">
        <v>82.631148783365873</v>
      </c>
      <c r="T3753" s="2">
        <v>69.027402242024749</v>
      </c>
      <c r="U3753" s="2">
        <v>21.08353277842204</v>
      </c>
      <c r="V3753" s="2">
        <v>67.938744608561194</v>
      </c>
      <c r="W3753" s="2">
        <v>248.88418045043943</v>
      </c>
      <c r="X3753" s="2"/>
      <c r="Y3753" s="2"/>
    </row>
    <row r="3754" spans="1:25" x14ac:dyDescent="0.25">
      <c r="A3754" s="1">
        <v>44396.199305555558</v>
      </c>
      <c r="B3754" s="2">
        <v>32.5</v>
      </c>
      <c r="C3754" s="2">
        <v>3171.9861735026047</v>
      </c>
      <c r="D3754" s="2">
        <v>170.42896830240892</v>
      </c>
      <c r="E3754" s="2">
        <v>874.58333333333326</v>
      </c>
      <c r="F3754" s="2">
        <v>776.36789754231768</v>
      </c>
      <c r="G3754" s="2">
        <v>180.60450744628906</v>
      </c>
      <c r="H3754" s="2">
        <v>65.416999626159665</v>
      </c>
      <c r="I3754" s="2">
        <v>54.945872815450031</v>
      </c>
      <c r="J3754" s="2">
        <v>-4.029287632306418</v>
      </c>
      <c r="K3754" s="2">
        <v>-69.540615208943706</v>
      </c>
      <c r="L3754" s="2">
        <v>-59.615856107076013</v>
      </c>
      <c r="M3754" s="2">
        <v>3.6910650213559464</v>
      </c>
      <c r="N3754" s="2">
        <v>0.78122878074645996</v>
      </c>
      <c r="O3754" s="2">
        <v>1.6431845347086587</v>
      </c>
      <c r="P3754" s="2">
        <v>339.98579177856442</v>
      </c>
      <c r="Q3754" s="2">
        <v>56.28276278177897</v>
      </c>
      <c r="R3754" s="2">
        <v>84.709799194335943</v>
      </c>
      <c r="S3754" s="2">
        <v>84.237678019205731</v>
      </c>
      <c r="T3754" s="2">
        <v>70.418944803873714</v>
      </c>
      <c r="U3754" s="2">
        <v>21.022577285766598</v>
      </c>
      <c r="V3754" s="2">
        <v>67.975780741373697</v>
      </c>
      <c r="W3754" s="2">
        <v>248.54860636393232</v>
      </c>
      <c r="X3754" s="2"/>
      <c r="Y3754" s="2"/>
    </row>
    <row r="3755" spans="1:25" x14ac:dyDescent="0.25">
      <c r="A3755" s="1">
        <v>44396.2</v>
      </c>
      <c r="B3755" s="2">
        <v>32.5</v>
      </c>
      <c r="C3755" s="2">
        <v>3143.8407511393229</v>
      </c>
      <c r="D3755" s="2">
        <v>173.53450190226238</v>
      </c>
      <c r="E3755" s="2">
        <v>874.4666666666667</v>
      </c>
      <c r="F3755" s="2">
        <v>776.32537231445292</v>
      </c>
      <c r="G3755" s="2">
        <v>181.11086527506512</v>
      </c>
      <c r="H3755" s="2">
        <v>62.508416112263994</v>
      </c>
      <c r="I3755" s="2">
        <v>55.001263364156102</v>
      </c>
      <c r="J3755" s="2">
        <v>-4.0077749212582905</v>
      </c>
      <c r="K3755" s="2">
        <v>-69.441898727417012</v>
      </c>
      <c r="L3755" s="2">
        <v>-59.577390861511233</v>
      </c>
      <c r="M3755" s="2">
        <v>3.6221047004063922</v>
      </c>
      <c r="N3755" s="2">
        <v>0.78257905244827275</v>
      </c>
      <c r="O3755" s="2">
        <v>1.6733727693557741</v>
      </c>
      <c r="P3755" s="2">
        <v>315.87858950297039</v>
      </c>
      <c r="Q3755" s="2">
        <v>56.286476071675608</v>
      </c>
      <c r="R3755" s="2">
        <v>83.068772888183588</v>
      </c>
      <c r="S3755" s="2">
        <v>84.802566528320312</v>
      </c>
      <c r="T3755" s="2">
        <v>68.6714274088542</v>
      </c>
      <c r="U3755" s="2">
        <v>21.107451852162679</v>
      </c>
      <c r="V3755" s="2">
        <v>67.907881164550773</v>
      </c>
      <c r="W3755" s="2">
        <v>248.8175748189291</v>
      </c>
      <c r="X3755" s="2"/>
      <c r="Y3755" s="2"/>
    </row>
    <row r="3756" spans="1:25" x14ac:dyDescent="0.25">
      <c r="A3756" s="1">
        <v>44396.200694444444</v>
      </c>
      <c r="B3756" s="2">
        <v>32.5</v>
      </c>
      <c r="C3756" s="2">
        <v>3157.1668904622406</v>
      </c>
      <c r="D3756" s="2">
        <v>169.56222000122068</v>
      </c>
      <c r="E3756" s="2">
        <v>874.51666666666665</v>
      </c>
      <c r="F3756" s="2">
        <v>776.33448486328132</v>
      </c>
      <c r="G3756" s="2">
        <v>180.36197408040368</v>
      </c>
      <c r="H3756" s="2">
        <v>64.406832949320446</v>
      </c>
      <c r="I3756" s="2">
        <v>54.643129857381162</v>
      </c>
      <c r="J3756" s="2">
        <v>-4.2145140926043192</v>
      </c>
      <c r="K3756" s="2">
        <v>-69.308100891113284</v>
      </c>
      <c r="L3756" s="2">
        <v>-59.455968030293789</v>
      </c>
      <c r="M3756" s="2">
        <v>3.6266859809557603</v>
      </c>
      <c r="N3756" s="2">
        <v>0.78122878074645996</v>
      </c>
      <c r="O3756" s="2">
        <v>1.638072788715363</v>
      </c>
      <c r="P3756" s="2">
        <v>350.79028371175133</v>
      </c>
      <c r="Q3756" s="2">
        <v>56.275866953531889</v>
      </c>
      <c r="R3756" s="2">
        <v>86.029197692871094</v>
      </c>
      <c r="S3756" s="2">
        <v>85.844203694661473</v>
      </c>
      <c r="T3756" s="2">
        <v>73.133254496256512</v>
      </c>
      <c r="U3756" s="2">
        <v>20.834310849507649</v>
      </c>
      <c r="V3756" s="2">
        <v>68.140898132324239</v>
      </c>
      <c r="W3756" s="2">
        <v>248.67886479695639</v>
      </c>
      <c r="X3756" s="2"/>
      <c r="Y3756" s="2"/>
    </row>
    <row r="3757" spans="1:25" x14ac:dyDescent="0.25">
      <c r="A3757" s="1">
        <v>44396.201388888891</v>
      </c>
      <c r="B3757" s="2">
        <v>32.5</v>
      </c>
      <c r="C3757" s="2">
        <v>3087.0020996093749</v>
      </c>
      <c r="D3757" s="2">
        <v>171.29558486938473</v>
      </c>
      <c r="E3757" s="2">
        <v>874.56666666666661</v>
      </c>
      <c r="F3757" s="2">
        <v>776.34967244466134</v>
      </c>
      <c r="G3757" s="2">
        <v>180.58784484863284</v>
      </c>
      <c r="H3757" s="2">
        <v>62.247166061401366</v>
      </c>
      <c r="I3757" s="2">
        <v>55.070205497741696</v>
      </c>
      <c r="J3757" s="2">
        <v>-4.0317730983098343</v>
      </c>
      <c r="K3757" s="2">
        <v>-69.484190622965514</v>
      </c>
      <c r="L3757" s="2">
        <v>-59.738446044921865</v>
      </c>
      <c r="M3757" s="2">
        <v>3.6589960694313044</v>
      </c>
      <c r="N3757" s="2">
        <v>0.78431511720021563</v>
      </c>
      <c r="O3757" s="2">
        <v>1.68610391219457</v>
      </c>
      <c r="P3757" s="2">
        <v>335.38693695068361</v>
      </c>
      <c r="Q3757" s="2">
        <v>56.289128557840989</v>
      </c>
      <c r="R3757" s="2">
        <v>84.855993652343727</v>
      </c>
      <c r="S3757" s="2">
        <v>84.894711812337249</v>
      </c>
      <c r="T3757" s="2">
        <v>70.928634134928416</v>
      </c>
      <c r="U3757" s="2">
        <v>20.982455126444506</v>
      </c>
      <c r="V3757" s="2">
        <v>68.021304321289065</v>
      </c>
      <c r="W3757" s="2">
        <v>248.75732243855796</v>
      </c>
      <c r="X3757" s="2"/>
      <c r="Y3757" s="2"/>
    </row>
    <row r="3758" spans="1:25" x14ac:dyDescent="0.25">
      <c r="A3758" s="1">
        <v>44396.20208333333</v>
      </c>
      <c r="B3758" s="2">
        <v>32.5</v>
      </c>
      <c r="C3758" s="2">
        <v>3157.8421346028649</v>
      </c>
      <c r="D3758" s="2">
        <v>177.14570363362628</v>
      </c>
      <c r="E3758" s="2">
        <v>874.54999999999984</v>
      </c>
      <c r="F3758" s="2">
        <v>776.30866597493468</v>
      </c>
      <c r="G3758" s="2">
        <v>181.30387369791663</v>
      </c>
      <c r="H3758" s="2">
        <v>63.797249221801785</v>
      </c>
      <c r="I3758" s="2">
        <v>55.168499374389654</v>
      </c>
      <c r="J3758" s="2">
        <v>-3.9768938938776657</v>
      </c>
      <c r="K3758" s="2">
        <v>-69.472866948445628</v>
      </c>
      <c r="L3758" s="2">
        <v>-59.82040615081786</v>
      </c>
      <c r="M3758" s="2">
        <v>3.6225869337717684</v>
      </c>
      <c r="N3758" s="2">
        <v>0.78122878074645996</v>
      </c>
      <c r="O3758" s="2">
        <v>1.661606109142304</v>
      </c>
      <c r="P3758" s="2">
        <v>335.13078943888348</v>
      </c>
      <c r="Q3758" s="2">
        <v>56.274275652567546</v>
      </c>
      <c r="R3758" s="2">
        <v>83.452531941731806</v>
      </c>
      <c r="S3758" s="2">
        <v>82.382757568359381</v>
      </c>
      <c r="T3758" s="2">
        <v>67.975656636555982</v>
      </c>
      <c r="U3758" s="2">
        <v>21.183838812510174</v>
      </c>
      <c r="V3758" s="2">
        <v>67.819148763020834</v>
      </c>
      <c r="W3758" s="2">
        <v>248.71390151977542</v>
      </c>
      <c r="X3758" s="2"/>
      <c r="Y3758" s="2"/>
    </row>
    <row r="3759" spans="1:25" x14ac:dyDescent="0.25">
      <c r="A3759" s="1">
        <v>44396.202777777777</v>
      </c>
      <c r="B3759" s="2">
        <v>32.5</v>
      </c>
      <c r="C3759" s="2">
        <v>3037.3293131510404</v>
      </c>
      <c r="D3759" s="2">
        <v>168.64158477783201</v>
      </c>
      <c r="E3759" s="2">
        <v>874.5333333333333</v>
      </c>
      <c r="F3759" s="2">
        <v>776.32840983072879</v>
      </c>
      <c r="G3759" s="2">
        <v>180.91507975260419</v>
      </c>
      <c r="H3759" s="2">
        <v>63.988832219441747</v>
      </c>
      <c r="I3759" s="2">
        <v>54.72697925567627</v>
      </c>
      <c r="J3759" s="2">
        <v>-4.1895352204640721</v>
      </c>
      <c r="K3759" s="2">
        <v>-69.249020004272438</v>
      </c>
      <c r="L3759" s="2">
        <v>-59.505779329935713</v>
      </c>
      <c r="M3759" s="2">
        <v>3.6867248415946969</v>
      </c>
      <c r="N3759" s="2">
        <v>0.78228970865408576</v>
      </c>
      <c r="O3759" s="2">
        <v>1.6637279649575556</v>
      </c>
      <c r="P3759" s="2">
        <v>339.91769307454427</v>
      </c>
      <c r="Q3759" s="2">
        <v>56.290189297993969</v>
      </c>
      <c r="R3759" s="2">
        <v>82.769072469075539</v>
      </c>
      <c r="S3759" s="2">
        <v>80.14723765055335</v>
      </c>
      <c r="T3759" s="2">
        <v>67.474055480957034</v>
      </c>
      <c r="U3759" s="2">
        <v>21.240935675303138</v>
      </c>
      <c r="V3759" s="2">
        <v>67.764366149902344</v>
      </c>
      <c r="W3759" s="2">
        <v>249.06997782389325</v>
      </c>
      <c r="X3759" s="2"/>
      <c r="Y3759" s="2"/>
    </row>
    <row r="3760" spans="1:25" x14ac:dyDescent="0.25">
      <c r="A3760" s="1">
        <v>44396.203472222223</v>
      </c>
      <c r="B3760" s="2">
        <v>32.5</v>
      </c>
      <c r="C3760" s="2">
        <v>3065.1220092773428</v>
      </c>
      <c r="D3760" s="2">
        <v>168.56925201416018</v>
      </c>
      <c r="E3760" s="2">
        <v>874.48333333333323</v>
      </c>
      <c r="F3760" s="2">
        <v>776.35574747721375</v>
      </c>
      <c r="G3760" s="2">
        <v>180.45500691731772</v>
      </c>
      <c r="H3760" s="2">
        <v>62.543249003092434</v>
      </c>
      <c r="I3760" s="2">
        <v>55.077443885803213</v>
      </c>
      <c r="J3760" s="2">
        <v>-4.0547182957331342</v>
      </c>
      <c r="K3760" s="2">
        <v>-69.393459574381509</v>
      </c>
      <c r="L3760" s="2">
        <v>-59.693449274698878</v>
      </c>
      <c r="M3760" s="2">
        <v>3.8417650222778321</v>
      </c>
      <c r="N3760" s="2">
        <v>0.78277194897333757</v>
      </c>
      <c r="O3760" s="2">
        <v>1.6728905300299328</v>
      </c>
      <c r="P3760" s="2">
        <v>343.02137222290025</v>
      </c>
      <c r="Q3760" s="2">
        <v>56.282232284545898</v>
      </c>
      <c r="R3760" s="2">
        <v>85.546758524576845</v>
      </c>
      <c r="S3760" s="2">
        <v>83.324242655436194</v>
      </c>
      <c r="T3760" s="2">
        <v>71.377649943033859</v>
      </c>
      <c r="U3760" s="2">
        <v>20.933845265706385</v>
      </c>
      <c r="V3760" s="2">
        <v>68.053710937500014</v>
      </c>
      <c r="W3760" s="2">
        <v>248.78140233357746</v>
      </c>
      <c r="X3760" s="2"/>
      <c r="Y3760" s="2"/>
    </row>
    <row r="3761" spans="1:25" x14ac:dyDescent="0.25">
      <c r="A3761" s="1">
        <v>44396.20416666667</v>
      </c>
      <c r="B3761" s="2">
        <v>32.5</v>
      </c>
      <c r="C3761" s="2">
        <v>3249.722045898438</v>
      </c>
      <c r="D3761" s="2">
        <v>178.12078374226883</v>
      </c>
      <c r="E3761" s="2">
        <v>874.51666666666688</v>
      </c>
      <c r="F3761" s="2">
        <v>776.32689107259102</v>
      </c>
      <c r="G3761" s="2">
        <v>180.77853902180991</v>
      </c>
      <c r="H3761" s="2">
        <v>63.361832237243654</v>
      </c>
      <c r="I3761" s="2">
        <v>55.098300743103039</v>
      </c>
      <c r="J3761" s="2">
        <v>-3.9370092670122778</v>
      </c>
      <c r="K3761" s="2">
        <v>-69.521213022867855</v>
      </c>
      <c r="L3761" s="2">
        <v>-59.637567202250139</v>
      </c>
      <c r="M3761" s="2">
        <v>3.7479693253835036</v>
      </c>
      <c r="N3761" s="2">
        <v>0.80755908886591599</v>
      </c>
      <c r="O3761" s="2">
        <v>1.6972918848196665</v>
      </c>
      <c r="P3761" s="2">
        <v>336.32134780883786</v>
      </c>
      <c r="Q3761" s="2">
        <v>56.282762972513844</v>
      </c>
      <c r="R3761" s="2">
        <v>83.284406026204451</v>
      </c>
      <c r="S3761" s="2">
        <v>79.305915832519531</v>
      </c>
      <c r="T3761" s="2">
        <v>66.329270935058631</v>
      </c>
      <c r="U3761" s="2">
        <v>21.278742980957027</v>
      </c>
      <c r="V3761" s="2">
        <v>67.760508219401061</v>
      </c>
      <c r="W3761" s="2">
        <v>248.86382878621416</v>
      </c>
      <c r="X3761" s="2"/>
      <c r="Y3761" s="2"/>
    </row>
    <row r="3762" spans="1:25" x14ac:dyDescent="0.25">
      <c r="A3762" s="1">
        <v>44396.204861111109</v>
      </c>
      <c r="B3762" s="2">
        <v>32.5</v>
      </c>
      <c r="C3762" s="2">
        <v>3308.9391560872391</v>
      </c>
      <c r="D3762" s="2">
        <v>185.74038619995116</v>
      </c>
      <c r="E3762" s="2">
        <v>874.51666666666665</v>
      </c>
      <c r="F3762" s="2">
        <v>776.32537231445292</v>
      </c>
      <c r="G3762" s="2">
        <v>181.29322814941406</v>
      </c>
      <c r="H3762" s="2">
        <v>63.187665557861337</v>
      </c>
      <c r="I3762" s="2">
        <v>55.159590276082348</v>
      </c>
      <c r="J3762" s="2">
        <v>-3.9079875429471329</v>
      </c>
      <c r="K3762" s="2">
        <v>-69.64884058634442</v>
      </c>
      <c r="L3762" s="2">
        <v>-59.672271919250484</v>
      </c>
      <c r="M3762" s="2">
        <v>3.7245807051658648</v>
      </c>
      <c r="N3762" s="2">
        <v>0.78122878074645996</v>
      </c>
      <c r="O3762" s="2">
        <v>1.6677787820498142</v>
      </c>
      <c r="P3762" s="2">
        <v>337.9076988220213</v>
      </c>
      <c r="Q3762" s="2">
        <v>56.291780916849781</v>
      </c>
      <c r="R3762" s="2">
        <v>80.963578796386741</v>
      </c>
      <c r="S3762" s="2">
        <v>81.176860555013008</v>
      </c>
      <c r="T3762" s="2">
        <v>64.678842163085932</v>
      </c>
      <c r="U3762" s="2">
        <v>21.320408662160233</v>
      </c>
      <c r="V3762" s="2">
        <v>67.70186767578123</v>
      </c>
      <c r="W3762" s="2">
        <v>248.500589243571</v>
      </c>
      <c r="X3762" s="2"/>
      <c r="Y3762" s="2"/>
    </row>
    <row r="3763" spans="1:25" x14ac:dyDescent="0.25">
      <c r="A3763" s="1">
        <v>44396.205555555556</v>
      </c>
      <c r="B3763" s="2">
        <v>32.5</v>
      </c>
      <c r="C3763" s="2">
        <v>3464.2757527669273</v>
      </c>
      <c r="D3763" s="2">
        <v>182.16535186767575</v>
      </c>
      <c r="E3763" s="2">
        <v>874.51666666666677</v>
      </c>
      <c r="F3763" s="2">
        <v>776.36789754231768</v>
      </c>
      <c r="G3763" s="2">
        <v>181.47651672363278</v>
      </c>
      <c r="H3763" s="2">
        <v>65.277665646870929</v>
      </c>
      <c r="I3763" s="2">
        <v>54.954557228088376</v>
      </c>
      <c r="J3763" s="2">
        <v>-3.9769609808921809</v>
      </c>
      <c r="K3763" s="2">
        <v>-69.51429557800293</v>
      </c>
      <c r="L3763" s="2">
        <v>-59.574112256368004</v>
      </c>
      <c r="M3763" s="2">
        <v>3.7322965423266088</v>
      </c>
      <c r="N3763" s="2">
        <v>0.78161457280317936</v>
      </c>
      <c r="O3763" s="2">
        <v>1.6407733341058095</v>
      </c>
      <c r="P3763" s="2">
        <v>336.20272267659516</v>
      </c>
      <c r="Q3763" s="2">
        <v>56.273744901021324</v>
      </c>
      <c r="R3763" s="2">
        <v>78.642750549316403</v>
      </c>
      <c r="S3763" s="2">
        <v>79.91887969970702</v>
      </c>
      <c r="T3763" s="2">
        <v>61.2485341389974</v>
      </c>
      <c r="U3763" s="2">
        <v>21.495558293660487</v>
      </c>
      <c r="V3763" s="2">
        <v>67.54755045572918</v>
      </c>
      <c r="W3763" s="2">
        <v>248.4947680155436</v>
      </c>
      <c r="X3763" s="2"/>
      <c r="Y3763" s="2"/>
    </row>
    <row r="3764" spans="1:25" x14ac:dyDescent="0.25">
      <c r="A3764" s="1">
        <v>44396.206250000003</v>
      </c>
      <c r="B3764" s="2">
        <v>32.5</v>
      </c>
      <c r="C3764" s="2">
        <v>3379.7418823242187</v>
      </c>
      <c r="D3764" s="2">
        <v>179.49305165608729</v>
      </c>
      <c r="E3764" s="2">
        <v>874.48333333333358</v>
      </c>
      <c r="F3764" s="2">
        <v>776.35270996093766</v>
      </c>
      <c r="G3764" s="2">
        <v>181.19695536295572</v>
      </c>
      <c r="H3764" s="2">
        <v>63.065749804178857</v>
      </c>
      <c r="I3764" s="2">
        <v>54.556798426310216</v>
      </c>
      <c r="J3764" s="2">
        <v>-4.1562668045361839</v>
      </c>
      <c r="K3764" s="2">
        <v>-69.366984430948904</v>
      </c>
      <c r="L3764" s="2">
        <v>-59.352721150716164</v>
      </c>
      <c r="M3764" s="2">
        <v>3.6399475773175567</v>
      </c>
      <c r="N3764" s="2">
        <v>0.80707684954007453</v>
      </c>
      <c r="O3764" s="2">
        <v>1.6455957353115076</v>
      </c>
      <c r="P3764" s="2">
        <v>333.90223108927404</v>
      </c>
      <c r="Q3764" s="2">
        <v>56.292311223347987</v>
      </c>
      <c r="R3764" s="2">
        <v>80.144891357421884</v>
      </c>
      <c r="S3764" s="2">
        <v>80.623989359537759</v>
      </c>
      <c r="T3764" s="2">
        <v>62.093975830078129</v>
      </c>
      <c r="U3764" s="2">
        <v>21.380592250823977</v>
      </c>
      <c r="V3764" s="2">
        <v>67.64708506266274</v>
      </c>
      <c r="W3764" s="2">
        <v>248.64267756144196</v>
      </c>
      <c r="X3764" s="2"/>
      <c r="Y3764" s="2"/>
    </row>
    <row r="3765" spans="1:25" x14ac:dyDescent="0.25">
      <c r="A3765" s="1">
        <v>44396.206944444442</v>
      </c>
      <c r="B3765" s="2">
        <v>32.5</v>
      </c>
      <c r="C3765" s="2">
        <v>3347.499458821615</v>
      </c>
      <c r="D3765" s="2">
        <v>177.94021937052409</v>
      </c>
      <c r="E3765" s="2">
        <v>874.55000000000007</v>
      </c>
      <c r="F3765" s="2">
        <v>776.34663492838547</v>
      </c>
      <c r="G3765" s="2">
        <v>180.73827107747397</v>
      </c>
      <c r="H3765" s="2">
        <v>64.668082745869953</v>
      </c>
      <c r="I3765" s="2">
        <v>54.559594345092769</v>
      </c>
      <c r="J3765" s="2">
        <v>-4.2279041449228894</v>
      </c>
      <c r="K3765" s="2">
        <v>-69.332433700561523</v>
      </c>
      <c r="L3765" s="2">
        <v>-59.409527206420897</v>
      </c>
      <c r="M3765" s="2">
        <v>3.5601368586222337</v>
      </c>
      <c r="N3765" s="2">
        <v>0.80881291329860661</v>
      </c>
      <c r="O3765" s="2">
        <v>1.629006669918696</v>
      </c>
      <c r="P3765" s="2">
        <v>343.98568903605144</v>
      </c>
      <c r="Q3765" s="2">
        <v>56.273214530944806</v>
      </c>
      <c r="R3765" s="2">
        <v>79.812300618489601</v>
      </c>
      <c r="S3765" s="2">
        <v>81.497363789876303</v>
      </c>
      <c r="T3765" s="2">
        <v>63.542147827148447</v>
      </c>
      <c r="U3765" s="2">
        <v>21.342013136545813</v>
      </c>
      <c r="V3765" s="2">
        <v>67.687979125976526</v>
      </c>
      <c r="W3765" s="2">
        <v>248.76698099772133</v>
      </c>
      <c r="X3765" s="2"/>
      <c r="Y3765" s="2"/>
    </row>
    <row r="3766" spans="1:25" x14ac:dyDescent="0.25">
      <c r="A3766" s="1">
        <v>44396.207638888889</v>
      </c>
      <c r="B3766" s="2">
        <v>32.5</v>
      </c>
      <c r="C3766" s="2">
        <v>3258.7036173502606</v>
      </c>
      <c r="D3766" s="2">
        <v>177.66945343017571</v>
      </c>
      <c r="E3766" s="2">
        <v>874.55</v>
      </c>
      <c r="F3766" s="2">
        <v>776.34207865397138</v>
      </c>
      <c r="G3766" s="2">
        <v>181.09836832682299</v>
      </c>
      <c r="H3766" s="2">
        <v>61.88141574859619</v>
      </c>
      <c r="I3766" s="2">
        <v>54.814123789469413</v>
      </c>
      <c r="J3766" s="2">
        <v>-4.1472620368003836</v>
      </c>
      <c r="K3766" s="2">
        <v>-69.387425994873041</v>
      </c>
      <c r="L3766" s="2">
        <v>-59.597895622253425</v>
      </c>
      <c r="M3766" s="2">
        <v>3.6556203921635957</v>
      </c>
      <c r="N3766" s="2">
        <v>0.80688395301500948</v>
      </c>
      <c r="O3766" s="2">
        <v>1.685814567406972</v>
      </c>
      <c r="P3766" s="2">
        <v>341.75886917114269</v>
      </c>
      <c r="Q3766" s="2">
        <v>56.285945574442557</v>
      </c>
      <c r="R3766" s="2">
        <v>80.623676045735664</v>
      </c>
      <c r="S3766" s="2">
        <v>82.190455118815123</v>
      </c>
      <c r="T3766" s="2">
        <v>63.877894592285159</v>
      </c>
      <c r="U3766" s="2">
        <v>21.292631657918292</v>
      </c>
      <c r="V3766" s="2">
        <v>67.731959533691409</v>
      </c>
      <c r="W3766" s="2">
        <v>248.80940424601243</v>
      </c>
      <c r="X3766" s="2"/>
      <c r="Y3766" s="2"/>
    </row>
    <row r="3767" spans="1:25" x14ac:dyDescent="0.25">
      <c r="A3767" s="1">
        <v>44396.208333333336</v>
      </c>
      <c r="B3767" s="2">
        <v>32.5</v>
      </c>
      <c r="C3767" s="2">
        <v>3252.460717773437</v>
      </c>
      <c r="D3767" s="2">
        <v>180.66660130818681</v>
      </c>
      <c r="E3767" s="2">
        <v>874.54999999999973</v>
      </c>
      <c r="F3767" s="2">
        <v>776.34207865397161</v>
      </c>
      <c r="G3767" s="2">
        <v>181.33951314290366</v>
      </c>
      <c r="H3767" s="2">
        <v>64.389415295918781</v>
      </c>
      <c r="I3767" s="2">
        <v>54.936849149068195</v>
      </c>
      <c r="J3767" s="2">
        <v>-4.1215817252794897</v>
      </c>
      <c r="K3767" s="2">
        <v>-69.415032450358026</v>
      </c>
      <c r="L3767" s="2">
        <v>-59.70070330301921</v>
      </c>
      <c r="M3767" s="2">
        <v>3.6392242193222044</v>
      </c>
      <c r="N3767" s="2">
        <v>0.78778724471728012</v>
      </c>
      <c r="O3767" s="2">
        <v>1.6803170283635458</v>
      </c>
      <c r="P3767" s="2">
        <v>332.69449946085621</v>
      </c>
      <c r="Q3767" s="2">
        <v>56.289128557840996</v>
      </c>
      <c r="R3767" s="2">
        <v>80.17047475179038</v>
      </c>
      <c r="S3767" s="2">
        <v>81.733737691243448</v>
      </c>
      <c r="T3767" s="2">
        <v>62.923234558105477</v>
      </c>
      <c r="U3767" s="2">
        <v>21.360531202952057</v>
      </c>
      <c r="V3767" s="2">
        <v>67.678720092773432</v>
      </c>
      <c r="W3767" s="2">
        <v>248.5605361938477</v>
      </c>
      <c r="X3767" s="2">
        <v>3396</v>
      </c>
      <c r="Y3767" s="2">
        <v>21.2</v>
      </c>
    </row>
    <row r="3768" spans="1:25" x14ac:dyDescent="0.25">
      <c r="A3768" s="1">
        <v>44396.209027777775</v>
      </c>
      <c r="B3768" s="2">
        <v>32.5</v>
      </c>
      <c r="C3768" s="2">
        <v>3127.9333984374998</v>
      </c>
      <c r="D3768" s="2">
        <v>173.98596979777017</v>
      </c>
      <c r="E3768" s="2">
        <v>874.50000000000011</v>
      </c>
      <c r="F3768" s="2">
        <v>776.36789754231756</v>
      </c>
      <c r="G3768" s="2">
        <v>181.63203430175778</v>
      </c>
      <c r="H3768" s="2">
        <v>62.142665990193692</v>
      </c>
      <c r="I3768" s="2">
        <v>54.846663157145187</v>
      </c>
      <c r="J3768" s="2">
        <v>-4.1630442142486555</v>
      </c>
      <c r="K3768" s="2">
        <v>-69.365302403767885</v>
      </c>
      <c r="L3768" s="2">
        <v>-59.669336446126309</v>
      </c>
      <c r="M3768" s="2">
        <v>3.6597194353739417</v>
      </c>
      <c r="N3768" s="2">
        <v>0.82482328414916972</v>
      </c>
      <c r="O3768" s="2">
        <v>1.6682610233624779</v>
      </c>
      <c r="P3768" s="2">
        <v>333.39238967895506</v>
      </c>
      <c r="Q3768" s="2">
        <v>56.274275588989255</v>
      </c>
      <c r="R3768" s="2">
        <v>78.163963317871094</v>
      </c>
      <c r="S3768" s="2">
        <v>80.043079630533853</v>
      </c>
      <c r="T3768" s="2">
        <v>60.382866923014326</v>
      </c>
      <c r="U3768" s="2">
        <v>21.532594172159836</v>
      </c>
      <c r="V3768" s="2">
        <v>67.527489217122394</v>
      </c>
      <c r="W3768" s="2">
        <v>248.54257049560553</v>
      </c>
      <c r="X3768" s="2"/>
      <c r="Y3768" s="2"/>
    </row>
    <row r="3769" spans="1:25" x14ac:dyDescent="0.25">
      <c r="A3769" s="1">
        <v>44396.209722222222</v>
      </c>
      <c r="B3769" s="2">
        <v>32.5</v>
      </c>
      <c r="C3769" s="2">
        <v>3260.3918538411453</v>
      </c>
      <c r="D3769" s="2">
        <v>174.67210286458331</v>
      </c>
      <c r="E3769" s="2">
        <v>874.45000000000016</v>
      </c>
      <c r="F3769" s="2">
        <v>776.34815368652323</v>
      </c>
      <c r="G3769" s="2">
        <v>181.1714986165365</v>
      </c>
      <c r="H3769" s="2">
        <v>62.682582155863436</v>
      </c>
      <c r="I3769" s="2">
        <v>54.793221600850423</v>
      </c>
      <c r="J3769" s="2">
        <v>-4.2368157227834056</v>
      </c>
      <c r="K3769" s="2">
        <v>-69.318129475911448</v>
      </c>
      <c r="L3769" s="2">
        <v>-59.710950469970712</v>
      </c>
      <c r="M3769" s="2">
        <v>3.7539973616600038</v>
      </c>
      <c r="N3769" s="2">
        <v>0.79125937422116588</v>
      </c>
      <c r="O3769" s="2">
        <v>1.6538902680079144</v>
      </c>
      <c r="P3769" s="2">
        <v>354.88931121826158</v>
      </c>
      <c r="Q3769" s="2">
        <v>56.287006441752098</v>
      </c>
      <c r="R3769" s="2">
        <v>79.582043965657562</v>
      </c>
      <c r="S3769" s="2">
        <v>78.316355895996111</v>
      </c>
      <c r="T3769" s="2">
        <v>61.106953938802086</v>
      </c>
      <c r="U3769" s="2">
        <v>21.464694595336905</v>
      </c>
      <c r="V3769" s="2">
        <v>67.57455596923829</v>
      </c>
      <c r="W3769" s="2">
        <v>248.60712839762368</v>
      </c>
      <c r="X3769" s="2"/>
      <c r="Y3769" s="2"/>
    </row>
    <row r="3770" spans="1:25" x14ac:dyDescent="0.25">
      <c r="A3770" s="1">
        <v>44396.210416666669</v>
      </c>
      <c r="B3770" s="2">
        <v>32.5</v>
      </c>
      <c r="C3770" s="2">
        <v>3019.2910278320323</v>
      </c>
      <c r="D3770" s="2">
        <v>170.51933466593425</v>
      </c>
      <c r="E3770" s="2">
        <v>874.49999999999989</v>
      </c>
      <c r="F3770" s="2">
        <v>776.32689107259102</v>
      </c>
      <c r="G3770" s="2">
        <v>180.81464131673175</v>
      </c>
      <c r="H3770" s="2">
        <v>62.038166109720869</v>
      </c>
      <c r="I3770" s="2">
        <v>54.966630554199206</v>
      </c>
      <c r="J3770" s="2">
        <v>-4.1878212054570501</v>
      </c>
      <c r="K3770" s="2">
        <v>-69.301413091023775</v>
      </c>
      <c r="L3770" s="2">
        <v>-59.776902071634936</v>
      </c>
      <c r="M3770" s="2">
        <v>3.62740935087204</v>
      </c>
      <c r="N3770" s="2">
        <v>0.78904107014338176</v>
      </c>
      <c r="O3770" s="2">
        <v>1.6217730681101481</v>
      </c>
      <c r="P3770" s="2">
        <v>336.80241266886389</v>
      </c>
      <c r="Q3770" s="2">
        <v>56.281701914469409</v>
      </c>
      <c r="R3770" s="2">
        <v>80.265500386555985</v>
      </c>
      <c r="S3770" s="2">
        <v>78.120049031575519</v>
      </c>
      <c r="T3770" s="2">
        <v>61.725866699218756</v>
      </c>
      <c r="U3770" s="2">
        <v>21.45466397603353</v>
      </c>
      <c r="V3770" s="2">
        <v>67.58304341634117</v>
      </c>
      <c r="W3770" s="2">
        <v>248.58993911743167</v>
      </c>
      <c r="X3770" s="2"/>
      <c r="Y3770" s="2"/>
    </row>
    <row r="3771" spans="1:25" x14ac:dyDescent="0.25">
      <c r="A3771" s="1">
        <v>44396.211111111108</v>
      </c>
      <c r="B3771" s="2">
        <v>32.5</v>
      </c>
      <c r="C3771" s="2">
        <v>3128.2186238606769</v>
      </c>
      <c r="D3771" s="2">
        <v>177.48891830444336</v>
      </c>
      <c r="E3771" s="2">
        <v>874.56666666666661</v>
      </c>
      <c r="F3771" s="2">
        <v>776.32385355631504</v>
      </c>
      <c r="G3771" s="2">
        <v>182.07127888997388</v>
      </c>
      <c r="H3771" s="2">
        <v>61.898832448323581</v>
      </c>
      <c r="I3771" s="2">
        <v>55.469266955057776</v>
      </c>
      <c r="J3771" s="2">
        <v>-3.9701607942581174</v>
      </c>
      <c r="K3771" s="2">
        <v>-69.529907735188786</v>
      </c>
      <c r="L3771" s="2">
        <v>-60.069016202290847</v>
      </c>
      <c r="M3771" s="2">
        <v>3.6184879223505648</v>
      </c>
      <c r="N3771" s="2">
        <v>0.80254379212856275</v>
      </c>
      <c r="O3771" s="2">
        <v>1.6701899846394856</v>
      </c>
      <c r="P3771" s="2">
        <v>345.84788258870435</v>
      </c>
      <c r="Q3771" s="2">
        <v>56.290189297993997</v>
      </c>
      <c r="R3771" s="2">
        <v>76.924972025553387</v>
      </c>
      <c r="S3771" s="2">
        <v>76.757904052734375</v>
      </c>
      <c r="T3771" s="2">
        <v>56.980876668294272</v>
      </c>
      <c r="U3771" s="2">
        <v>21.690769227345779</v>
      </c>
      <c r="V3771" s="2">
        <v>67.370857238769545</v>
      </c>
      <c r="W3771" s="2">
        <v>248.9551900227865</v>
      </c>
      <c r="X3771" s="2"/>
      <c r="Y3771" s="2"/>
    </row>
    <row r="3772" spans="1:25" x14ac:dyDescent="0.25">
      <c r="A3772" s="1">
        <v>44396.211805555555</v>
      </c>
      <c r="B3772" s="2">
        <v>32.5</v>
      </c>
      <c r="C3772" s="2">
        <v>3379.9669433593745</v>
      </c>
      <c r="D3772" s="2">
        <v>179.99860229492188</v>
      </c>
      <c r="E3772" s="2">
        <v>874.56666666666672</v>
      </c>
      <c r="F3772" s="2">
        <v>776.32233479817728</v>
      </c>
      <c r="G3772" s="2">
        <v>182.24808756510413</v>
      </c>
      <c r="H3772" s="2">
        <v>62.92641518910726</v>
      </c>
      <c r="I3772" s="2">
        <v>55.08546040852864</v>
      </c>
      <c r="J3772" s="2">
        <v>-3.9543894688288366</v>
      </c>
      <c r="K3772" s="2">
        <v>-69.46606941223142</v>
      </c>
      <c r="L3772" s="2">
        <v>-59.683989779154452</v>
      </c>
      <c r="M3772" s="2">
        <v>3.7863074103991199</v>
      </c>
      <c r="N3772" s="2">
        <v>0.78171102106571189</v>
      </c>
      <c r="O3772" s="2">
        <v>1.6153110484282176</v>
      </c>
      <c r="P3772" s="2">
        <v>337.14482447306318</v>
      </c>
      <c r="Q3772" s="2">
        <v>56.277458254496253</v>
      </c>
      <c r="R3772" s="2">
        <v>75.30221862792969</v>
      </c>
      <c r="S3772" s="2">
        <v>74.145795186360687</v>
      </c>
      <c r="T3772" s="2">
        <v>53.959129333496101</v>
      </c>
      <c r="U3772" s="2">
        <v>21.651418431599932</v>
      </c>
      <c r="V3772" s="2">
        <v>67.216540018717424</v>
      </c>
      <c r="W3772" s="2">
        <v>248.50035603841147</v>
      </c>
      <c r="X3772" s="2"/>
      <c r="Y3772" s="2"/>
    </row>
    <row r="3773" spans="1:25" x14ac:dyDescent="0.25">
      <c r="A3773" s="1">
        <v>44396.212500000001</v>
      </c>
      <c r="B3773" s="2">
        <v>32.5</v>
      </c>
      <c r="C3773" s="2">
        <v>3087.3172037760401</v>
      </c>
      <c r="D3773" s="2">
        <v>175.66516952514644</v>
      </c>
      <c r="E3773" s="2">
        <v>874.38333333333321</v>
      </c>
      <c r="F3773" s="2">
        <v>776.34815368652335</v>
      </c>
      <c r="G3773" s="2">
        <v>181.58528645833337</v>
      </c>
      <c r="H3773" s="2">
        <v>62.281999715169277</v>
      </c>
      <c r="I3773" s="2">
        <v>55.146732203165691</v>
      </c>
      <c r="J3773" s="2">
        <v>-3.9481809894243876</v>
      </c>
      <c r="K3773" s="2">
        <v>-69.528290430704772</v>
      </c>
      <c r="L3773" s="2">
        <v>-59.705452346801763</v>
      </c>
      <c r="M3773" s="2">
        <v>3.7742514252662662</v>
      </c>
      <c r="N3773" s="2">
        <v>0.78585828642050426</v>
      </c>
      <c r="O3773" s="2">
        <v>1.6176258047421772</v>
      </c>
      <c r="P3773" s="2">
        <v>346.49080505371097</v>
      </c>
      <c r="Q3773" s="2">
        <v>56.282232348124197</v>
      </c>
      <c r="R3773" s="2">
        <v>75.389934285481772</v>
      </c>
      <c r="S3773" s="2">
        <v>74.133774820963552</v>
      </c>
      <c r="T3773" s="2">
        <v>54.832888793945294</v>
      </c>
      <c r="U3773" s="2">
        <v>21.620554987589514</v>
      </c>
      <c r="V3773" s="2">
        <v>67.918683369954422</v>
      </c>
      <c r="W3773" s="2">
        <v>248.63573023478193</v>
      </c>
      <c r="X3773" s="2"/>
      <c r="Y3773" s="2"/>
    </row>
    <row r="3774" spans="1:25" x14ac:dyDescent="0.25">
      <c r="A3774" s="1">
        <v>44396.213194444441</v>
      </c>
      <c r="B3774" s="2">
        <v>32.5</v>
      </c>
      <c r="C3774" s="2">
        <v>3132.5031168619789</v>
      </c>
      <c r="D3774" s="2">
        <v>175.57490336100264</v>
      </c>
      <c r="E3774" s="2">
        <v>874.55000000000007</v>
      </c>
      <c r="F3774" s="2">
        <v>776.28588460286471</v>
      </c>
      <c r="G3774" s="2">
        <v>181.89585876464835</v>
      </c>
      <c r="H3774" s="2">
        <v>62.351665878295904</v>
      </c>
      <c r="I3774" s="2">
        <v>55.279964065551766</v>
      </c>
      <c r="J3774" s="2">
        <v>-3.8581862409909569</v>
      </c>
      <c r="K3774" s="2">
        <v>-69.547158177693689</v>
      </c>
      <c r="L3774" s="2">
        <v>-59.763138008117657</v>
      </c>
      <c r="M3774" s="2">
        <v>3.7417002280553171</v>
      </c>
      <c r="N3774" s="2">
        <v>0.78460446099440284</v>
      </c>
      <c r="O3774" s="2">
        <v>1.6643066525459294</v>
      </c>
      <c r="P3774" s="2">
        <v>336.16412887573239</v>
      </c>
      <c r="Q3774" s="2">
        <v>56.283293279012049</v>
      </c>
      <c r="R3774" s="2">
        <v>74.297134399414063</v>
      </c>
      <c r="S3774" s="2">
        <v>72.571316528320267</v>
      </c>
      <c r="T3774" s="2">
        <v>53.465619405110665</v>
      </c>
      <c r="U3774" s="2">
        <v>21.717003154754639</v>
      </c>
      <c r="V3774" s="2">
        <v>67.804488627115887</v>
      </c>
      <c r="W3774" s="2">
        <v>248.7262886047364</v>
      </c>
      <c r="X3774" s="2"/>
      <c r="Y3774" s="2"/>
    </row>
    <row r="3775" spans="1:25" x14ac:dyDescent="0.25">
      <c r="A3775" s="1">
        <v>44396.213888888888</v>
      </c>
      <c r="B3775" s="2">
        <v>32.5</v>
      </c>
      <c r="C3775" s="2">
        <v>3222.2368448893221</v>
      </c>
      <c r="D3775" s="2">
        <v>175.26791915893554</v>
      </c>
      <c r="E3775" s="2">
        <v>874.43333333333362</v>
      </c>
      <c r="F3775" s="2">
        <v>776.30562845865882</v>
      </c>
      <c r="G3775" s="2">
        <v>182.68640645345056</v>
      </c>
      <c r="H3775" s="2">
        <v>62.05558287302653</v>
      </c>
      <c r="I3775" s="2">
        <v>55.622345034281402</v>
      </c>
      <c r="J3775" s="2">
        <v>-3.8268979946772257</v>
      </c>
      <c r="K3775" s="2">
        <v>-69.700816853841175</v>
      </c>
      <c r="L3775" s="2">
        <v>-60.099712562561038</v>
      </c>
      <c r="M3775" s="2">
        <v>3.740494640668234</v>
      </c>
      <c r="N3775" s="2">
        <v>0.80630526542663561</v>
      </c>
      <c r="O3775" s="2">
        <v>1.7013427019119263</v>
      </c>
      <c r="P3775" s="2">
        <v>330.31397527058914</v>
      </c>
      <c r="Q3775" s="2">
        <v>56.27268416086833</v>
      </c>
      <c r="R3775" s="2">
        <v>73.631950378417969</v>
      </c>
      <c r="S3775" s="2">
        <v>72.030464172363267</v>
      </c>
      <c r="T3775" s="2">
        <v>51.851597086588541</v>
      </c>
      <c r="U3775" s="2">
        <v>21.721632766723641</v>
      </c>
      <c r="V3775" s="2">
        <v>67.726558430989584</v>
      </c>
      <c r="W3775" s="2">
        <v>248.62624282836913</v>
      </c>
      <c r="X3775" s="2"/>
      <c r="Y3775" s="2"/>
    </row>
    <row r="3776" spans="1:25" x14ac:dyDescent="0.25">
      <c r="A3776" s="1">
        <v>44396.214583333334</v>
      </c>
      <c r="B3776" s="2">
        <v>32.5</v>
      </c>
      <c r="C3776" s="2">
        <v>3187.4208821614584</v>
      </c>
      <c r="D3776" s="2">
        <v>176.51381963094073</v>
      </c>
      <c r="E3776" s="2">
        <v>874.50000000000011</v>
      </c>
      <c r="F3776" s="2">
        <v>776.34815368652335</v>
      </c>
      <c r="G3776" s="2">
        <v>182.22633361816406</v>
      </c>
      <c r="H3776" s="2">
        <v>62.908999824523917</v>
      </c>
      <c r="I3776" s="2">
        <v>55.40477886199951</v>
      </c>
      <c r="J3776" s="2">
        <v>-3.9293805480003354</v>
      </c>
      <c r="K3776" s="2">
        <v>-69.522036488850901</v>
      </c>
      <c r="L3776" s="2">
        <v>-59.948018010457375</v>
      </c>
      <c r="M3776" s="2">
        <v>3.9731754024823513</v>
      </c>
      <c r="N3776" s="2">
        <v>0.78585828642050393</v>
      </c>
      <c r="O3776" s="2">
        <v>1.6957487146059667</v>
      </c>
      <c r="P3776" s="2">
        <v>338.80796483357756</v>
      </c>
      <c r="Q3776" s="2">
        <v>56.290189425150544</v>
      </c>
      <c r="R3776" s="2">
        <v>73.28839670817058</v>
      </c>
      <c r="S3776" s="2">
        <v>71.954345703124986</v>
      </c>
      <c r="T3776" s="2">
        <v>52.300609842936204</v>
      </c>
      <c r="U3776" s="2">
        <v>21.744780317942304</v>
      </c>
      <c r="V3776" s="2">
        <v>67.694151814778607</v>
      </c>
      <c r="W3776" s="2">
        <v>248.58022944132486</v>
      </c>
      <c r="X3776" s="2"/>
      <c r="Y3776" s="2"/>
    </row>
    <row r="3777" spans="1:25" x14ac:dyDescent="0.25">
      <c r="A3777" s="1">
        <v>44396.215277777781</v>
      </c>
      <c r="B3777" s="2">
        <v>32.5</v>
      </c>
      <c r="C3777" s="2">
        <v>3136.8250162760419</v>
      </c>
      <c r="D3777" s="2">
        <v>174.25681889851893</v>
      </c>
      <c r="E3777" s="2">
        <v>874.51666666666665</v>
      </c>
      <c r="F3777" s="2">
        <v>776.33904113769518</v>
      </c>
      <c r="G3777" s="2">
        <v>182.5637512207031</v>
      </c>
      <c r="H3777" s="2">
        <v>60.99316647847494</v>
      </c>
      <c r="I3777" s="2">
        <v>55.461915969848633</v>
      </c>
      <c r="J3777" s="2">
        <v>-3.9127377112706498</v>
      </c>
      <c r="K3777" s="2">
        <v>-69.487343088785792</v>
      </c>
      <c r="L3777" s="2">
        <v>-59.974980608622246</v>
      </c>
      <c r="M3777" s="2">
        <v>3.7108368714650473</v>
      </c>
      <c r="N3777" s="2">
        <v>0.78634052475293481</v>
      </c>
      <c r="O3777" s="2">
        <v>1.6473317980766293</v>
      </c>
      <c r="P3777" s="2">
        <v>319.24617627461748</v>
      </c>
      <c r="Q3777" s="2">
        <v>56.27321446736655</v>
      </c>
      <c r="R3777" s="2">
        <v>73.379767862955717</v>
      </c>
      <c r="S3777" s="2">
        <v>72.234786478678387</v>
      </c>
      <c r="T3777" s="2">
        <v>52.041719563802076</v>
      </c>
      <c r="U3777" s="2">
        <v>21.750181452433274</v>
      </c>
      <c r="V3777" s="2">
        <v>67.669461059570324</v>
      </c>
      <c r="W3777" s="2">
        <v>248.69683609008788</v>
      </c>
      <c r="X3777" s="2"/>
      <c r="Y3777" s="2"/>
    </row>
    <row r="3778" spans="1:25" x14ac:dyDescent="0.25">
      <c r="A3778" s="1">
        <v>44396.21597222222</v>
      </c>
      <c r="B3778" s="2">
        <v>32.5</v>
      </c>
      <c r="C3778" s="2">
        <v>3111.9511149088544</v>
      </c>
      <c r="D3778" s="2">
        <v>178.06660181681318</v>
      </c>
      <c r="E3778" s="2">
        <v>874.45</v>
      </c>
      <c r="F3778" s="2">
        <v>776.35878499348951</v>
      </c>
      <c r="G3778" s="2">
        <v>181.99537150065106</v>
      </c>
      <c r="H3778" s="2">
        <v>63.292165883382147</v>
      </c>
      <c r="I3778" s="2">
        <v>55.26179491678873</v>
      </c>
      <c r="J3778" s="2">
        <v>-4.0168825904528305</v>
      </c>
      <c r="K3778" s="2">
        <v>-69.419952774047857</v>
      </c>
      <c r="L3778" s="2">
        <v>-59.86702938079835</v>
      </c>
      <c r="M3778" s="2">
        <v>3.7559263189633683</v>
      </c>
      <c r="N3778" s="2">
        <v>0.78605118195215862</v>
      </c>
      <c r="O3778" s="2">
        <v>1.6892866969108582</v>
      </c>
      <c r="P3778" s="2">
        <v>343.90678227742512</v>
      </c>
      <c r="Q3778" s="2">
        <v>56.284354273478186</v>
      </c>
      <c r="R3778" s="2">
        <v>74.330029296874997</v>
      </c>
      <c r="S3778" s="2">
        <v>71.982387797037774</v>
      </c>
      <c r="T3778" s="2">
        <v>51.948677062988281</v>
      </c>
      <c r="U3778" s="2">
        <v>21.684596506754559</v>
      </c>
      <c r="V3778" s="2">
        <v>67.721157328287745</v>
      </c>
      <c r="W3778" s="2">
        <v>248.85536499023439</v>
      </c>
      <c r="X3778" s="2"/>
      <c r="Y3778" s="2"/>
    </row>
    <row r="3779" spans="1:25" x14ac:dyDescent="0.25">
      <c r="A3779" s="1">
        <v>44396.216666666667</v>
      </c>
      <c r="B3779" s="2">
        <v>32.5</v>
      </c>
      <c r="C3779" s="2">
        <v>3205.5040852864586</v>
      </c>
      <c r="D3779" s="2">
        <v>173.85961914062497</v>
      </c>
      <c r="E3779" s="2">
        <v>874.5</v>
      </c>
      <c r="F3779" s="2">
        <v>776.32081604003929</v>
      </c>
      <c r="G3779" s="2">
        <v>182.31705220540366</v>
      </c>
      <c r="H3779" s="2">
        <v>60.836416371663404</v>
      </c>
      <c r="I3779" s="2">
        <v>55.451395352681502</v>
      </c>
      <c r="J3779" s="2">
        <v>-3.9572647889455155</v>
      </c>
      <c r="K3779" s="2">
        <v>-69.476842625935859</v>
      </c>
      <c r="L3779" s="2">
        <v>-60.030577278137201</v>
      </c>
      <c r="M3779" s="2">
        <v>3.8241632699966441</v>
      </c>
      <c r="N3779" s="2">
        <v>0.80997028847535468</v>
      </c>
      <c r="O3779" s="2">
        <v>1.6514790654182436</v>
      </c>
      <c r="P3779" s="2">
        <v>330.50454330444336</v>
      </c>
      <c r="Q3779" s="2">
        <v>56.278518867492693</v>
      </c>
      <c r="R3779" s="2">
        <v>73.577129618326808</v>
      </c>
      <c r="S3779" s="2">
        <v>71.834155782063831</v>
      </c>
      <c r="T3779" s="2">
        <v>51.536068725585949</v>
      </c>
      <c r="U3779" s="2">
        <v>21.713916873931886</v>
      </c>
      <c r="V3779" s="2">
        <v>67.693380228678365</v>
      </c>
      <c r="W3779" s="2">
        <v>248.36794433593747</v>
      </c>
      <c r="X3779" s="2"/>
      <c r="Y3779" s="2"/>
    </row>
    <row r="3780" spans="1:25" x14ac:dyDescent="0.25">
      <c r="A3780" s="1">
        <v>44396.217361111114</v>
      </c>
      <c r="B3780" s="2">
        <v>32.5</v>
      </c>
      <c r="C3780" s="2">
        <v>3181.215454101563</v>
      </c>
      <c r="D3780" s="2">
        <v>175.26785252888996</v>
      </c>
      <c r="E3780" s="2">
        <v>874.50000000000011</v>
      </c>
      <c r="F3780" s="2">
        <v>776.35119120279944</v>
      </c>
      <c r="G3780" s="2">
        <v>182.72343444824219</v>
      </c>
      <c r="H3780" s="2">
        <v>62.456166140238437</v>
      </c>
      <c r="I3780" s="2">
        <v>55.428261566162114</v>
      </c>
      <c r="J3780" s="2">
        <v>-3.9644301970799769</v>
      </c>
      <c r="K3780" s="2">
        <v>-69.466319910685229</v>
      </c>
      <c r="L3780" s="2">
        <v>-60.025495465596521</v>
      </c>
      <c r="M3780" s="2">
        <v>3.7797971924146014</v>
      </c>
      <c r="N3780" s="2">
        <v>0.83340715865294157</v>
      </c>
      <c r="O3780" s="2">
        <v>1.6380727887153623</v>
      </c>
      <c r="P3780" s="2">
        <v>330.94204457600915</v>
      </c>
      <c r="Q3780" s="2">
        <v>56.280641110738117</v>
      </c>
      <c r="R3780" s="2">
        <v>72.955801900227883</v>
      </c>
      <c r="S3780" s="2">
        <v>71.421506245931013</v>
      </c>
      <c r="T3780" s="2">
        <v>51.426851399739583</v>
      </c>
      <c r="U3780" s="2">
        <v>21.774872175852455</v>
      </c>
      <c r="V3780" s="2">
        <v>67.63165334065755</v>
      </c>
      <c r="W3780" s="2">
        <v>248.82199529012044</v>
      </c>
      <c r="X3780" s="2"/>
      <c r="Y3780" s="2"/>
    </row>
    <row r="3781" spans="1:25" x14ac:dyDescent="0.25">
      <c r="A3781" s="1">
        <v>44396.218055555553</v>
      </c>
      <c r="B3781" s="2">
        <v>32.5</v>
      </c>
      <c r="C3781" s="2">
        <v>3355.363106282553</v>
      </c>
      <c r="D3781" s="2">
        <v>176.11658579508463</v>
      </c>
      <c r="E3781" s="2">
        <v>874.58333333333348</v>
      </c>
      <c r="F3781" s="2">
        <v>776.36789754231768</v>
      </c>
      <c r="G3781" s="2">
        <v>182.96411641438806</v>
      </c>
      <c r="H3781" s="2">
        <v>61.358916346232114</v>
      </c>
      <c r="I3781" s="2">
        <v>55.491899299621558</v>
      </c>
      <c r="J3781" s="2">
        <v>-3.9538788119951884</v>
      </c>
      <c r="K3781" s="2">
        <v>-69.420413080851219</v>
      </c>
      <c r="L3781" s="2">
        <v>-60.048324012756339</v>
      </c>
      <c r="M3781" s="2">
        <v>3.9001160581906626</v>
      </c>
      <c r="N3781" s="2">
        <v>0.83485387563705415</v>
      </c>
      <c r="O3781" s="2">
        <v>1.6730834265549972</v>
      </c>
      <c r="P3781" s="2">
        <v>333.5920440673828</v>
      </c>
      <c r="Q3781" s="2">
        <v>56.293371963500967</v>
      </c>
      <c r="R3781" s="2">
        <v>72.034779357910153</v>
      </c>
      <c r="S3781" s="2">
        <v>71.253243509928382</v>
      </c>
      <c r="T3781" s="2">
        <v>49.950363159179695</v>
      </c>
      <c r="U3781" s="2">
        <v>21.761755084991446</v>
      </c>
      <c r="V3781" s="2">
        <v>67.57687072753906</v>
      </c>
      <c r="W3781" s="2">
        <v>248.37899119059236</v>
      </c>
      <c r="X3781" s="2"/>
      <c r="Y3781" s="2"/>
    </row>
    <row r="3782" spans="1:25" x14ac:dyDescent="0.25">
      <c r="A3782" s="1">
        <v>44396.21875</v>
      </c>
      <c r="B3782" s="2">
        <v>32.5</v>
      </c>
      <c r="C3782" s="2">
        <v>3308.3163533528646</v>
      </c>
      <c r="D3782" s="2">
        <v>176.82077026367182</v>
      </c>
      <c r="E3782" s="2">
        <v>874.5333333333333</v>
      </c>
      <c r="F3782" s="2">
        <v>776.34967244466145</v>
      </c>
      <c r="G3782" s="2">
        <v>182.87478637695318</v>
      </c>
      <c r="H3782" s="2">
        <v>62.578082784016921</v>
      </c>
      <c r="I3782" s="2">
        <v>55.292172177632651</v>
      </c>
      <c r="J3782" s="2">
        <v>-3.9339167197545364</v>
      </c>
      <c r="K3782" s="2">
        <v>-69.31399230957031</v>
      </c>
      <c r="L3782" s="2">
        <v>-59.831805928548192</v>
      </c>
      <c r="M3782" s="2">
        <v>3.7460403760274246</v>
      </c>
      <c r="N3782" s="2">
        <v>0.8097773919502893</v>
      </c>
      <c r="O3782" s="2">
        <v>1.6460779746373497</v>
      </c>
      <c r="P3782" s="2">
        <v>353.4956487019856</v>
      </c>
      <c r="Q3782" s="2">
        <v>56.271623293558754</v>
      </c>
      <c r="R3782" s="2">
        <v>71.555996704101545</v>
      </c>
      <c r="S3782" s="2">
        <v>71.245229085286482</v>
      </c>
      <c r="T3782" s="2">
        <v>50.694675699869784</v>
      </c>
      <c r="U3782" s="2">
        <v>21.733206558227536</v>
      </c>
      <c r="V3782" s="2">
        <v>67.59075927734375</v>
      </c>
      <c r="W3782" s="2">
        <v>248.89573567708328</v>
      </c>
      <c r="X3782" s="2"/>
      <c r="Y3782" s="2"/>
    </row>
    <row r="3783" spans="1:25" x14ac:dyDescent="0.25">
      <c r="A3783" s="1">
        <v>44396.219444444447</v>
      </c>
      <c r="B3783" s="2">
        <v>32.5</v>
      </c>
      <c r="C3783" s="2">
        <v>3240.477799479168</v>
      </c>
      <c r="D3783" s="2">
        <v>175.21368586222337</v>
      </c>
      <c r="E3783" s="2">
        <v>874.54999999999984</v>
      </c>
      <c r="F3783" s="2">
        <v>776.36789754231779</v>
      </c>
      <c r="G3783" s="2">
        <v>182.57115681966152</v>
      </c>
      <c r="H3783" s="2">
        <v>61.271833419799805</v>
      </c>
      <c r="I3783" s="2">
        <v>54.963237698872881</v>
      </c>
      <c r="J3783" s="2">
        <v>-3.9085280100504556</v>
      </c>
      <c r="K3783" s="2">
        <v>-69.193436813354495</v>
      </c>
      <c r="L3783" s="2">
        <v>-59.47245775858562</v>
      </c>
      <c r="M3783" s="2">
        <v>3.8473107854525246</v>
      </c>
      <c r="N3783" s="2">
        <v>0.80765553613503771</v>
      </c>
      <c r="O3783" s="2">
        <v>1.689768938223521</v>
      </c>
      <c r="P3783" s="2">
        <v>332.87313181559256</v>
      </c>
      <c r="Q3783" s="2">
        <v>56.287006696065262</v>
      </c>
      <c r="R3783" s="2">
        <v>72.83153788248697</v>
      </c>
      <c r="S3783" s="2">
        <v>69.822990926106783</v>
      </c>
      <c r="T3783" s="2">
        <v>49.570117696126303</v>
      </c>
      <c r="U3783" s="2">
        <v>21.74400857289632</v>
      </c>
      <c r="V3783" s="2">
        <v>67.562210591634113</v>
      </c>
      <c r="W3783" s="2">
        <v>248.69470570882166</v>
      </c>
      <c r="X3783" s="2"/>
      <c r="Y3783" s="2"/>
    </row>
    <row r="3784" spans="1:25" x14ac:dyDescent="0.25">
      <c r="A3784" s="1">
        <v>44396.220138888886</v>
      </c>
      <c r="B3784" s="2">
        <v>32.5</v>
      </c>
      <c r="C3784" s="2">
        <v>3248.7766764322919</v>
      </c>
      <c r="D3784" s="2">
        <v>175.32218627929686</v>
      </c>
      <c r="E3784" s="2">
        <v>874.58333333333326</v>
      </c>
      <c r="F3784" s="2">
        <v>776.35422871907542</v>
      </c>
      <c r="G3784" s="2">
        <v>182.13746643066412</v>
      </c>
      <c r="H3784" s="2">
        <v>61.794332885742179</v>
      </c>
      <c r="I3784" s="2">
        <v>54.903325208028157</v>
      </c>
      <c r="J3784" s="2">
        <v>-3.9073642253875729</v>
      </c>
      <c r="K3784" s="2">
        <v>-69.156568272908515</v>
      </c>
      <c r="L3784" s="2">
        <v>-59.420960489908857</v>
      </c>
      <c r="M3784" s="2">
        <v>3.9813735127449035</v>
      </c>
      <c r="N3784" s="2">
        <v>0.80331537723541269</v>
      </c>
      <c r="O3784" s="2">
        <v>1.6312249779701229</v>
      </c>
      <c r="P3784" s="2">
        <v>342.63731842041022</v>
      </c>
      <c r="Q3784" s="2">
        <v>56.276397514343266</v>
      </c>
      <c r="R3784" s="2">
        <v>72.904636128743491</v>
      </c>
      <c r="S3784" s="2">
        <v>69.943181355794252</v>
      </c>
      <c r="T3784" s="2">
        <v>51.317631022135423</v>
      </c>
      <c r="U3784" s="2">
        <v>21.669164911905924</v>
      </c>
      <c r="V3784" s="2">
        <v>67.596160380045589</v>
      </c>
      <c r="W3784" s="2">
        <v>248.7403452555339</v>
      </c>
      <c r="X3784" s="2"/>
      <c r="Y3784" s="2"/>
    </row>
    <row r="3785" spans="1:25" x14ac:dyDescent="0.25">
      <c r="A3785" s="1">
        <v>44396.220833333333</v>
      </c>
      <c r="B3785" s="2">
        <v>32.5</v>
      </c>
      <c r="C3785" s="2">
        <v>3229.0274373372404</v>
      </c>
      <c r="D3785" s="2">
        <v>176.65827000935872</v>
      </c>
      <c r="E3785" s="2">
        <v>874.3833333333331</v>
      </c>
      <c r="F3785" s="2">
        <v>776.38764139811201</v>
      </c>
      <c r="G3785" s="2">
        <v>182.2865041097005</v>
      </c>
      <c r="H3785" s="2">
        <v>62.316832669576002</v>
      </c>
      <c r="I3785" s="2">
        <v>54.716609064737966</v>
      </c>
      <c r="J3785" s="2">
        <v>-3.8891100366910298</v>
      </c>
      <c r="K3785" s="2">
        <v>-69.008717981974286</v>
      </c>
      <c r="L3785" s="2">
        <v>-59.222204589843756</v>
      </c>
      <c r="M3785" s="2">
        <v>3.8523742953936262</v>
      </c>
      <c r="N3785" s="2">
        <v>0.81758968333403292</v>
      </c>
      <c r="O3785" s="2">
        <v>1.6779058297475178</v>
      </c>
      <c r="P3785" s="2">
        <v>319.80846761067704</v>
      </c>
      <c r="Q3785" s="2">
        <v>56.284354337056477</v>
      </c>
      <c r="R3785" s="2">
        <v>72.206560262044249</v>
      </c>
      <c r="S3785" s="2">
        <v>69.614664713541671</v>
      </c>
      <c r="T3785" s="2">
        <v>49.950362650553387</v>
      </c>
      <c r="U3785" s="2">
        <v>21.511761347452801</v>
      </c>
      <c r="V3785" s="2">
        <v>67.559124247233058</v>
      </c>
      <c r="W3785" s="2">
        <v>248.74319890340172</v>
      </c>
      <c r="X3785" s="2"/>
      <c r="Y3785" s="2"/>
    </row>
    <row r="3786" spans="1:25" x14ac:dyDescent="0.25">
      <c r="A3786" s="1">
        <v>44396.22152777778</v>
      </c>
      <c r="B3786" s="2">
        <v>32.5</v>
      </c>
      <c r="C3786" s="2">
        <v>3138.213228352864</v>
      </c>
      <c r="D3786" s="2">
        <v>172.72216974894198</v>
      </c>
      <c r="E3786" s="2">
        <v>874.51666666666688</v>
      </c>
      <c r="F3786" s="2">
        <v>776.34511617024782</v>
      </c>
      <c r="G3786" s="2">
        <v>182.17912292480463</v>
      </c>
      <c r="H3786" s="2">
        <v>61.236999320983884</v>
      </c>
      <c r="I3786" s="2">
        <v>54.816109975179039</v>
      </c>
      <c r="J3786" s="2">
        <v>-3.9441247264544175</v>
      </c>
      <c r="K3786" s="2">
        <v>-69.009991455078108</v>
      </c>
      <c r="L3786" s="2">
        <v>-59.339791933695487</v>
      </c>
      <c r="M3786" s="2">
        <v>4.12122311592102</v>
      </c>
      <c r="N3786" s="2">
        <v>0.8445951292912165</v>
      </c>
      <c r="O3786" s="2">
        <v>1.6719260493914285</v>
      </c>
      <c r="P3786" s="2">
        <v>340.63216476440437</v>
      </c>
      <c r="Q3786" s="2">
        <v>56.288067436218249</v>
      </c>
      <c r="R3786" s="2">
        <v>73.884134928385407</v>
      </c>
      <c r="S3786" s="2">
        <v>70.620245361328145</v>
      </c>
      <c r="T3786" s="2">
        <v>51.73024037679037</v>
      </c>
      <c r="U3786" s="2">
        <v>21.267169380187983</v>
      </c>
      <c r="V3786" s="2">
        <v>67.655572509765634</v>
      </c>
      <c r="W3786" s="2">
        <v>248.52386423746742</v>
      </c>
      <c r="X3786" s="2"/>
      <c r="Y3786" s="2"/>
    </row>
    <row r="3787" spans="1:25" x14ac:dyDescent="0.25">
      <c r="A3787" s="1">
        <v>44396.222222222219</v>
      </c>
      <c r="B3787" s="2">
        <v>32.5</v>
      </c>
      <c r="C3787" s="2">
        <v>3184.7646199544265</v>
      </c>
      <c r="D3787" s="2">
        <v>173.39006805419925</v>
      </c>
      <c r="E3787" s="2">
        <v>874.56666666666649</v>
      </c>
      <c r="F3787" s="2">
        <v>776.32840983072902</v>
      </c>
      <c r="G3787" s="2">
        <v>181.96297200520834</v>
      </c>
      <c r="H3787" s="2">
        <v>62.630332247416192</v>
      </c>
      <c r="I3787" s="2">
        <v>54.507445589701319</v>
      </c>
      <c r="J3787" s="2">
        <v>-3.9736490408579499</v>
      </c>
      <c r="K3787" s="2">
        <v>-68.750572458902994</v>
      </c>
      <c r="L3787" s="2">
        <v>-59.060932223002112</v>
      </c>
      <c r="M3787" s="2">
        <v>3.7858252008755988</v>
      </c>
      <c r="N3787" s="2">
        <v>0.82221918602784494</v>
      </c>
      <c r="O3787" s="2">
        <v>1.6687432646751403</v>
      </c>
      <c r="P3787" s="2">
        <v>322.9046529134115</v>
      </c>
      <c r="Q3787" s="2">
        <v>56.267910003662102</v>
      </c>
      <c r="R3787" s="2">
        <v>73.836624654134098</v>
      </c>
      <c r="S3787" s="2">
        <v>69.690783182779924</v>
      </c>
      <c r="T3787" s="2">
        <v>51.580570475260416</v>
      </c>
      <c r="U3787" s="2">
        <v>21.343556308746333</v>
      </c>
      <c r="V3787" s="2">
        <v>67.608505757649766</v>
      </c>
      <c r="W3787" s="2">
        <v>248.59026133219402</v>
      </c>
      <c r="X3787" s="2"/>
      <c r="Y3787" s="2"/>
    </row>
    <row r="3788" spans="1:25" x14ac:dyDescent="0.25">
      <c r="A3788" s="1">
        <v>44396.222916666666</v>
      </c>
      <c r="B3788" s="2">
        <v>32.5</v>
      </c>
      <c r="C3788" s="2">
        <v>3349.660400390625</v>
      </c>
      <c r="D3788" s="2">
        <v>177.56111831665035</v>
      </c>
      <c r="E3788" s="2">
        <v>874.46666666666658</v>
      </c>
      <c r="F3788" s="2">
        <v>776.32081604003906</v>
      </c>
      <c r="G3788" s="2">
        <v>182.22031656901046</v>
      </c>
      <c r="H3788" s="2">
        <v>60.85383351643879</v>
      </c>
      <c r="I3788" s="2">
        <v>54.942066955566418</v>
      </c>
      <c r="J3788" s="2">
        <v>-3.879935093720754</v>
      </c>
      <c r="K3788" s="2">
        <v>-68.935815938313823</v>
      </c>
      <c r="L3788" s="2">
        <v>-59.441006914774562</v>
      </c>
      <c r="M3788" s="2">
        <v>3.8379071235656745</v>
      </c>
      <c r="N3788" s="2">
        <v>0.8121885935465496</v>
      </c>
      <c r="O3788" s="2">
        <v>1.6683574716250105</v>
      </c>
      <c r="P3788" s="2">
        <v>327.10957565307609</v>
      </c>
      <c r="Q3788" s="2">
        <v>56.291780726114922</v>
      </c>
      <c r="R3788" s="2">
        <v>73.942612711588524</v>
      </c>
      <c r="S3788" s="2">
        <v>70.047343953450536</v>
      </c>
      <c r="T3788" s="2">
        <v>51.091102091471363</v>
      </c>
      <c r="U3788" s="2">
        <v>21.314236132303879</v>
      </c>
      <c r="V3788" s="2">
        <v>67.638597615559888</v>
      </c>
      <c r="W3788" s="2">
        <v>248.87486063639318</v>
      </c>
      <c r="X3788" s="2"/>
      <c r="Y3788" s="2"/>
    </row>
    <row r="3789" spans="1:25" x14ac:dyDescent="0.25">
      <c r="A3789" s="1">
        <v>44396.223611111112</v>
      </c>
      <c r="B3789" s="2">
        <v>32.5</v>
      </c>
      <c r="C3789" s="2">
        <v>3176.9459554036457</v>
      </c>
      <c r="D3789" s="2">
        <v>178.71665217081701</v>
      </c>
      <c r="E3789" s="2">
        <v>874.44999999999993</v>
      </c>
      <c r="F3789" s="2">
        <v>776.30259094238284</v>
      </c>
      <c r="G3789" s="2">
        <v>182.44341023763025</v>
      </c>
      <c r="H3789" s="2">
        <v>62.142666244506813</v>
      </c>
      <c r="I3789" s="2">
        <v>54.731572469075516</v>
      </c>
      <c r="J3789" s="2">
        <v>-3.9301389892896021</v>
      </c>
      <c r="K3789" s="2">
        <v>-68.800464630126953</v>
      </c>
      <c r="L3789" s="2">
        <v>-59.263408597310388</v>
      </c>
      <c r="M3789" s="2">
        <v>3.8649125615755713</v>
      </c>
      <c r="N3789" s="2">
        <v>0.80977739393711112</v>
      </c>
      <c r="O3789" s="2">
        <v>1.6672000964482627</v>
      </c>
      <c r="P3789" s="2">
        <v>325.81351839701335</v>
      </c>
      <c r="Q3789" s="2">
        <v>56.274275525410964</v>
      </c>
      <c r="R3789" s="2">
        <v>73.346873474121082</v>
      </c>
      <c r="S3789" s="2">
        <v>68.577030944824202</v>
      </c>
      <c r="T3789" s="2">
        <v>50.197119140625013</v>
      </c>
      <c r="U3789" s="2">
        <v>21.423029073079423</v>
      </c>
      <c r="V3789" s="2">
        <v>67.536748250325516</v>
      </c>
      <c r="W3789" s="2">
        <v>248.61795323689782</v>
      </c>
      <c r="X3789" s="2"/>
      <c r="Y3789" s="2"/>
    </row>
    <row r="3790" spans="1:25" x14ac:dyDescent="0.25">
      <c r="A3790" s="1">
        <v>44396.224305555559</v>
      </c>
      <c r="B3790" s="2">
        <v>32.5</v>
      </c>
      <c r="C3790" s="2">
        <v>3277.447184244792</v>
      </c>
      <c r="D3790" s="2">
        <v>182.25556869506838</v>
      </c>
      <c r="E3790" s="2">
        <v>874.60000000000014</v>
      </c>
      <c r="F3790" s="2">
        <v>776.34207865397127</v>
      </c>
      <c r="G3790" s="2">
        <v>182.34019470214844</v>
      </c>
      <c r="H3790" s="2">
        <v>61.010583368937169</v>
      </c>
      <c r="I3790" s="2">
        <v>54.849500528971355</v>
      </c>
      <c r="J3790" s="2">
        <v>-3.9093997081120806</v>
      </c>
      <c r="K3790" s="2">
        <v>-68.813726043701166</v>
      </c>
      <c r="L3790" s="2">
        <v>-59.326318422953285</v>
      </c>
      <c r="M3790" s="2">
        <v>3.7318142890930179</v>
      </c>
      <c r="N3790" s="2">
        <v>0.8342751900355021</v>
      </c>
      <c r="O3790" s="2">
        <v>1.6962309559186297</v>
      </c>
      <c r="P3790" s="2">
        <v>335.71390177408853</v>
      </c>
      <c r="Q3790" s="2">
        <v>56.289128621419245</v>
      </c>
      <c r="R3790" s="2">
        <v>73.317636108398432</v>
      </c>
      <c r="S3790" s="2">
        <v>69.478450012207034</v>
      </c>
      <c r="T3790" s="2">
        <v>51.248863728841158</v>
      </c>
      <c r="U3790" s="2">
        <v>21.352043310801196</v>
      </c>
      <c r="V3790" s="2">
        <v>67.600789896647143</v>
      </c>
      <c r="W3790" s="2">
        <v>248.77054646809898</v>
      </c>
      <c r="X3790" s="2"/>
      <c r="Y3790" s="2"/>
    </row>
    <row r="3791" spans="1:25" x14ac:dyDescent="0.25">
      <c r="A3791" s="1">
        <v>44396.224999999999</v>
      </c>
      <c r="B3791" s="2">
        <v>32.5</v>
      </c>
      <c r="C3791" s="2">
        <v>3229.1549926757798</v>
      </c>
      <c r="D3791" s="2">
        <v>176.56808624267578</v>
      </c>
      <c r="E3791" s="2">
        <v>874.5</v>
      </c>
      <c r="F3791" s="2">
        <v>776.33752237955741</v>
      </c>
      <c r="G3791" s="2">
        <v>182.54384867350254</v>
      </c>
      <c r="H3791" s="2">
        <v>62.543249130249009</v>
      </c>
      <c r="I3791" s="2">
        <v>54.760258928934739</v>
      </c>
      <c r="J3791" s="2">
        <v>-3.9229543765385944</v>
      </c>
      <c r="K3791" s="2">
        <v>-68.77517000834149</v>
      </c>
      <c r="L3791" s="2">
        <v>-59.25324974060058</v>
      </c>
      <c r="M3791" s="2">
        <v>3.8593668023745225</v>
      </c>
      <c r="N3791" s="2">
        <v>0.81604651510715487</v>
      </c>
      <c r="O3791" s="2">
        <v>1.6494536558787032</v>
      </c>
      <c r="P3791" s="2">
        <v>316.5622258504232</v>
      </c>
      <c r="Q3791" s="2">
        <v>56.277988560994459</v>
      </c>
      <c r="R3791" s="2">
        <v>72.550116475423167</v>
      </c>
      <c r="S3791" s="2">
        <v>70.14349466959635</v>
      </c>
      <c r="T3791" s="2">
        <v>50.38724009195964</v>
      </c>
      <c r="U3791" s="2">
        <v>21.379048887888583</v>
      </c>
      <c r="V3791" s="2">
        <v>66.461159642537396</v>
      </c>
      <c r="W3791" s="2">
        <v>243.90895385742186</v>
      </c>
      <c r="X3791" s="2"/>
      <c r="Y3791" s="2"/>
    </row>
    <row r="3792" spans="1:25" x14ac:dyDescent="0.25">
      <c r="A3792" s="1">
        <v>44396.227083333331</v>
      </c>
      <c r="B3792" s="2">
        <v>32.5</v>
      </c>
      <c r="C3792" s="2">
        <v>285.99366607666008</v>
      </c>
      <c r="D3792" s="2">
        <v>34.576366678873683</v>
      </c>
      <c r="E3792" s="2">
        <v>874.53333333333342</v>
      </c>
      <c r="F3792" s="2">
        <v>776.32385355631527</v>
      </c>
      <c r="G3792" s="2">
        <v>166.8666585286459</v>
      </c>
      <c r="H3792" s="2">
        <v>40.040915934244794</v>
      </c>
      <c r="I3792" s="2">
        <v>50.597593371073401</v>
      </c>
      <c r="J3792" s="2">
        <v>-5.4003141800562551</v>
      </c>
      <c r="K3792" s="2">
        <v>-67.195931879679378</v>
      </c>
      <c r="L3792" s="2">
        <v>-55.667776107788072</v>
      </c>
      <c r="M3792" s="2">
        <v>0.90926353832085938</v>
      </c>
      <c r="N3792" s="2">
        <v>0.71371518969535819</v>
      </c>
      <c r="O3792" s="2">
        <v>1.7439727226893109</v>
      </c>
      <c r="P3792" s="2">
        <v>90.446236356099433</v>
      </c>
      <c r="Q3792" s="2">
        <v>56.268970934549969</v>
      </c>
      <c r="R3792" s="2">
        <v>179.38865712483718</v>
      </c>
      <c r="S3792" s="2">
        <v>202.3074951171875</v>
      </c>
      <c r="T3792" s="2">
        <v>170.02324981689452</v>
      </c>
      <c r="U3792" s="2">
        <v>70.924773534139021</v>
      </c>
      <c r="V3792" s="2">
        <v>68.806771341959646</v>
      </c>
      <c r="W3792" s="2">
        <v>100.05667302161454</v>
      </c>
      <c r="X3792" s="2"/>
      <c r="Y3792" s="2"/>
    </row>
    <row r="3793" spans="1:25" x14ac:dyDescent="0.25">
      <c r="A3793" s="1">
        <v>44396.227777777778</v>
      </c>
      <c r="B3793" s="2">
        <v>32.5</v>
      </c>
      <c r="C3793" s="2">
        <v>277.54466654459628</v>
      </c>
      <c r="D3793" s="2">
        <v>35.045916620890289</v>
      </c>
      <c r="E3793" s="2">
        <v>874.5333333333333</v>
      </c>
      <c r="F3793" s="2">
        <v>776.34511617024737</v>
      </c>
      <c r="G3793" s="2">
        <v>165.90531921386724</v>
      </c>
      <c r="H3793" s="2">
        <v>52.302249908447266</v>
      </c>
      <c r="I3793" s="2">
        <v>50.919964090983072</v>
      </c>
      <c r="J3793" s="2">
        <v>-5.1355761130650848</v>
      </c>
      <c r="K3793" s="2">
        <v>-67.076729583740232</v>
      </c>
      <c r="L3793" s="2">
        <v>-55.826802762349452</v>
      </c>
      <c r="M3793" s="2">
        <v>0.82776497801144877</v>
      </c>
      <c r="N3793" s="2">
        <v>0.70792830983797728</v>
      </c>
      <c r="O3793" s="2">
        <v>1.7273836652437844</v>
      </c>
      <c r="P3793" s="2">
        <v>44.247064463297519</v>
      </c>
      <c r="Q3793" s="2">
        <v>56.283823839823405</v>
      </c>
      <c r="R3793" s="2">
        <v>180.59110260009771</v>
      </c>
      <c r="S3793" s="2">
        <v>202.31551310221352</v>
      </c>
      <c r="T3793" s="2">
        <v>169.23848775227864</v>
      </c>
      <c r="U3793" s="2">
        <v>70.646232604980469</v>
      </c>
      <c r="V3793" s="2">
        <v>68.399375534057597</v>
      </c>
      <c r="W3793" s="2">
        <v>223.65830434163411</v>
      </c>
      <c r="X3793" s="2"/>
      <c r="Y3793" s="2"/>
    </row>
    <row r="3794" spans="1:25" x14ac:dyDescent="0.25">
      <c r="A3794" s="1">
        <v>44396.228472222225</v>
      </c>
      <c r="B3794" s="2">
        <v>32.5</v>
      </c>
      <c r="C3794" s="2">
        <v>437.21064758300776</v>
      </c>
      <c r="D3794" s="2">
        <v>39.09063313802082</v>
      </c>
      <c r="E3794" s="2">
        <v>874.66666666666652</v>
      </c>
      <c r="F3794" s="2">
        <v>776.33296610514333</v>
      </c>
      <c r="G3794" s="2">
        <v>164.84863281249997</v>
      </c>
      <c r="H3794" s="2">
        <v>57.614333089192719</v>
      </c>
      <c r="I3794" s="2">
        <v>52.24697157541911</v>
      </c>
      <c r="J3794" s="2">
        <v>-4.9920373916625973</v>
      </c>
      <c r="K3794" s="2">
        <v>-67.565546290079752</v>
      </c>
      <c r="L3794" s="2">
        <v>-57.08724943796792</v>
      </c>
      <c r="M3794" s="2">
        <v>1.4344229112068811</v>
      </c>
      <c r="N3794" s="2">
        <v>0.72914686699708309</v>
      </c>
      <c r="O3794" s="2">
        <v>1.7291197299957277</v>
      </c>
      <c r="P3794" s="2">
        <v>306.57677052815751</v>
      </c>
      <c r="Q3794" s="2">
        <v>56.279580052693682</v>
      </c>
      <c r="R3794" s="2">
        <v>180.59475606282555</v>
      </c>
      <c r="S3794" s="2">
        <v>199.819585164388</v>
      </c>
      <c r="T3794" s="2">
        <v>174.76419423421225</v>
      </c>
      <c r="U3794" s="2">
        <v>68.916339111328128</v>
      </c>
      <c r="V3794" s="2">
        <v>68.272067896525073</v>
      </c>
      <c r="W3794" s="2">
        <v>223.50605595906575</v>
      </c>
      <c r="X3794" s="2"/>
      <c r="Y3794" s="2"/>
    </row>
    <row r="3795" spans="1:25" x14ac:dyDescent="0.25">
      <c r="A3795" s="1">
        <v>44396.229166666664</v>
      </c>
      <c r="B3795" s="2">
        <v>32.5</v>
      </c>
      <c r="C3795" s="2">
        <v>714.74830627441395</v>
      </c>
      <c r="D3795" s="2">
        <v>48.912933095296225</v>
      </c>
      <c r="E3795" s="2">
        <v>874.61666666666667</v>
      </c>
      <c r="F3795" s="2">
        <v>776.35726623535163</v>
      </c>
      <c r="G3795" s="2">
        <v>164.82225036621094</v>
      </c>
      <c r="H3795" s="2">
        <v>63.518583106994619</v>
      </c>
      <c r="I3795" s="2">
        <v>54.035261217753082</v>
      </c>
      <c r="J3795" s="2">
        <v>-4.4572830835978188</v>
      </c>
      <c r="K3795" s="2">
        <v>-68.032347361246721</v>
      </c>
      <c r="L3795" s="2">
        <v>-58.360245577494297</v>
      </c>
      <c r="M3795" s="2">
        <v>1.6092349112033841</v>
      </c>
      <c r="N3795" s="2">
        <v>0.71718731721242301</v>
      </c>
      <c r="O3795" s="2">
        <v>1.7013427019119263</v>
      </c>
      <c r="P3795" s="2">
        <v>314.6691342671711</v>
      </c>
      <c r="Q3795" s="2">
        <v>56.280110740661627</v>
      </c>
      <c r="R3795" s="2">
        <v>181.58156738281241</v>
      </c>
      <c r="S3795" s="2">
        <v>200.70497741699214</v>
      </c>
      <c r="T3795" s="2">
        <v>181.63694559733077</v>
      </c>
      <c r="U3795" s="2">
        <v>66.083080482482899</v>
      </c>
      <c r="V3795" s="2">
        <v>68.363881174723332</v>
      </c>
      <c r="W3795" s="2">
        <v>223.21626332600914</v>
      </c>
      <c r="X3795" s="2">
        <v>3512</v>
      </c>
      <c r="Y3795" s="2">
        <v>17.899999999999999</v>
      </c>
    </row>
    <row r="3796" spans="1:25" x14ac:dyDescent="0.25">
      <c r="A3796" s="1">
        <v>44396.229861111111</v>
      </c>
      <c r="B3796" s="2">
        <v>32.5</v>
      </c>
      <c r="C3796" s="2">
        <v>3264.361165364583</v>
      </c>
      <c r="D3796" s="2">
        <v>174.58190256754557</v>
      </c>
      <c r="E3796" s="2">
        <v>874.56666666666672</v>
      </c>
      <c r="F3796" s="2">
        <v>776.28588460286471</v>
      </c>
      <c r="G3796" s="2">
        <v>171.89876302083337</v>
      </c>
      <c r="H3796" s="2">
        <v>74.142749659220385</v>
      </c>
      <c r="I3796" s="2">
        <v>56.145843887329107</v>
      </c>
      <c r="J3796" s="2">
        <v>-3.7701884826024372</v>
      </c>
      <c r="K3796" s="2">
        <v>-68.901812489827478</v>
      </c>
      <c r="L3796" s="2">
        <v>-60.017226982116682</v>
      </c>
      <c r="M3796" s="2">
        <v>2.7516614814599358</v>
      </c>
      <c r="N3796" s="2">
        <v>0.76724382638931277</v>
      </c>
      <c r="O3796" s="2">
        <v>1.6109708865483605</v>
      </c>
      <c r="P3796" s="2">
        <v>367.15350519816076</v>
      </c>
      <c r="Q3796" s="2">
        <v>56.281702105204261</v>
      </c>
      <c r="R3796" s="2">
        <v>115.30088195800781</v>
      </c>
      <c r="S3796" s="2">
        <v>118.57972615559893</v>
      </c>
      <c r="T3796" s="2">
        <v>105.575547281901</v>
      </c>
      <c r="U3796" s="2">
        <v>31.939719231923426</v>
      </c>
      <c r="V3796" s="2">
        <v>62.729778353373192</v>
      </c>
      <c r="W3796" s="2">
        <v>224.02018534342452</v>
      </c>
      <c r="X3796" s="2"/>
      <c r="Y3796" s="2"/>
    </row>
    <row r="3797" spans="1:25" x14ac:dyDescent="0.25">
      <c r="A3797" s="1">
        <v>44396.231249999997</v>
      </c>
      <c r="B3797" s="2">
        <v>32.5</v>
      </c>
      <c r="C3797" s="2">
        <v>3969.3178833007828</v>
      </c>
      <c r="D3797" s="2">
        <v>209.19498519897462</v>
      </c>
      <c r="E3797" s="2">
        <v>874.56666666666672</v>
      </c>
      <c r="F3797" s="2">
        <v>776.35574747721364</v>
      </c>
      <c r="G3797" s="2">
        <v>179.96901448567706</v>
      </c>
      <c r="H3797" s="2">
        <v>72.540416208902997</v>
      </c>
      <c r="I3797" s="2">
        <v>58.506876373291007</v>
      </c>
      <c r="J3797" s="2">
        <v>-3.0418910940488173</v>
      </c>
      <c r="K3797" s="2">
        <v>-70.08453826904298</v>
      </c>
      <c r="L3797" s="2">
        <v>-62.010410308837898</v>
      </c>
      <c r="M3797" s="2">
        <v>3.9131365378697716</v>
      </c>
      <c r="N3797" s="2">
        <v>0.83957982957363109</v>
      </c>
      <c r="O3797" s="2">
        <v>1.6703828811645502</v>
      </c>
      <c r="P3797" s="2">
        <v>427.91861826578776</v>
      </c>
      <c r="Q3797" s="2">
        <v>56.284353955586759</v>
      </c>
      <c r="R3797" s="2">
        <v>78.63909454345702</v>
      </c>
      <c r="S3797" s="2">
        <v>75.255540466308574</v>
      </c>
      <c r="T3797" s="2">
        <v>60.661982727050784</v>
      </c>
      <c r="U3797" s="2">
        <v>21.918386554718019</v>
      </c>
      <c r="V3797" s="2">
        <v>67.106974792480472</v>
      </c>
      <c r="W3797" s="2">
        <v>214.46686299641922</v>
      </c>
      <c r="X3797" s="2"/>
      <c r="Y3797" s="2"/>
    </row>
    <row r="3798" spans="1:25" x14ac:dyDescent="0.25">
      <c r="A3798" s="1">
        <v>44396.231944444444</v>
      </c>
      <c r="B3798" s="2">
        <v>32.5</v>
      </c>
      <c r="C3798" s="2">
        <v>3745.0923543294271</v>
      </c>
      <c r="D3798" s="2">
        <v>205.06025339762371</v>
      </c>
      <c r="E3798" s="2">
        <v>874.83333333333326</v>
      </c>
      <c r="F3798" s="2">
        <v>776.34207865397127</v>
      </c>
      <c r="G3798" s="2">
        <v>184.02219136555988</v>
      </c>
      <c r="H3798" s="2">
        <v>72.627499771118167</v>
      </c>
      <c r="I3798" s="2">
        <v>58.37304910024006</v>
      </c>
      <c r="J3798" s="2">
        <v>-2.8489958882331856</v>
      </c>
      <c r="K3798" s="2">
        <v>-70.067199961344414</v>
      </c>
      <c r="L3798" s="2">
        <v>-62.042188262939455</v>
      </c>
      <c r="M3798" s="2">
        <v>4.1060325781504323</v>
      </c>
      <c r="N3798" s="2">
        <v>0.87381887435913086</v>
      </c>
      <c r="O3798" s="2">
        <v>1.6980634689331053</v>
      </c>
      <c r="P3798" s="2">
        <v>364.12349395751966</v>
      </c>
      <c r="Q3798" s="2">
        <v>56.266848882039383</v>
      </c>
      <c r="R3798" s="2">
        <v>67.970593261718761</v>
      </c>
      <c r="S3798" s="2">
        <v>62.807948303222652</v>
      </c>
      <c r="T3798" s="2">
        <v>46.617137145996104</v>
      </c>
      <c r="U3798" s="2">
        <v>21.853573640187577</v>
      </c>
      <c r="V3798" s="2">
        <v>67.814519246419252</v>
      </c>
      <c r="W3798" s="2">
        <v>203.28169225056962</v>
      </c>
      <c r="X3798" s="2"/>
      <c r="Y3798" s="2"/>
    </row>
    <row r="3799" spans="1:25" x14ac:dyDescent="0.25">
      <c r="A3799" s="1">
        <v>44396.232638888891</v>
      </c>
      <c r="B3799" s="2">
        <v>32.5</v>
      </c>
      <c r="C3799" s="2">
        <v>3805.0149861653654</v>
      </c>
      <c r="D3799" s="2">
        <v>203.99496765136723</v>
      </c>
      <c r="E3799" s="2">
        <v>879.59999999999991</v>
      </c>
      <c r="F3799" s="2">
        <v>776.37701009114585</v>
      </c>
      <c r="G3799" s="2">
        <v>184.31193542480477</v>
      </c>
      <c r="H3799" s="2">
        <v>66.827749697367338</v>
      </c>
      <c r="I3799" s="2">
        <v>58.785214996337878</v>
      </c>
      <c r="J3799" s="2">
        <v>-3.1235244274139409</v>
      </c>
      <c r="K3799" s="2">
        <v>-70.833397165934258</v>
      </c>
      <c r="L3799" s="2">
        <v>-62.607571411132817</v>
      </c>
      <c r="M3799" s="2">
        <v>4.2212879538536079</v>
      </c>
      <c r="N3799" s="2">
        <v>0.87468690872192378</v>
      </c>
      <c r="O3799" s="2">
        <v>1.6963274041811627</v>
      </c>
      <c r="P3799" s="2">
        <v>397.33544820149734</v>
      </c>
      <c r="Q3799" s="2">
        <v>56.291780662536631</v>
      </c>
      <c r="R3799" s="2">
        <v>68.149678548177093</v>
      </c>
      <c r="S3799" s="2">
        <v>63.653281148274722</v>
      </c>
      <c r="T3799" s="2">
        <v>46.706133524576835</v>
      </c>
      <c r="U3799" s="2">
        <v>21.527964655558275</v>
      </c>
      <c r="V3799" s="2">
        <v>67.769767252604154</v>
      </c>
      <c r="W3799" s="2">
        <v>203.48838806152347</v>
      </c>
      <c r="X3799" s="2"/>
      <c r="Y3799" s="2"/>
    </row>
    <row r="3800" spans="1:25" x14ac:dyDescent="0.25">
      <c r="A3800" s="1">
        <v>44396.23333333333</v>
      </c>
      <c r="B3800" s="2">
        <v>32.5</v>
      </c>
      <c r="C3800" s="2">
        <v>3800.6628784179688</v>
      </c>
      <c r="D3800" s="2">
        <v>197.60311889648435</v>
      </c>
      <c r="E3800" s="2">
        <v>879.35000000000025</v>
      </c>
      <c r="F3800" s="2">
        <v>776.33752237955719</v>
      </c>
      <c r="G3800" s="2">
        <v>184.9964904785156</v>
      </c>
      <c r="H3800" s="2">
        <v>60.488083012898763</v>
      </c>
      <c r="I3800" s="2">
        <v>58.397157796223965</v>
      </c>
      <c r="J3800" s="2">
        <v>-3.0719806234041838</v>
      </c>
      <c r="K3800" s="2">
        <v>-70.570339202880845</v>
      </c>
      <c r="L3800" s="2">
        <v>-62.23870760599771</v>
      </c>
      <c r="M3800" s="2">
        <v>4.227798159917195</v>
      </c>
      <c r="N3800" s="2">
        <v>0.8717934668064119</v>
      </c>
      <c r="O3800" s="2">
        <v>1.6997030854225159</v>
      </c>
      <c r="P3800" s="2">
        <v>322.64830411275233</v>
      </c>
      <c r="Q3800" s="2">
        <v>56.276397387186677</v>
      </c>
      <c r="R3800" s="2">
        <v>67.195763142903672</v>
      </c>
      <c r="S3800" s="2">
        <v>62.551545206705732</v>
      </c>
      <c r="T3800" s="2">
        <v>44.41252136230468</v>
      </c>
      <c r="U3800" s="2">
        <v>21.708515803019207</v>
      </c>
      <c r="V3800" s="2">
        <v>67.539834594726599</v>
      </c>
      <c r="W3800" s="2">
        <v>203.15606740315752</v>
      </c>
      <c r="X3800" s="2"/>
      <c r="Y3800" s="2"/>
    </row>
    <row r="3801" spans="1:25" x14ac:dyDescent="0.25">
      <c r="A3801" s="1">
        <v>44396.234027777777</v>
      </c>
      <c r="B3801" s="2">
        <v>32.5</v>
      </c>
      <c r="C3801" s="2">
        <v>3627.7909138997388</v>
      </c>
      <c r="D3801" s="2">
        <v>192.22245330810549</v>
      </c>
      <c r="E3801" s="2">
        <v>879.48333333333323</v>
      </c>
      <c r="F3801" s="2">
        <v>776.37093505859377</v>
      </c>
      <c r="G3801" s="2">
        <v>184.34896341959637</v>
      </c>
      <c r="H3801" s="2">
        <v>60.940916506449362</v>
      </c>
      <c r="I3801" s="2">
        <v>57.060292879740388</v>
      </c>
      <c r="J3801" s="2">
        <v>-3.5391006231307989</v>
      </c>
      <c r="K3801" s="2">
        <v>-70.11596221923827</v>
      </c>
      <c r="L3801" s="2">
        <v>-61.264722379048656</v>
      </c>
      <c r="M3801" s="2">
        <v>4.0510572115580237</v>
      </c>
      <c r="N3801" s="2">
        <v>0.87295084297657033</v>
      </c>
      <c r="O3801" s="2">
        <v>1.6407733321189881</v>
      </c>
      <c r="P3801" s="2">
        <v>339.91981608072911</v>
      </c>
      <c r="Q3801" s="2">
        <v>56.277988560994466</v>
      </c>
      <c r="R3801" s="2">
        <v>69.173035685221336</v>
      </c>
      <c r="S3801" s="2">
        <v>65.82469736735024</v>
      </c>
      <c r="T3801" s="2">
        <v>47.579890950520827</v>
      </c>
      <c r="U3801" s="2">
        <v>21.451577726999918</v>
      </c>
      <c r="V3801" s="2">
        <v>67.681806437174458</v>
      </c>
      <c r="W3801" s="2">
        <v>213.41398900349935</v>
      </c>
      <c r="X3801" s="2"/>
      <c r="Y3801" s="2"/>
    </row>
    <row r="3802" spans="1:25" x14ac:dyDescent="0.25">
      <c r="A3802" s="1">
        <v>44396.234722222223</v>
      </c>
      <c r="B3802" s="2">
        <v>32.5</v>
      </c>
      <c r="C3802" s="2">
        <v>3425.0926676432291</v>
      </c>
      <c r="D3802" s="2">
        <v>186.89595133463541</v>
      </c>
      <c r="E3802" s="2">
        <v>879.15000000000009</v>
      </c>
      <c r="F3802" s="2">
        <v>776.32385355631527</v>
      </c>
      <c r="G3802" s="2">
        <v>183.86482238769531</v>
      </c>
      <c r="H3802" s="2">
        <v>57.47499993642171</v>
      </c>
      <c r="I3802" s="2">
        <v>56.246729469299311</v>
      </c>
      <c r="J3802" s="2">
        <v>-3.6755086223284401</v>
      </c>
      <c r="K3802" s="2">
        <v>-69.846502431233731</v>
      </c>
      <c r="L3802" s="2">
        <v>-60.605825996398941</v>
      </c>
      <c r="M3802" s="2">
        <v>4.0156125466028838</v>
      </c>
      <c r="N3802" s="2">
        <v>0.85028555989265442</v>
      </c>
      <c r="O3802" s="2">
        <v>1.6966167489687605</v>
      </c>
      <c r="P3802" s="2">
        <v>302.77400588989246</v>
      </c>
      <c r="Q3802" s="2">
        <v>56.284884834289542</v>
      </c>
      <c r="R3802" s="2">
        <v>69.819944254557299</v>
      </c>
      <c r="S3802" s="2">
        <v>66.826278177897137</v>
      </c>
      <c r="T3802" s="2">
        <v>48.599275207519526</v>
      </c>
      <c r="U3802" s="2">
        <v>21.413769976298013</v>
      </c>
      <c r="V3802" s="2">
        <v>67.691837056477837</v>
      </c>
      <c r="W3802" s="2">
        <v>223.16219762166344</v>
      </c>
      <c r="X3802" s="2"/>
      <c r="Y3802" s="2"/>
    </row>
    <row r="3803" spans="1:25" x14ac:dyDescent="0.25">
      <c r="A3803" s="1">
        <v>44396.23541666667</v>
      </c>
      <c r="B3803" s="2">
        <v>32.5</v>
      </c>
      <c r="C3803" s="2">
        <v>3250.9973876953113</v>
      </c>
      <c r="D3803" s="2">
        <v>180.14305140177407</v>
      </c>
      <c r="E3803" s="2">
        <v>874.58333333333326</v>
      </c>
      <c r="F3803" s="2">
        <v>776.30714721679703</v>
      </c>
      <c r="G3803" s="2">
        <v>182.82341003417963</v>
      </c>
      <c r="H3803" s="2">
        <v>59.669499842325848</v>
      </c>
      <c r="I3803" s="2">
        <v>54.805342992146819</v>
      </c>
      <c r="J3803" s="2">
        <v>-3.8933217525482173</v>
      </c>
      <c r="K3803" s="2">
        <v>-68.757233301798522</v>
      </c>
      <c r="L3803" s="2">
        <v>-59.303419367472323</v>
      </c>
      <c r="M3803" s="2">
        <v>3.9461699843406688</v>
      </c>
      <c r="N3803" s="2">
        <v>0.79058423837025971</v>
      </c>
      <c r="O3803" s="2">
        <v>1.6842713991800942</v>
      </c>
      <c r="P3803" s="2">
        <v>317.46573994954423</v>
      </c>
      <c r="Q3803" s="2">
        <v>56.272153727213535</v>
      </c>
      <c r="R3803" s="2">
        <v>70.463198343912737</v>
      </c>
      <c r="S3803" s="2">
        <v>67.355109659830745</v>
      </c>
      <c r="T3803" s="2">
        <v>48.700403340657537</v>
      </c>
      <c r="U3803" s="2">
        <v>21.392165819803878</v>
      </c>
      <c r="V3803" s="2">
        <v>67.687207539876312</v>
      </c>
      <c r="W3803" s="2">
        <v>224.93071416219078</v>
      </c>
      <c r="X3803" s="2"/>
      <c r="Y3803" s="2"/>
    </row>
    <row r="3804" spans="1:25" x14ac:dyDescent="0.25">
      <c r="A3804" s="1">
        <v>44396.236111111109</v>
      </c>
      <c r="B3804" s="2">
        <v>32.5</v>
      </c>
      <c r="C3804" s="2">
        <v>3414.647884114584</v>
      </c>
      <c r="D3804" s="2">
        <v>181.29881871541343</v>
      </c>
      <c r="E3804" s="2">
        <v>874.48333333333323</v>
      </c>
      <c r="F3804" s="2">
        <v>776.35422871907531</v>
      </c>
      <c r="G3804" s="2">
        <v>182.55079142252603</v>
      </c>
      <c r="H3804" s="2">
        <v>57.666582743326821</v>
      </c>
      <c r="I3804" s="2">
        <v>54.429582341512059</v>
      </c>
      <c r="J3804" s="2">
        <v>-4.0084524313608814</v>
      </c>
      <c r="K3804" s="2">
        <v>-68.673403676350901</v>
      </c>
      <c r="L3804" s="2">
        <v>-59.053701337178531</v>
      </c>
      <c r="M3804" s="2">
        <v>3.7537562410036731</v>
      </c>
      <c r="N3804" s="2">
        <v>0.78547249237696293</v>
      </c>
      <c r="O3804" s="2">
        <v>1.6907334168752031</v>
      </c>
      <c r="P3804" s="2">
        <v>304.82159678141267</v>
      </c>
      <c r="Q3804" s="2">
        <v>56.289128367106116</v>
      </c>
      <c r="R3804" s="2">
        <v>70.609391276041663</v>
      </c>
      <c r="S3804" s="2">
        <v>68.120311482747411</v>
      </c>
      <c r="T3804" s="2">
        <v>48.882437133789054</v>
      </c>
      <c r="U3804" s="2">
        <v>21.36361707051595</v>
      </c>
      <c r="V3804" s="2">
        <v>67.685664367675727</v>
      </c>
      <c r="W3804" s="2">
        <v>233.52296346028652</v>
      </c>
      <c r="X3804" s="2"/>
      <c r="Y3804" s="2"/>
    </row>
    <row r="3805" spans="1:25" x14ac:dyDescent="0.25">
      <c r="A3805" s="1">
        <v>44396.236805555556</v>
      </c>
      <c r="B3805" s="2">
        <v>32.5</v>
      </c>
      <c r="C3805" s="2">
        <v>3174.1998168945315</v>
      </c>
      <c r="D3805" s="2">
        <v>174.6540692647298</v>
      </c>
      <c r="E3805" s="2">
        <v>874.48333333333335</v>
      </c>
      <c r="F3805" s="2">
        <v>776.3056284586587</v>
      </c>
      <c r="G3805" s="2">
        <v>181.80514017740884</v>
      </c>
      <c r="H3805" s="2">
        <v>59.982999865214026</v>
      </c>
      <c r="I3805" s="2">
        <v>53.901987266540544</v>
      </c>
      <c r="J3805" s="2">
        <v>-4.2451895157496145</v>
      </c>
      <c r="K3805" s="2">
        <v>-68.456451670328761</v>
      </c>
      <c r="L3805" s="2">
        <v>-58.759011586507171</v>
      </c>
      <c r="M3805" s="2">
        <v>3.9266392787297568</v>
      </c>
      <c r="N3805" s="2">
        <v>0.83909758826096859</v>
      </c>
      <c r="O3805" s="2">
        <v>1.6427022933959963</v>
      </c>
      <c r="P3805" s="2">
        <v>327.76735051472991</v>
      </c>
      <c r="Q3805" s="2">
        <v>56.27427546183268</v>
      </c>
      <c r="R3805" s="2">
        <v>71.892244466145812</v>
      </c>
      <c r="S3805" s="2">
        <v>68.248514811197907</v>
      </c>
      <c r="T3805" s="2">
        <v>49.75619659423829</v>
      </c>
      <c r="U3805" s="2">
        <v>21.328895823160806</v>
      </c>
      <c r="V3805" s="2">
        <v>67.708040364583326</v>
      </c>
      <c r="W3805" s="2">
        <v>234.43450826009109</v>
      </c>
      <c r="X3805" s="2"/>
      <c r="Y3805" s="2"/>
    </row>
    <row r="3806" spans="1:25" x14ac:dyDescent="0.25">
      <c r="A3806" s="1">
        <v>44396.237500000003</v>
      </c>
      <c r="B3806" s="2">
        <v>32.5</v>
      </c>
      <c r="C3806" s="2">
        <v>3193.8962239583325</v>
      </c>
      <c r="D3806" s="2">
        <v>172.46925252278652</v>
      </c>
      <c r="E3806" s="2">
        <v>874.46666666666658</v>
      </c>
      <c r="F3806" s="2">
        <v>776.34511617024759</v>
      </c>
      <c r="G3806" s="2">
        <v>181.60194905598959</v>
      </c>
      <c r="H3806" s="2">
        <v>59.6694995244344</v>
      </c>
      <c r="I3806" s="2">
        <v>53.759289423624658</v>
      </c>
      <c r="J3806" s="2">
        <v>-4.3020926793416354</v>
      </c>
      <c r="K3806" s="2">
        <v>-68.351894378662138</v>
      </c>
      <c r="L3806" s="2">
        <v>-58.626551500956246</v>
      </c>
      <c r="M3806" s="2">
        <v>3.8219931681950894</v>
      </c>
      <c r="N3806" s="2">
        <v>0.83687928617000584</v>
      </c>
      <c r="O3806" s="2">
        <v>1.6968096454938253</v>
      </c>
      <c r="P3806" s="2">
        <v>314.83463795979827</v>
      </c>
      <c r="Q3806" s="2">
        <v>56.285945765177402</v>
      </c>
      <c r="R3806" s="2">
        <v>72.604939778645829</v>
      </c>
      <c r="S3806" s="2">
        <v>70.167534891764305</v>
      </c>
      <c r="T3806" s="2">
        <v>51.831370544433604</v>
      </c>
      <c r="U3806" s="2">
        <v>21.166863791147872</v>
      </c>
      <c r="V3806" s="2">
        <v>67.829950968424527</v>
      </c>
      <c r="W3806" s="2">
        <v>243.16332397460937</v>
      </c>
      <c r="X3806" s="2"/>
      <c r="Y3806" s="2"/>
    </row>
    <row r="3807" spans="1:25" x14ac:dyDescent="0.25">
      <c r="A3807" s="1">
        <v>44396.238194444442</v>
      </c>
      <c r="B3807" s="2">
        <v>32.5</v>
      </c>
      <c r="C3807" s="2">
        <v>3243.0364583333321</v>
      </c>
      <c r="D3807" s="2">
        <v>176.22498499552407</v>
      </c>
      <c r="E3807" s="2">
        <v>874.56666666666683</v>
      </c>
      <c r="F3807" s="2">
        <v>776.31474100748687</v>
      </c>
      <c r="G3807" s="2">
        <v>181.66998799641931</v>
      </c>
      <c r="H3807" s="2">
        <v>60.157166353861498</v>
      </c>
      <c r="I3807" s="2">
        <v>53.865771420796712</v>
      </c>
      <c r="J3807" s="2">
        <v>-4.2949764649073288</v>
      </c>
      <c r="K3807" s="2">
        <v>-68.380431493123353</v>
      </c>
      <c r="L3807" s="2">
        <v>-58.691697502136243</v>
      </c>
      <c r="M3807" s="2">
        <v>3.8205464800198876</v>
      </c>
      <c r="N3807" s="2">
        <v>0.8087164660294851</v>
      </c>
      <c r="O3807" s="2">
        <v>1.6970989902814229</v>
      </c>
      <c r="P3807" s="2">
        <v>328.83888727823893</v>
      </c>
      <c r="Q3807" s="2">
        <v>56.290719795227055</v>
      </c>
      <c r="R3807" s="2">
        <v>73.990127563476548</v>
      </c>
      <c r="S3807" s="2">
        <v>70.912705993652352</v>
      </c>
      <c r="T3807" s="2">
        <v>52.575680541992178</v>
      </c>
      <c r="U3807" s="2">
        <v>21.088933849334722</v>
      </c>
      <c r="V3807" s="2">
        <v>67.892449442545569</v>
      </c>
      <c r="W3807" s="2">
        <v>243.6402453104655</v>
      </c>
      <c r="X3807" s="2"/>
      <c r="Y3807" s="2"/>
    </row>
    <row r="3808" spans="1:25" x14ac:dyDescent="0.25">
      <c r="A3808" s="1">
        <v>44396.238888888889</v>
      </c>
      <c r="B3808" s="2">
        <v>32.5</v>
      </c>
      <c r="C3808" s="2">
        <v>3184.6145711263016</v>
      </c>
      <c r="D3808" s="2">
        <v>174.85275192260741</v>
      </c>
      <c r="E3808" s="2">
        <v>874.49999999999977</v>
      </c>
      <c r="F3808" s="2">
        <v>776.32233479817694</v>
      </c>
      <c r="G3808" s="2">
        <v>181.58436075846345</v>
      </c>
      <c r="H3808" s="2">
        <v>60.818999926249191</v>
      </c>
      <c r="I3808" s="2">
        <v>53.985460090637197</v>
      </c>
      <c r="J3808" s="2">
        <v>-4.2315324465433752</v>
      </c>
      <c r="K3808" s="2">
        <v>-68.396609369913776</v>
      </c>
      <c r="L3808" s="2">
        <v>-58.750728289286293</v>
      </c>
      <c r="M3808" s="2">
        <v>3.7679823040962215</v>
      </c>
      <c r="N3808" s="2">
        <v>0.80447275141874952</v>
      </c>
      <c r="O3808" s="2">
        <v>1.7004746695359549</v>
      </c>
      <c r="P3808" s="2">
        <v>321.66933415730796</v>
      </c>
      <c r="Q3808" s="2">
        <v>56.276397387186677</v>
      </c>
      <c r="R3808" s="2">
        <v>74.183835856119757</v>
      </c>
      <c r="S3808" s="2">
        <v>71.261252848307308</v>
      </c>
      <c r="T3808" s="2">
        <v>52.895250447591145</v>
      </c>
      <c r="U3808" s="2">
        <v>21.09279193878173</v>
      </c>
      <c r="V3808" s="2">
        <v>67.878560892740879</v>
      </c>
      <c r="W3808" s="2">
        <v>243.60157165527343</v>
      </c>
      <c r="X3808" s="2"/>
      <c r="Y3808" s="2"/>
    </row>
    <row r="3809" spans="1:25" x14ac:dyDescent="0.25">
      <c r="A3809" s="1">
        <v>44396.239583333336</v>
      </c>
      <c r="B3809" s="2">
        <v>32.5</v>
      </c>
      <c r="C3809" s="2">
        <v>3228.3746459960926</v>
      </c>
      <c r="D3809" s="2">
        <v>174.34720357259116</v>
      </c>
      <c r="E3809" s="2">
        <v>874.51666666666688</v>
      </c>
      <c r="F3809" s="2">
        <v>776.34815368652346</v>
      </c>
      <c r="G3809" s="2">
        <v>181.6778564453125</v>
      </c>
      <c r="H3809" s="2">
        <v>60.08750019073485</v>
      </c>
      <c r="I3809" s="2">
        <v>54.082218106587717</v>
      </c>
      <c r="J3809" s="2">
        <v>-4.1998023112614948</v>
      </c>
      <c r="K3809" s="2">
        <v>-68.432363764444986</v>
      </c>
      <c r="L3809" s="2">
        <v>-58.765619723002125</v>
      </c>
      <c r="M3809" s="2">
        <v>3.86901159286499</v>
      </c>
      <c r="N3809" s="2">
        <v>0.84469157457351696</v>
      </c>
      <c r="O3809" s="2">
        <v>1.696423852443695</v>
      </c>
      <c r="P3809" s="2">
        <v>322.24840316772458</v>
      </c>
      <c r="Q3809" s="2">
        <v>56.285415140787777</v>
      </c>
      <c r="R3809" s="2">
        <v>75.115819295247363</v>
      </c>
      <c r="S3809" s="2">
        <v>72.058509318033842</v>
      </c>
      <c r="T3809" s="2">
        <v>54.598269653320322</v>
      </c>
      <c r="U3809" s="2">
        <v>21.015633392333978</v>
      </c>
      <c r="V3809" s="2">
        <v>67.939516194661479</v>
      </c>
      <c r="W3809" s="2">
        <v>243.41789423624678</v>
      </c>
      <c r="X3809" s="2"/>
      <c r="Y3809" s="2"/>
    </row>
    <row r="3810" spans="1:25" x14ac:dyDescent="0.25">
      <c r="A3810" s="1">
        <v>44396.240277777775</v>
      </c>
      <c r="B3810" s="2">
        <v>32.5</v>
      </c>
      <c r="C3810" s="2">
        <v>3273.7406087239583</v>
      </c>
      <c r="D3810" s="2">
        <v>177.54306869506846</v>
      </c>
      <c r="E3810" s="2">
        <v>874.49999999999989</v>
      </c>
      <c r="F3810" s="2">
        <v>776.3420786539715</v>
      </c>
      <c r="G3810" s="2">
        <v>181.62509155273437</v>
      </c>
      <c r="H3810" s="2">
        <v>61.167332839965809</v>
      </c>
      <c r="I3810" s="2">
        <v>54.105875205993648</v>
      </c>
      <c r="J3810" s="2">
        <v>-4.2000582814216614</v>
      </c>
      <c r="K3810" s="2">
        <v>-68.44328536987301</v>
      </c>
      <c r="L3810" s="2">
        <v>-58.798587481180817</v>
      </c>
      <c r="M3810" s="2">
        <v>3.9888482491175323</v>
      </c>
      <c r="N3810" s="2">
        <v>0.80900580883026085</v>
      </c>
      <c r="O3810" s="2">
        <v>1.7000888784726462</v>
      </c>
      <c r="P3810" s="2">
        <v>332.85980351765954</v>
      </c>
      <c r="Q3810" s="2">
        <v>56.274805831909177</v>
      </c>
      <c r="R3810" s="2">
        <v>75.104856363932285</v>
      </c>
      <c r="S3810" s="2">
        <v>72.022452290852897</v>
      </c>
      <c r="T3810" s="2">
        <v>54.09666748046876</v>
      </c>
      <c r="U3810" s="2">
        <v>21.045725250244132</v>
      </c>
      <c r="V3810" s="2">
        <v>67.907109578450516</v>
      </c>
      <c r="W3810" s="2">
        <v>244.0599385579427</v>
      </c>
      <c r="X3810" s="2"/>
      <c r="Y3810" s="2"/>
    </row>
    <row r="3811" spans="1:25" x14ac:dyDescent="0.25">
      <c r="A3811" s="1">
        <v>44396.240972222222</v>
      </c>
      <c r="B3811" s="2">
        <v>32.5</v>
      </c>
      <c r="C3811" s="2">
        <v>3203.8233968098953</v>
      </c>
      <c r="D3811" s="2">
        <v>177.63335240681968</v>
      </c>
      <c r="E3811" s="2">
        <v>874.4666666666667</v>
      </c>
      <c r="F3811" s="2">
        <v>776.36637878417969</v>
      </c>
      <c r="G3811" s="2">
        <v>181.85559082031253</v>
      </c>
      <c r="H3811" s="2">
        <v>60.017833391825356</v>
      </c>
      <c r="I3811" s="2">
        <v>54.293435414632157</v>
      </c>
      <c r="J3811" s="2">
        <v>-4.0690953652064001</v>
      </c>
      <c r="K3811" s="2">
        <v>-68.506531016031886</v>
      </c>
      <c r="L3811" s="2">
        <v>-58.921415964762367</v>
      </c>
      <c r="M3811" s="2">
        <v>3.9572615146636965</v>
      </c>
      <c r="N3811" s="2">
        <v>0.80775198439757023</v>
      </c>
      <c r="O3811" s="2">
        <v>1.7013427019119263</v>
      </c>
      <c r="P3811" s="2">
        <v>317.54424972534167</v>
      </c>
      <c r="Q3811" s="2">
        <v>56.285945828755693</v>
      </c>
      <c r="R3811" s="2">
        <v>74.56393737792969</v>
      </c>
      <c r="S3811" s="2">
        <v>72.106582641601562</v>
      </c>
      <c r="T3811" s="2">
        <v>54.116891479492189</v>
      </c>
      <c r="U3811" s="2">
        <v>21.033379872639976</v>
      </c>
      <c r="V3811" s="2">
        <v>67.919454956054665</v>
      </c>
      <c r="W3811" s="2">
        <v>243.16083374023441</v>
      </c>
      <c r="X3811" s="2"/>
      <c r="Y3811" s="2"/>
    </row>
    <row r="3812" spans="1:25" x14ac:dyDescent="0.25">
      <c r="A3812" s="1">
        <v>44396.241666666669</v>
      </c>
      <c r="B3812" s="2">
        <v>32.5</v>
      </c>
      <c r="C3812" s="2">
        <v>3298.3216918945318</v>
      </c>
      <c r="D3812" s="2">
        <v>179.76393534342452</v>
      </c>
      <c r="E3812" s="2">
        <v>874.51666666666665</v>
      </c>
      <c r="F3812" s="2">
        <v>776.33296610514333</v>
      </c>
      <c r="G3812" s="2">
        <v>181.97732035319004</v>
      </c>
      <c r="H3812" s="2">
        <v>61.515666262308756</v>
      </c>
      <c r="I3812" s="2">
        <v>54.018966102600103</v>
      </c>
      <c r="J3812" s="2">
        <v>-4.0593375563621494</v>
      </c>
      <c r="K3812" s="2">
        <v>-68.584213765462238</v>
      </c>
      <c r="L3812" s="2">
        <v>-58.702994855244953</v>
      </c>
      <c r="M3812" s="2">
        <v>3.9100019733111067</v>
      </c>
      <c r="N3812" s="2">
        <v>0.80669105748335523</v>
      </c>
      <c r="O3812" s="2">
        <v>1.6706722259521483</v>
      </c>
      <c r="P3812" s="2">
        <v>336.42664413452138</v>
      </c>
      <c r="Q3812" s="2">
        <v>56.285415204366046</v>
      </c>
      <c r="R3812" s="2">
        <v>73.862207031249994</v>
      </c>
      <c r="S3812" s="2">
        <v>72.002419026692706</v>
      </c>
      <c r="T3812" s="2">
        <v>52.583772786458333</v>
      </c>
      <c r="U3812" s="2">
        <v>21.125198268890369</v>
      </c>
      <c r="V3812" s="2">
        <v>67.823006693522146</v>
      </c>
      <c r="W3812" s="2">
        <v>243.813389078776</v>
      </c>
      <c r="X3812" s="2"/>
      <c r="Y3812" s="2"/>
    </row>
    <row r="3813" spans="1:25" x14ac:dyDescent="0.25">
      <c r="A3813" s="1">
        <v>44396.242361111108</v>
      </c>
      <c r="B3813" s="2">
        <v>32.5</v>
      </c>
      <c r="C3813" s="2">
        <v>3299.6123413085934</v>
      </c>
      <c r="D3813" s="2">
        <v>174.4915021260579</v>
      </c>
      <c r="E3813" s="2">
        <v>874.5333333333333</v>
      </c>
      <c r="F3813" s="2">
        <v>776.38460388183569</v>
      </c>
      <c r="G3813" s="2">
        <v>181.84448242187494</v>
      </c>
      <c r="H3813" s="2">
        <v>59.704333686828605</v>
      </c>
      <c r="I3813" s="2">
        <v>53.908605257670089</v>
      </c>
      <c r="J3813" s="2">
        <v>-4.0273338039716071</v>
      </c>
      <c r="K3813" s="2">
        <v>-68.549556605021138</v>
      </c>
      <c r="L3813" s="2">
        <v>-58.502719688415532</v>
      </c>
      <c r="M3813" s="2">
        <v>3.802221361796061</v>
      </c>
      <c r="N3813" s="2">
        <v>0.84806725482145917</v>
      </c>
      <c r="O3813" s="2">
        <v>1.6374940991401665</v>
      </c>
      <c r="P3813" s="2">
        <v>329.29084320068353</v>
      </c>
      <c r="Q3813" s="2">
        <v>56.278518994649254</v>
      </c>
      <c r="R3813" s="2">
        <v>73.719667561848965</v>
      </c>
      <c r="S3813" s="2">
        <v>72.014440917968741</v>
      </c>
      <c r="T3813" s="2">
        <v>53.344264221191423</v>
      </c>
      <c r="U3813" s="2">
        <v>21.08816213607788</v>
      </c>
      <c r="V3813" s="2">
        <v>67.841524759928376</v>
      </c>
      <c r="W3813" s="2">
        <v>243.41301651000975</v>
      </c>
      <c r="X3813" s="2"/>
      <c r="Y3813" s="2"/>
    </row>
    <row r="3814" spans="1:25" x14ac:dyDescent="0.25">
      <c r="A3814" s="1">
        <v>44396.243055555555</v>
      </c>
      <c r="B3814" s="2">
        <v>32.5</v>
      </c>
      <c r="C3814" s="2">
        <v>3168.4145833333341</v>
      </c>
      <c r="D3814" s="2">
        <v>175.03340199788414</v>
      </c>
      <c r="E3814" s="2">
        <v>874.48333333333323</v>
      </c>
      <c r="F3814" s="2">
        <v>776.32081604003918</v>
      </c>
      <c r="G3814" s="2">
        <v>181.46725972493485</v>
      </c>
      <c r="H3814" s="2">
        <v>62.194915962219241</v>
      </c>
      <c r="I3814" s="2">
        <v>53.723176320393875</v>
      </c>
      <c r="J3814" s="2">
        <v>-4.1306747078895558</v>
      </c>
      <c r="K3814" s="2">
        <v>-68.519494883219394</v>
      </c>
      <c r="L3814" s="2">
        <v>-58.446028391520201</v>
      </c>
      <c r="M3814" s="2">
        <v>3.9927061359087626</v>
      </c>
      <c r="N3814" s="2">
        <v>0.82598066031932837</v>
      </c>
      <c r="O3814" s="2">
        <v>1.6701899846394856</v>
      </c>
      <c r="P3814" s="2">
        <v>329.73855514526366</v>
      </c>
      <c r="Q3814" s="2">
        <v>56.284884834289556</v>
      </c>
      <c r="R3814" s="2">
        <v>75.199878946940132</v>
      </c>
      <c r="S3814" s="2">
        <v>73.03203989664712</v>
      </c>
      <c r="T3814" s="2">
        <v>55.002784220377613</v>
      </c>
      <c r="U3814" s="2">
        <v>20.997115262349446</v>
      </c>
      <c r="V3814" s="2">
        <v>67.923312886556019</v>
      </c>
      <c r="W3814" s="2">
        <v>243.47572428385411</v>
      </c>
      <c r="X3814" s="2"/>
      <c r="Y3814" s="2"/>
    </row>
    <row r="3815" spans="1:25" x14ac:dyDescent="0.25">
      <c r="A3815" s="1">
        <v>44396.243750000001</v>
      </c>
      <c r="B3815" s="2">
        <v>32.5</v>
      </c>
      <c r="C3815" s="2">
        <v>3376.6578898111979</v>
      </c>
      <c r="D3815" s="2">
        <v>180.2152702331542</v>
      </c>
      <c r="E3815" s="2">
        <v>874.48333333333323</v>
      </c>
      <c r="F3815" s="2">
        <v>776.34055989583328</v>
      </c>
      <c r="G3815" s="2">
        <v>182.07174173990887</v>
      </c>
      <c r="H3815" s="2">
        <v>60.000416692097986</v>
      </c>
      <c r="I3815" s="2">
        <v>54.116494941711423</v>
      </c>
      <c r="J3815" s="2">
        <v>-3.924161879221598</v>
      </c>
      <c r="K3815" s="2">
        <v>-68.630220413208008</v>
      </c>
      <c r="L3815" s="2">
        <v>-58.616460800170898</v>
      </c>
      <c r="M3815" s="2">
        <v>3.8145184437433879</v>
      </c>
      <c r="N3815" s="2">
        <v>0.78730500539143888</v>
      </c>
      <c r="O3815" s="2">
        <v>1.7013427019119263</v>
      </c>
      <c r="P3815" s="2">
        <v>324.54000701904289</v>
      </c>
      <c r="Q3815" s="2">
        <v>56.275336329142263</v>
      </c>
      <c r="R3815" s="2">
        <v>73.935302734375</v>
      </c>
      <c r="S3815" s="2">
        <v>72.230776977539051</v>
      </c>
      <c r="T3815" s="2">
        <v>52.988288370768238</v>
      </c>
      <c r="U3815" s="2">
        <v>21.08353277842204</v>
      </c>
      <c r="V3815" s="2">
        <v>67.839981587727863</v>
      </c>
      <c r="W3815" s="2">
        <v>243.54075749715167</v>
      </c>
      <c r="X3815" s="2"/>
      <c r="Y3815" s="2"/>
    </row>
    <row r="3816" spans="1:25" x14ac:dyDescent="0.25">
      <c r="A3816" s="1">
        <v>44396.244444444441</v>
      </c>
      <c r="B3816" s="2">
        <v>32.5</v>
      </c>
      <c r="C3816" s="2">
        <v>3290.5932006835937</v>
      </c>
      <c r="D3816" s="2">
        <v>179.60146865844732</v>
      </c>
      <c r="E3816" s="2">
        <v>874.4</v>
      </c>
      <c r="F3816" s="2">
        <v>776.3618225097656</v>
      </c>
      <c r="G3816" s="2">
        <v>182.19671122233075</v>
      </c>
      <c r="H3816" s="2">
        <v>61.68983287811281</v>
      </c>
      <c r="I3816" s="2">
        <v>54.143126678466793</v>
      </c>
      <c r="J3816" s="2">
        <v>-3.9923037767410281</v>
      </c>
      <c r="K3816" s="2">
        <v>-68.583100763956679</v>
      </c>
      <c r="L3816" s="2">
        <v>-58.665342648824058</v>
      </c>
      <c r="M3816" s="2">
        <v>3.8801031311353049</v>
      </c>
      <c r="N3816" s="2">
        <v>0.83302136460940035</v>
      </c>
      <c r="O3816" s="2">
        <v>1.668936159213384</v>
      </c>
      <c r="P3816" s="2">
        <v>331.49332987467437</v>
      </c>
      <c r="Q3816" s="2">
        <v>56.28276290893556</v>
      </c>
      <c r="R3816" s="2">
        <v>74.914802551269503</v>
      </c>
      <c r="S3816" s="2">
        <v>72.787656148274749</v>
      </c>
      <c r="T3816" s="2">
        <v>53.514162190755208</v>
      </c>
      <c r="U3816" s="2">
        <v>21.019491322835282</v>
      </c>
      <c r="V3816" s="2">
        <v>67.871616617838512</v>
      </c>
      <c r="W3816" s="2">
        <v>243.62586746215823</v>
      </c>
      <c r="X3816" s="2"/>
      <c r="Y3816" s="2"/>
    </row>
    <row r="3817" spans="1:25" x14ac:dyDescent="0.25">
      <c r="A3817" s="1">
        <v>44396.245138888888</v>
      </c>
      <c r="B3817" s="2">
        <v>32.5</v>
      </c>
      <c r="C3817" s="2">
        <v>3157.4894449869794</v>
      </c>
      <c r="D3817" s="2">
        <v>173.60685246785482</v>
      </c>
      <c r="E3817" s="2">
        <v>874.58333333333337</v>
      </c>
      <c r="F3817" s="2">
        <v>776.34055989583328</v>
      </c>
      <c r="G3817" s="2">
        <v>182.0194396972656</v>
      </c>
      <c r="H3817" s="2">
        <v>60.401000086466468</v>
      </c>
      <c r="I3817" s="2">
        <v>54.142844263712568</v>
      </c>
      <c r="J3817" s="2">
        <v>-4.0245442112286867</v>
      </c>
      <c r="K3817" s="2">
        <v>-68.606322733561186</v>
      </c>
      <c r="L3817" s="2">
        <v>-58.735939661661774</v>
      </c>
      <c r="M3817" s="2">
        <v>3.8762451926867163</v>
      </c>
      <c r="N3817" s="2">
        <v>0.82742737929026278</v>
      </c>
      <c r="O3817" s="2">
        <v>1.7013427019119263</v>
      </c>
      <c r="P3817" s="2">
        <v>328.10472386678055</v>
      </c>
      <c r="Q3817" s="2">
        <v>56.274275588989276</v>
      </c>
      <c r="R3817" s="2">
        <v>75.353384908040354</v>
      </c>
      <c r="S3817" s="2">
        <v>72.503208923339855</v>
      </c>
      <c r="T3817" s="2">
        <v>54.290834045410151</v>
      </c>
      <c r="U3817" s="2">
        <v>20.987856292724608</v>
      </c>
      <c r="V3817" s="2">
        <v>67.898622131347665</v>
      </c>
      <c r="W3817" s="2">
        <v>243.33672231038415</v>
      </c>
      <c r="X3817" s="2"/>
      <c r="Y3817" s="2"/>
    </row>
    <row r="3818" spans="1:25" x14ac:dyDescent="0.25">
      <c r="A3818" s="1">
        <v>44396.245833333334</v>
      </c>
      <c r="B3818" s="2">
        <v>32.5</v>
      </c>
      <c r="C3818" s="2">
        <v>3273.5379516601561</v>
      </c>
      <c r="D3818" s="2">
        <v>173.39027048746743</v>
      </c>
      <c r="E3818" s="2">
        <v>874.51666666666665</v>
      </c>
      <c r="F3818" s="2">
        <v>776.35422871907554</v>
      </c>
      <c r="G3818" s="2">
        <v>181.65980529785151</v>
      </c>
      <c r="H3818" s="2">
        <v>61.480832799275717</v>
      </c>
      <c r="I3818" s="2">
        <v>54.265723101298015</v>
      </c>
      <c r="J3818" s="2">
        <v>-4.0497845212618495</v>
      </c>
      <c r="K3818" s="2">
        <v>-68.690143076578764</v>
      </c>
      <c r="L3818" s="2">
        <v>-58.858783467610657</v>
      </c>
      <c r="M3818" s="2">
        <v>3.8147596001625059</v>
      </c>
      <c r="N3818" s="2">
        <v>0.81691454648971551</v>
      </c>
      <c r="O3818" s="2">
        <v>1.6687432626883192</v>
      </c>
      <c r="P3818" s="2">
        <v>339.46514104207358</v>
      </c>
      <c r="Q3818" s="2">
        <v>56.287006632486985</v>
      </c>
      <c r="R3818" s="2">
        <v>76.782432556152358</v>
      </c>
      <c r="S3818" s="2">
        <v>72.879802449544272</v>
      </c>
      <c r="T3818" s="2">
        <v>57.332806396484372</v>
      </c>
      <c r="U3818" s="2">
        <v>20.8651741027832</v>
      </c>
      <c r="V3818" s="2">
        <v>68.007415771484375</v>
      </c>
      <c r="W3818" s="2">
        <v>243.80722401936848</v>
      </c>
      <c r="X3818" s="2"/>
      <c r="Y3818" s="2"/>
    </row>
    <row r="3819" spans="1:25" x14ac:dyDescent="0.25">
      <c r="A3819" s="1">
        <v>44396.246527777781</v>
      </c>
      <c r="B3819" s="2">
        <v>32.5</v>
      </c>
      <c r="C3819" s="2">
        <v>3233.7545939127604</v>
      </c>
      <c r="D3819" s="2">
        <v>176.20683822631838</v>
      </c>
      <c r="E3819" s="2">
        <v>874.55000000000007</v>
      </c>
      <c r="F3819" s="2">
        <v>776.32081604003918</v>
      </c>
      <c r="G3819" s="2">
        <v>182.22679646809891</v>
      </c>
      <c r="H3819" s="2">
        <v>61.32408332824707</v>
      </c>
      <c r="I3819" s="2">
        <v>54.525234285990408</v>
      </c>
      <c r="J3819" s="2">
        <v>-3.9774669011433916</v>
      </c>
      <c r="K3819" s="2">
        <v>-68.780155563354512</v>
      </c>
      <c r="L3819" s="2">
        <v>-58.990381813049325</v>
      </c>
      <c r="M3819" s="2">
        <v>3.9107253750165309</v>
      </c>
      <c r="N3819" s="2">
        <v>0.84440222978591906</v>
      </c>
      <c r="O3819" s="2">
        <v>1.6728905300299326</v>
      </c>
      <c r="P3819" s="2">
        <v>323.55970993041984</v>
      </c>
      <c r="Q3819" s="2">
        <v>56.28541526794433</v>
      </c>
      <c r="R3819" s="2">
        <v>76.606998697916666</v>
      </c>
      <c r="S3819" s="2">
        <v>73.564879353841135</v>
      </c>
      <c r="T3819" s="2">
        <v>56.80288798014324</v>
      </c>
      <c r="U3819" s="2">
        <v>20.867488924662272</v>
      </c>
      <c r="V3819" s="2">
        <v>68.001243082682294</v>
      </c>
      <c r="W3819" s="2">
        <v>243.4582405090332</v>
      </c>
      <c r="X3819" s="2"/>
      <c r="Y3819" s="2"/>
    </row>
    <row r="3820" spans="1:25" x14ac:dyDescent="0.25">
      <c r="A3820" s="1">
        <v>44396.24722222222</v>
      </c>
      <c r="B3820" s="2">
        <v>32.5</v>
      </c>
      <c r="C3820" s="2">
        <v>3183.4440877278644</v>
      </c>
      <c r="D3820" s="2">
        <v>172.05413564046225</v>
      </c>
      <c r="E3820" s="2">
        <v>874.49999999999989</v>
      </c>
      <c r="F3820" s="2">
        <v>776.35422871907531</v>
      </c>
      <c r="G3820" s="2">
        <v>182.34713745117187</v>
      </c>
      <c r="H3820" s="2">
        <v>61.027999750773112</v>
      </c>
      <c r="I3820" s="2">
        <v>54.574615224202475</v>
      </c>
      <c r="J3820" s="2">
        <v>-3.9581135352452592</v>
      </c>
      <c r="K3820" s="2">
        <v>-68.785229873657215</v>
      </c>
      <c r="L3820" s="2">
        <v>-59.058537546793623</v>
      </c>
      <c r="M3820" s="2">
        <v>3.8868544618288667</v>
      </c>
      <c r="N3820" s="2">
        <v>0.81903640230496733</v>
      </c>
      <c r="O3820" s="2">
        <v>1.6716367046038307</v>
      </c>
      <c r="P3820" s="2">
        <v>331.34479700724285</v>
      </c>
      <c r="Q3820" s="2">
        <v>56.270562108357737</v>
      </c>
      <c r="R3820" s="2">
        <v>76.226894632975288</v>
      </c>
      <c r="S3820" s="2">
        <v>73.50478413899738</v>
      </c>
      <c r="T3820" s="2">
        <v>56.074754333496088</v>
      </c>
      <c r="U3820" s="2">
        <v>20.91532719930014</v>
      </c>
      <c r="V3820" s="2">
        <v>67.946460469563831</v>
      </c>
      <c r="W3820" s="2">
        <v>243.51862894694011</v>
      </c>
      <c r="X3820" s="2"/>
      <c r="Y3820" s="2"/>
    </row>
    <row r="3821" spans="1:25" x14ac:dyDescent="0.25">
      <c r="A3821" s="1">
        <v>44396.247916666667</v>
      </c>
      <c r="B3821" s="2">
        <v>32.5</v>
      </c>
      <c r="C3821" s="2">
        <v>3280.7787841796867</v>
      </c>
      <c r="D3821" s="2">
        <v>173.60686899820953</v>
      </c>
      <c r="E3821" s="2">
        <v>874.51666666666677</v>
      </c>
      <c r="F3821" s="2">
        <v>776.34055989583305</v>
      </c>
      <c r="G3821" s="2">
        <v>181.95232645670572</v>
      </c>
      <c r="H3821" s="2">
        <v>61.933665911356606</v>
      </c>
      <c r="I3821" s="2">
        <v>54.341312853495282</v>
      </c>
      <c r="J3821" s="2">
        <v>-4.0655336976051322</v>
      </c>
      <c r="K3821" s="2">
        <v>-68.686862564086923</v>
      </c>
      <c r="L3821" s="2">
        <v>-58.941344515482605</v>
      </c>
      <c r="M3821" s="2">
        <v>3.7484515905380249</v>
      </c>
      <c r="N3821" s="2">
        <v>0.79328478177388528</v>
      </c>
      <c r="O3821" s="2">
        <v>1.683596261342367</v>
      </c>
      <c r="P3821" s="2">
        <v>328.19019546508792</v>
      </c>
      <c r="Q3821" s="2">
        <v>56.284884516398108</v>
      </c>
      <c r="R3821" s="2">
        <v>77.257561747233041</v>
      </c>
      <c r="S3821" s="2">
        <v>73.032041422526021</v>
      </c>
      <c r="T3821" s="2">
        <v>57.522928365071621</v>
      </c>
      <c r="U3821" s="2">
        <v>20.837397130330398</v>
      </c>
      <c r="V3821" s="2">
        <v>68.008958562215184</v>
      </c>
      <c r="W3821" s="2">
        <v>246.91036682128902</v>
      </c>
      <c r="X3821" s="2"/>
      <c r="Y3821" s="2"/>
    </row>
    <row r="3822" spans="1:25" x14ac:dyDescent="0.25">
      <c r="A3822" s="1">
        <v>44396.248611111114</v>
      </c>
      <c r="B3822" s="2">
        <v>32.5</v>
      </c>
      <c r="C3822" s="2">
        <v>3234.7150431315104</v>
      </c>
      <c r="D3822" s="2">
        <v>179.15000330607091</v>
      </c>
      <c r="E3822" s="2">
        <v>874.5</v>
      </c>
      <c r="F3822" s="2">
        <v>776.31625976562532</v>
      </c>
      <c r="G3822" s="2">
        <v>182.35361735026046</v>
      </c>
      <c r="H3822" s="2">
        <v>60.609999275207535</v>
      </c>
      <c r="I3822" s="2">
        <v>54.669827906290678</v>
      </c>
      <c r="J3822" s="2">
        <v>-3.9555216312408445</v>
      </c>
      <c r="K3822" s="2">
        <v>-68.856196339925134</v>
      </c>
      <c r="L3822" s="2">
        <v>-59.155265744527185</v>
      </c>
      <c r="M3822" s="2">
        <v>3.7908887386322028</v>
      </c>
      <c r="N3822" s="2">
        <v>0.8335036049286525</v>
      </c>
      <c r="O3822" s="2">
        <v>1.6855252226193749</v>
      </c>
      <c r="P3822" s="2">
        <v>323.96073837280272</v>
      </c>
      <c r="Q3822" s="2">
        <v>56.263135719299321</v>
      </c>
      <c r="R3822" s="2">
        <v>77.389136250813806</v>
      </c>
      <c r="S3822" s="2">
        <v>75.676202392578134</v>
      </c>
      <c r="T3822" s="2">
        <v>58.149929809570317</v>
      </c>
      <c r="U3822" s="2">
        <v>20.770269139607748</v>
      </c>
      <c r="V3822" s="2">
        <v>68.08611755371092</v>
      </c>
      <c r="W3822" s="2">
        <v>248.48268305460613</v>
      </c>
      <c r="X3822" s="2"/>
      <c r="Y3822" s="2"/>
    </row>
    <row r="3823" spans="1:25" x14ac:dyDescent="0.25">
      <c r="A3823" s="1">
        <v>44396.249305555553</v>
      </c>
      <c r="B3823" s="2">
        <v>32.5</v>
      </c>
      <c r="C3823" s="2">
        <v>3162.4869303385417</v>
      </c>
      <c r="D3823" s="2">
        <v>178.2110516866048</v>
      </c>
      <c r="E3823" s="2">
        <v>874.56666666666649</v>
      </c>
      <c r="F3823" s="2">
        <v>776.35422871907531</v>
      </c>
      <c r="G3823" s="2">
        <v>181.82735697428382</v>
      </c>
      <c r="H3823" s="2">
        <v>62.578082021077485</v>
      </c>
      <c r="I3823" s="2">
        <v>54.258090464274098</v>
      </c>
      <c r="J3823" s="2">
        <v>-3.9704773783683778</v>
      </c>
      <c r="K3823" s="2">
        <v>-68.735519663492781</v>
      </c>
      <c r="L3823" s="2">
        <v>-58.751808675130214</v>
      </c>
      <c r="M3823" s="2">
        <v>3.9251925786336264</v>
      </c>
      <c r="N3823" s="2">
        <v>0.80649816095829019</v>
      </c>
      <c r="O3823" s="2">
        <v>1.644631252686183</v>
      </c>
      <c r="P3823" s="2">
        <v>335.24052581787117</v>
      </c>
      <c r="Q3823" s="2">
        <v>56.290189297993983</v>
      </c>
      <c r="R3823" s="2">
        <v>77.242943827311208</v>
      </c>
      <c r="S3823" s="2">
        <v>74.394183349609378</v>
      </c>
      <c r="T3823" s="2">
        <v>57.543154398600258</v>
      </c>
      <c r="U3823" s="2">
        <v>20.834310658772782</v>
      </c>
      <c r="V3823" s="2">
        <v>68.019761149088524</v>
      </c>
      <c r="W3823" s="2">
        <v>248.85347493489579</v>
      </c>
      <c r="X3823" s="2"/>
      <c r="Y3823" s="2"/>
    </row>
    <row r="3824" spans="1:25" x14ac:dyDescent="0.25">
      <c r="A3824" s="1">
        <v>44396.25</v>
      </c>
      <c r="B3824" s="2">
        <v>32.5</v>
      </c>
      <c r="C3824" s="2">
        <v>3102.7142578125004</v>
      </c>
      <c r="D3824" s="2">
        <v>176.02625198364254</v>
      </c>
      <c r="E3824" s="2">
        <v>874.48333333333335</v>
      </c>
      <c r="F3824" s="2">
        <v>776.32081604003918</v>
      </c>
      <c r="G3824" s="2">
        <v>181.65054829915366</v>
      </c>
      <c r="H3824" s="2">
        <v>60.9583330790202</v>
      </c>
      <c r="I3824" s="2">
        <v>54.143200556437165</v>
      </c>
      <c r="J3824" s="2">
        <v>-3.8966308593750001</v>
      </c>
      <c r="K3824" s="2">
        <v>-68.707734807332358</v>
      </c>
      <c r="L3824" s="2">
        <v>-58.566711680094379</v>
      </c>
      <c r="M3824" s="2">
        <v>3.8256099899609883</v>
      </c>
      <c r="N3824" s="2">
        <v>0.78576183716456083</v>
      </c>
      <c r="O3824" s="2">
        <v>1.7013427019119263</v>
      </c>
      <c r="P3824" s="2">
        <v>321.86222229003897</v>
      </c>
      <c r="Q3824" s="2">
        <v>56.279049746195483</v>
      </c>
      <c r="R3824" s="2">
        <v>79.088640340169249</v>
      </c>
      <c r="S3824" s="2">
        <v>75.067242940266937</v>
      </c>
      <c r="T3824" s="2">
        <v>59.844858805338525</v>
      </c>
      <c r="U3824" s="2">
        <v>20.665333779652908</v>
      </c>
      <c r="V3824" s="2">
        <v>68.160188547770147</v>
      </c>
      <c r="W3824" s="2">
        <v>248.72935765584313</v>
      </c>
      <c r="X3824" s="2">
        <v>3512</v>
      </c>
      <c r="Y3824" s="2"/>
    </row>
    <row r="3825" spans="1:25" x14ac:dyDescent="0.25">
      <c r="A3825" s="1">
        <v>44396.250694444447</v>
      </c>
      <c r="B3825" s="2">
        <v>32.5</v>
      </c>
      <c r="C3825" s="2">
        <v>3310.4175415039062</v>
      </c>
      <c r="D3825" s="2">
        <v>180.68471857706706</v>
      </c>
      <c r="E3825" s="2">
        <v>874.54999999999984</v>
      </c>
      <c r="F3825" s="2">
        <v>776.32385355631504</v>
      </c>
      <c r="G3825" s="2">
        <v>182.14579772949216</v>
      </c>
      <c r="H3825" s="2">
        <v>62.508415730794255</v>
      </c>
      <c r="I3825" s="2">
        <v>54.312859090169283</v>
      </c>
      <c r="J3825" s="2">
        <v>-3.8868373394012452</v>
      </c>
      <c r="K3825" s="2">
        <v>-68.754269282023145</v>
      </c>
      <c r="L3825" s="2">
        <v>-58.710971387227367</v>
      </c>
      <c r="M3825" s="2">
        <v>3.6978163639704387</v>
      </c>
      <c r="N3825" s="2">
        <v>0.78942686120669059</v>
      </c>
      <c r="O3825" s="2">
        <v>1.7013427019119263</v>
      </c>
      <c r="P3825" s="2">
        <v>344.45999145507812</v>
      </c>
      <c r="Q3825" s="2">
        <v>56.272153727213542</v>
      </c>
      <c r="R3825" s="2">
        <v>78.507521057128884</v>
      </c>
      <c r="S3825" s="2">
        <v>74.578475443522123</v>
      </c>
      <c r="T3825" s="2">
        <v>59.169314066569001</v>
      </c>
      <c r="U3825" s="2">
        <v>20.757152175903318</v>
      </c>
      <c r="V3825" s="2">
        <v>68.07222900390623</v>
      </c>
      <c r="W3825" s="2">
        <v>248.92905629475911</v>
      </c>
      <c r="X3825" s="2"/>
      <c r="Y3825" s="2"/>
    </row>
    <row r="3826" spans="1:25" x14ac:dyDescent="0.25">
      <c r="A3826" s="1">
        <v>44396.251388888886</v>
      </c>
      <c r="B3826" s="2">
        <v>32.5</v>
      </c>
      <c r="C3826" s="2">
        <v>3162.9370035807283</v>
      </c>
      <c r="D3826" s="2">
        <v>178.68053614298503</v>
      </c>
      <c r="E3826" s="2">
        <v>874.5333333333333</v>
      </c>
      <c r="F3826" s="2">
        <v>776.3435974121096</v>
      </c>
      <c r="G3826" s="2">
        <v>182.19393412272134</v>
      </c>
      <c r="H3826" s="2">
        <v>61.445999463399247</v>
      </c>
      <c r="I3826" s="2">
        <v>54.268502298990896</v>
      </c>
      <c r="J3826" s="2">
        <v>-3.8652410109837847</v>
      </c>
      <c r="K3826" s="2">
        <v>-68.680977376302067</v>
      </c>
      <c r="L3826" s="2">
        <v>-58.683991177876791</v>
      </c>
      <c r="M3826" s="2">
        <v>3.8162063042322787</v>
      </c>
      <c r="N3826" s="2">
        <v>0.80109707117080708</v>
      </c>
      <c r="O3826" s="2">
        <v>1.7013427019119263</v>
      </c>
      <c r="P3826" s="2">
        <v>326.07198632558186</v>
      </c>
      <c r="Q3826" s="2">
        <v>56.289128367106116</v>
      </c>
      <c r="R3826" s="2">
        <v>76.822634379069001</v>
      </c>
      <c r="S3826" s="2">
        <v>73.456708780924473</v>
      </c>
      <c r="T3826" s="2">
        <v>56.568268330891932</v>
      </c>
      <c r="U3826" s="2">
        <v>20.875204753875725</v>
      </c>
      <c r="V3826" s="2">
        <v>67.957262674967453</v>
      </c>
      <c r="W3826" s="2">
        <v>249.13844833374026</v>
      </c>
      <c r="X3826" s="2"/>
      <c r="Y3826" s="2"/>
    </row>
    <row r="3827" spans="1:25" x14ac:dyDescent="0.25">
      <c r="A3827" s="1">
        <v>44396.252083333333</v>
      </c>
      <c r="B3827" s="2">
        <v>32.5</v>
      </c>
      <c r="C3827" s="2">
        <v>3360.9682250976557</v>
      </c>
      <c r="D3827" s="2">
        <v>183.95280329386389</v>
      </c>
      <c r="E3827" s="2">
        <v>874.56666666666649</v>
      </c>
      <c r="F3827" s="2">
        <v>776.32081604003918</v>
      </c>
      <c r="G3827" s="2">
        <v>182.30964660644528</v>
      </c>
      <c r="H3827" s="2">
        <v>63.170249176025393</v>
      </c>
      <c r="I3827" s="2">
        <v>54.428452046712259</v>
      </c>
      <c r="J3827" s="2">
        <v>-3.9084883173306779</v>
      </c>
      <c r="K3827" s="2">
        <v>-68.766865921020511</v>
      </c>
      <c r="L3827" s="2">
        <v>-58.963091214497886</v>
      </c>
      <c r="M3827" s="2">
        <v>3.7918531775474551</v>
      </c>
      <c r="N3827" s="2">
        <v>0.80842712024847641</v>
      </c>
      <c r="O3827" s="2">
        <v>1.6647888958454131</v>
      </c>
      <c r="P3827" s="2">
        <v>335.083905029297</v>
      </c>
      <c r="Q3827" s="2">
        <v>56.26525764465331</v>
      </c>
      <c r="R3827" s="2">
        <v>76.555831400553373</v>
      </c>
      <c r="S3827" s="2">
        <v>73.665038553873686</v>
      </c>
      <c r="T3827" s="2">
        <v>56.357915751139323</v>
      </c>
      <c r="U3827" s="2">
        <v>20.874433135986326</v>
      </c>
      <c r="V3827" s="2">
        <v>67.947232055664074</v>
      </c>
      <c r="W3827" s="2">
        <v>248.53174413045249</v>
      </c>
      <c r="X3827" s="2"/>
      <c r="Y3827" s="2"/>
    </row>
    <row r="3828" spans="1:25" x14ac:dyDescent="0.25">
      <c r="A3828" s="1">
        <v>44396.25277777778</v>
      </c>
      <c r="B3828" s="2">
        <v>32.5</v>
      </c>
      <c r="C3828" s="2">
        <v>3289.8580078124992</v>
      </c>
      <c r="D3828" s="2">
        <v>182.07513453165694</v>
      </c>
      <c r="E3828" s="2">
        <v>874.4</v>
      </c>
      <c r="F3828" s="2">
        <v>776.34055989583328</v>
      </c>
      <c r="G3828" s="2">
        <v>182.24160766601565</v>
      </c>
      <c r="H3828" s="2">
        <v>61.533083025614445</v>
      </c>
      <c r="I3828" s="2">
        <v>54.610039520263676</v>
      </c>
      <c r="J3828" s="2">
        <v>-3.9538636525471995</v>
      </c>
      <c r="K3828" s="2">
        <v>-68.854041290283163</v>
      </c>
      <c r="L3828" s="2">
        <v>-59.176650428771978</v>
      </c>
      <c r="M3828" s="2">
        <v>3.895775894323986</v>
      </c>
      <c r="N3828" s="2">
        <v>0.78122878074645996</v>
      </c>
      <c r="O3828" s="2">
        <v>1.7013427019119263</v>
      </c>
      <c r="P3828" s="2">
        <v>336.1467587788901</v>
      </c>
      <c r="Q3828" s="2">
        <v>56.290189488728849</v>
      </c>
      <c r="R3828" s="2">
        <v>74.114391072591118</v>
      </c>
      <c r="S3828" s="2">
        <v>71.902263387044258</v>
      </c>
      <c r="T3828" s="2">
        <v>53.566750590006521</v>
      </c>
      <c r="U3828" s="2">
        <v>21.064243221282965</v>
      </c>
      <c r="V3828" s="2">
        <v>67.768224080403641</v>
      </c>
      <c r="W3828" s="2">
        <v>248.63407643636063</v>
      </c>
      <c r="X3828" s="2"/>
      <c r="Y3828" s="2"/>
    </row>
    <row r="3829" spans="1:25" x14ac:dyDescent="0.25">
      <c r="A3829" s="1">
        <v>44396.253472222219</v>
      </c>
      <c r="B3829" s="2">
        <v>32.5</v>
      </c>
      <c r="C3829" s="2">
        <v>3417.7241658528651</v>
      </c>
      <c r="D3829" s="2">
        <v>186.55293477376307</v>
      </c>
      <c r="E3829" s="2">
        <v>874.48333333333323</v>
      </c>
      <c r="F3829" s="2">
        <v>776.31625976562486</v>
      </c>
      <c r="G3829" s="2">
        <v>182.63919576009118</v>
      </c>
      <c r="H3829" s="2">
        <v>63.187666130065928</v>
      </c>
      <c r="I3829" s="2">
        <v>54.850948969523117</v>
      </c>
      <c r="J3829" s="2">
        <v>-3.9034378528594971</v>
      </c>
      <c r="K3829" s="2">
        <v>-68.915859476725245</v>
      </c>
      <c r="L3829" s="2">
        <v>-59.35328941345216</v>
      </c>
      <c r="M3829" s="2">
        <v>3.7715991179148345</v>
      </c>
      <c r="N3829" s="2">
        <v>0.83466098109881093</v>
      </c>
      <c r="O3829" s="2">
        <v>1.6644031008084617</v>
      </c>
      <c r="P3829" s="2">
        <v>361.614267985026</v>
      </c>
      <c r="Q3829" s="2">
        <v>56.277458190917976</v>
      </c>
      <c r="R3829" s="2">
        <v>73.449208577473982</v>
      </c>
      <c r="S3829" s="2">
        <v>71.689928690592438</v>
      </c>
      <c r="T3829" s="2">
        <v>52.915476989746097</v>
      </c>
      <c r="U3829" s="2">
        <v>21.085847536722817</v>
      </c>
      <c r="V3829" s="2">
        <v>67.737360636393248</v>
      </c>
      <c r="W3829" s="2">
        <v>248.8288749694824</v>
      </c>
      <c r="X3829" s="2"/>
      <c r="Y3829" s="2"/>
    </row>
    <row r="3830" spans="1:25" x14ac:dyDescent="0.25">
      <c r="A3830" s="1">
        <v>44396.254166666666</v>
      </c>
      <c r="B3830" s="2">
        <v>32.5</v>
      </c>
      <c r="C3830" s="2">
        <v>3292.4315795898447</v>
      </c>
      <c r="D3830" s="2">
        <v>181.71400400797532</v>
      </c>
      <c r="E3830" s="2">
        <v>874.5333333333333</v>
      </c>
      <c r="F3830" s="2">
        <v>776.35270996093732</v>
      </c>
      <c r="G3830" s="2">
        <v>182.98540751139325</v>
      </c>
      <c r="H3830" s="2">
        <v>62.543249702453636</v>
      </c>
      <c r="I3830" s="2">
        <v>54.859875488281261</v>
      </c>
      <c r="J3830" s="2">
        <v>-3.8626433134078977</v>
      </c>
      <c r="K3830" s="2">
        <v>-68.877771504720045</v>
      </c>
      <c r="L3830" s="2">
        <v>-59.341731071472161</v>
      </c>
      <c r="M3830" s="2">
        <v>3.786066301663717</v>
      </c>
      <c r="N3830" s="2">
        <v>0.83437163730462405</v>
      </c>
      <c r="O3830" s="2">
        <v>1.6667178571224215</v>
      </c>
      <c r="P3830" s="2">
        <v>325.61021836598718</v>
      </c>
      <c r="Q3830" s="2">
        <v>56.282762972513844</v>
      </c>
      <c r="R3830" s="2">
        <v>72.740170288085935</v>
      </c>
      <c r="S3830" s="2">
        <v>69.570594278971342</v>
      </c>
      <c r="T3830" s="2">
        <v>51.115374755859385</v>
      </c>
      <c r="U3830" s="2">
        <v>21.210072390238444</v>
      </c>
      <c r="V3830" s="2">
        <v>67.629338582356795</v>
      </c>
      <c r="W3830" s="2">
        <v>248.88706385294603</v>
      </c>
      <c r="X3830" s="2"/>
      <c r="Y3830" s="2"/>
    </row>
    <row r="3831" spans="1:25" x14ac:dyDescent="0.25">
      <c r="A3831" s="1">
        <v>44396.254861111112</v>
      </c>
      <c r="B3831" s="2">
        <v>32.5</v>
      </c>
      <c r="C3831" s="2">
        <v>3391.2145426432298</v>
      </c>
      <c r="D3831" s="2">
        <v>185.63206837972004</v>
      </c>
      <c r="E3831" s="2">
        <v>874.54999999999973</v>
      </c>
      <c r="F3831" s="2">
        <v>776.34967244466134</v>
      </c>
      <c r="G3831" s="2">
        <v>182.46331278483075</v>
      </c>
      <c r="H3831" s="2">
        <v>62.107832972208662</v>
      </c>
      <c r="I3831" s="2">
        <v>54.439313761393244</v>
      </c>
      <c r="J3831" s="2">
        <v>-4.0579837878545124</v>
      </c>
      <c r="K3831" s="2">
        <v>-68.773755137125647</v>
      </c>
      <c r="L3831" s="2">
        <v>-59.134533309936508</v>
      </c>
      <c r="M3831" s="2">
        <v>3.9010805249214182</v>
      </c>
      <c r="N3831" s="2">
        <v>0.80958449741204586</v>
      </c>
      <c r="O3831" s="2">
        <v>1.6699970881144204</v>
      </c>
      <c r="P3831" s="2">
        <v>339.63296750386553</v>
      </c>
      <c r="Q3831" s="2">
        <v>56.284354273478186</v>
      </c>
      <c r="R3831" s="2">
        <v>72.367372639973937</v>
      </c>
      <c r="S3831" s="2">
        <v>69.84302266438803</v>
      </c>
      <c r="T3831" s="2">
        <v>50.087902323404954</v>
      </c>
      <c r="U3831" s="2">
        <v>21.223189258575438</v>
      </c>
      <c r="V3831" s="2">
        <v>67.616221618652332</v>
      </c>
      <c r="W3831" s="2">
        <v>248.47132034301762</v>
      </c>
      <c r="X3831" s="2"/>
      <c r="Y3831" s="2"/>
    </row>
    <row r="3832" spans="1:25" x14ac:dyDescent="0.25">
      <c r="A3832" s="1">
        <v>44396.255555555559</v>
      </c>
      <c r="B3832" s="2">
        <v>32.5</v>
      </c>
      <c r="C3832" s="2">
        <v>3357.7341918945308</v>
      </c>
      <c r="D3832" s="2">
        <v>185.99310201009115</v>
      </c>
      <c r="E3832" s="2">
        <v>874.4666666666667</v>
      </c>
      <c r="F3832" s="2">
        <v>776.35270996093709</v>
      </c>
      <c r="G3832" s="2">
        <v>182.88265482584634</v>
      </c>
      <c r="H3832" s="2">
        <v>61.707249577840166</v>
      </c>
      <c r="I3832" s="2">
        <v>54.542070388793952</v>
      </c>
      <c r="J3832" s="2">
        <v>-4.0766406178474428</v>
      </c>
      <c r="K3832" s="2">
        <v>-68.801065063476543</v>
      </c>
      <c r="L3832" s="2">
        <v>-59.251063601175929</v>
      </c>
      <c r="M3832" s="2">
        <v>3.8856489022572833</v>
      </c>
      <c r="N3832" s="2">
        <v>0.82443749109903952</v>
      </c>
      <c r="O3832" s="2">
        <v>1.6974847833315536</v>
      </c>
      <c r="P3832" s="2">
        <v>338.16292114257817</v>
      </c>
      <c r="Q3832" s="2">
        <v>56.273744964599615</v>
      </c>
      <c r="R3832" s="2">
        <v>71.519451395670572</v>
      </c>
      <c r="S3832" s="2">
        <v>70.099423217773435</v>
      </c>
      <c r="T3832" s="2">
        <v>50.294203186035169</v>
      </c>
      <c r="U3832" s="2">
        <v>21.20158507029215</v>
      </c>
      <c r="V3832" s="2">
        <v>67.643227132161471</v>
      </c>
      <c r="W3832" s="2">
        <v>248.64700164794931</v>
      </c>
      <c r="X3832" s="2"/>
      <c r="Y3832" s="2"/>
    </row>
    <row r="3833" spans="1:25" x14ac:dyDescent="0.25">
      <c r="A3833" s="1">
        <v>44396.256249999999</v>
      </c>
      <c r="B3833" s="2">
        <v>32.5</v>
      </c>
      <c r="C3833" s="2">
        <v>3478.2395751953122</v>
      </c>
      <c r="D3833" s="2">
        <v>191.53641789754232</v>
      </c>
      <c r="E3833" s="2">
        <v>874.48333333333323</v>
      </c>
      <c r="F3833" s="2">
        <v>776.35726623535152</v>
      </c>
      <c r="G3833" s="2">
        <v>183.00207010904944</v>
      </c>
      <c r="H3833" s="2">
        <v>61.550499089558919</v>
      </c>
      <c r="I3833" s="2">
        <v>54.631075668334958</v>
      </c>
      <c r="J3833" s="2">
        <v>-4.0043388406435643</v>
      </c>
      <c r="K3833" s="2">
        <v>-68.832096481323248</v>
      </c>
      <c r="L3833" s="2">
        <v>-59.25317141215006</v>
      </c>
      <c r="M3833" s="2">
        <v>3.7959522128105165</v>
      </c>
      <c r="N3833" s="2">
        <v>0.79675691028436024</v>
      </c>
      <c r="O3833" s="2">
        <v>1.6720224976539608</v>
      </c>
      <c r="P3833" s="2">
        <v>346.65611190795909</v>
      </c>
      <c r="Q3833" s="2">
        <v>56.283823712666816</v>
      </c>
      <c r="R3833" s="2">
        <v>71.453661600748688</v>
      </c>
      <c r="S3833" s="2">
        <v>70.347815958658856</v>
      </c>
      <c r="T3833" s="2">
        <v>49.464941914876313</v>
      </c>
      <c r="U3833" s="2">
        <v>21.1984985669454</v>
      </c>
      <c r="V3833" s="2">
        <v>67.639369201660145</v>
      </c>
      <c r="W3833" s="2">
        <v>248.96413370768224</v>
      </c>
      <c r="X3833" s="2"/>
      <c r="Y3833" s="2"/>
    </row>
    <row r="3834" spans="1:25" x14ac:dyDescent="0.25">
      <c r="A3834" s="1">
        <v>44396.256944444445</v>
      </c>
      <c r="B3834" s="2">
        <v>32.5</v>
      </c>
      <c r="C3834" s="2">
        <v>3375.2472249348957</v>
      </c>
      <c r="D3834" s="2">
        <v>185.54188435872391</v>
      </c>
      <c r="E3834" s="2">
        <v>874.50000000000011</v>
      </c>
      <c r="F3834" s="2">
        <v>776.36334126790371</v>
      </c>
      <c r="G3834" s="2">
        <v>183.04141235351565</v>
      </c>
      <c r="H3834" s="2">
        <v>61.811749649047854</v>
      </c>
      <c r="I3834" s="2">
        <v>54.370795949300152</v>
      </c>
      <c r="J3834" s="2">
        <v>-3.992016323407491</v>
      </c>
      <c r="K3834" s="2">
        <v>-68.819839859008795</v>
      </c>
      <c r="L3834" s="2">
        <v>-58.946260388692224</v>
      </c>
      <c r="M3834" s="2">
        <v>3.9669063091278063</v>
      </c>
      <c r="N3834" s="2">
        <v>0.8399656216303506</v>
      </c>
      <c r="O3834" s="2">
        <v>1.6957487146059669</v>
      </c>
      <c r="P3834" s="2">
        <v>337.06784337361643</v>
      </c>
      <c r="Q3834" s="2">
        <v>56.270031929016113</v>
      </c>
      <c r="R3834" s="2">
        <v>70.40106658935548</v>
      </c>
      <c r="S3834" s="2">
        <v>69.214032491048187</v>
      </c>
      <c r="T3834" s="2">
        <v>48.862213134765618</v>
      </c>
      <c r="U3834" s="2">
        <v>21.292631753285729</v>
      </c>
      <c r="V3834" s="2">
        <v>67.5598958333333</v>
      </c>
      <c r="W3834" s="2">
        <v>248.6300977071127</v>
      </c>
      <c r="X3834" s="2"/>
      <c r="Y3834" s="2"/>
    </row>
    <row r="3835" spans="1:25" x14ac:dyDescent="0.25">
      <c r="A3835" s="1">
        <v>44396.257638888892</v>
      </c>
      <c r="B3835" s="2">
        <v>32.5</v>
      </c>
      <c r="C3835" s="2">
        <v>3459.5633992513026</v>
      </c>
      <c r="D3835" s="2">
        <v>184.11528574625652</v>
      </c>
      <c r="E3835" s="2">
        <v>874.5333333333333</v>
      </c>
      <c r="F3835" s="2">
        <v>776.34055989583351</v>
      </c>
      <c r="G3835" s="2">
        <v>183.19461568196616</v>
      </c>
      <c r="H3835" s="2">
        <v>61.271833292643244</v>
      </c>
      <c r="I3835" s="2">
        <v>54.30968634287516</v>
      </c>
      <c r="J3835" s="2">
        <v>-3.9727787613868712</v>
      </c>
      <c r="K3835" s="2">
        <v>-68.8607780456543</v>
      </c>
      <c r="L3835" s="2">
        <v>-58.919205856323231</v>
      </c>
      <c r="M3835" s="2">
        <v>3.6819024801254274</v>
      </c>
      <c r="N3835" s="2">
        <v>0.82424459556738516</v>
      </c>
      <c r="O3835" s="2">
        <v>1.6994137406349181</v>
      </c>
      <c r="P3835" s="2">
        <v>331.67368443806976</v>
      </c>
      <c r="Q3835" s="2">
        <v>56.290189425150551</v>
      </c>
      <c r="R3835" s="2">
        <v>70.094057210286451</v>
      </c>
      <c r="S3835" s="2">
        <v>68.701225280761705</v>
      </c>
      <c r="T3835" s="2">
        <v>48.291840108235661</v>
      </c>
      <c r="U3835" s="2">
        <v>21.304205385843908</v>
      </c>
      <c r="V3835" s="2">
        <v>67.551408386230463</v>
      </c>
      <c r="W3835" s="2">
        <v>248.65725046793622</v>
      </c>
      <c r="X3835" s="2"/>
      <c r="Y3835" s="2"/>
    </row>
    <row r="3836" spans="1:25" x14ac:dyDescent="0.25">
      <c r="A3836" s="1">
        <v>44396.258333333331</v>
      </c>
      <c r="B3836" s="2">
        <v>32.5</v>
      </c>
      <c r="C3836" s="2">
        <v>3348.0621826171873</v>
      </c>
      <c r="D3836" s="2">
        <v>185.41530227661133</v>
      </c>
      <c r="E3836" s="2">
        <v>874.5</v>
      </c>
      <c r="F3836" s="2">
        <v>776.32689107259137</v>
      </c>
      <c r="G3836" s="2">
        <v>182.73315429687506</v>
      </c>
      <c r="H3836" s="2">
        <v>62.560665448506683</v>
      </c>
      <c r="I3836" s="2">
        <v>54.303781954447444</v>
      </c>
      <c r="J3836" s="2">
        <v>-4.0081206202507023</v>
      </c>
      <c r="K3836" s="2">
        <v>-68.79105923970539</v>
      </c>
      <c r="L3836" s="2">
        <v>-58.876189104715984</v>
      </c>
      <c r="M3836" s="2">
        <v>3.8451407233874</v>
      </c>
      <c r="N3836" s="2">
        <v>0.79598532716433212</v>
      </c>
      <c r="O3836" s="2">
        <v>1.6850429813067123</v>
      </c>
      <c r="P3836" s="2">
        <v>338.48928807576499</v>
      </c>
      <c r="Q3836" s="2">
        <v>56.272684160868323</v>
      </c>
      <c r="R3836" s="2">
        <v>70.130604553222639</v>
      </c>
      <c r="S3836" s="2">
        <v>68.753309631347634</v>
      </c>
      <c r="T3836" s="2">
        <v>48.336338806152348</v>
      </c>
      <c r="U3836" s="2">
        <v>21.318865362803141</v>
      </c>
      <c r="V3836" s="2">
        <v>67.530575561523435</v>
      </c>
      <c r="W3836" s="2">
        <v>248.6386639912923</v>
      </c>
      <c r="X3836" s="2"/>
      <c r="Y3836" s="2"/>
    </row>
    <row r="3837" spans="1:25" x14ac:dyDescent="0.25">
      <c r="A3837" s="1">
        <v>44396.259027777778</v>
      </c>
      <c r="B3837" s="2">
        <v>32.5</v>
      </c>
      <c r="C3837" s="2">
        <v>3304.3769897460948</v>
      </c>
      <c r="D3837" s="2">
        <v>180.23328603108732</v>
      </c>
      <c r="E3837" s="2">
        <v>874.51666666666642</v>
      </c>
      <c r="F3837" s="2">
        <v>776.34967244466145</v>
      </c>
      <c r="G3837" s="2">
        <v>182.71556599934905</v>
      </c>
      <c r="H3837" s="2">
        <v>60.505499649047849</v>
      </c>
      <c r="I3837" s="2">
        <v>54.221693483988432</v>
      </c>
      <c r="J3837" s="2">
        <v>-4.0539140462875363</v>
      </c>
      <c r="K3837" s="2">
        <v>-68.76527417500813</v>
      </c>
      <c r="L3837" s="2">
        <v>-58.89197947184244</v>
      </c>
      <c r="M3837" s="2">
        <v>3.8010157545407606</v>
      </c>
      <c r="N3837" s="2">
        <v>0.80871646503607431</v>
      </c>
      <c r="O3837" s="2">
        <v>1.6234126845995587</v>
      </c>
      <c r="P3837" s="2">
        <v>333.92729822794604</v>
      </c>
      <c r="Q3837" s="2">
        <v>56.278519248962411</v>
      </c>
      <c r="R3837" s="2">
        <v>70.320657857259093</v>
      </c>
      <c r="S3837" s="2">
        <v>68.444822692871099</v>
      </c>
      <c r="T3837" s="2">
        <v>48.344427998860674</v>
      </c>
      <c r="U3837" s="2">
        <v>21.298032919565845</v>
      </c>
      <c r="V3837" s="2">
        <v>67.547550455729152</v>
      </c>
      <c r="W3837" s="2">
        <v>248.69917424519855</v>
      </c>
      <c r="X3837" s="2"/>
      <c r="Y3837" s="2"/>
    </row>
    <row r="3838" spans="1:25" x14ac:dyDescent="0.25">
      <c r="A3838" s="1">
        <v>44396.259722222225</v>
      </c>
      <c r="B3838" s="2">
        <v>32.5</v>
      </c>
      <c r="C3838" s="2">
        <v>3391.1095418294267</v>
      </c>
      <c r="D3838" s="2">
        <v>181.62363510131834</v>
      </c>
      <c r="E3838" s="2">
        <v>874.48333333333346</v>
      </c>
      <c r="F3838" s="2">
        <v>776.32385355631504</v>
      </c>
      <c r="G3838" s="2">
        <v>182.6280873616536</v>
      </c>
      <c r="H3838" s="2">
        <v>62.1949156443278</v>
      </c>
      <c r="I3838" s="2">
        <v>54.228165054321302</v>
      </c>
      <c r="J3838" s="2">
        <v>-4.0474493662516293</v>
      </c>
      <c r="K3838" s="2">
        <v>-68.691318639119487</v>
      </c>
      <c r="L3838" s="2">
        <v>-58.908497428894037</v>
      </c>
      <c r="M3838" s="2">
        <v>3.8222343246142074</v>
      </c>
      <c r="N3838" s="2">
        <v>0.83196043670177477</v>
      </c>
      <c r="O3838" s="2">
        <v>1.7000888784726462</v>
      </c>
      <c r="P3838" s="2">
        <v>339.91749445597333</v>
      </c>
      <c r="Q3838" s="2">
        <v>56.290189361572267</v>
      </c>
      <c r="R3838" s="2">
        <v>70.507056172688834</v>
      </c>
      <c r="S3838" s="2">
        <v>68.556997172037754</v>
      </c>
      <c r="T3838" s="2">
        <v>48.575004069010411</v>
      </c>
      <c r="U3838" s="2">
        <v>21.285687446594235</v>
      </c>
      <c r="V3838" s="2">
        <v>67.555266316731789</v>
      </c>
      <c r="W3838" s="2">
        <v>248.30814819335939</v>
      </c>
      <c r="X3838" s="2"/>
      <c r="Y3838" s="2"/>
    </row>
    <row r="3839" spans="1:25" x14ac:dyDescent="0.25">
      <c r="A3839" s="1">
        <v>44396.260416666664</v>
      </c>
      <c r="B3839" s="2">
        <v>32.5</v>
      </c>
      <c r="C3839" s="2">
        <v>3301.4733846028644</v>
      </c>
      <c r="D3839" s="2">
        <v>181.2805371602376</v>
      </c>
      <c r="E3839" s="2">
        <v>874.5</v>
      </c>
      <c r="F3839" s="2">
        <v>776.31170349121123</v>
      </c>
      <c r="G3839" s="2">
        <v>182.81091308593753</v>
      </c>
      <c r="H3839" s="2">
        <v>60.383583196004253</v>
      </c>
      <c r="I3839" s="2">
        <v>54.395184644063313</v>
      </c>
      <c r="J3839" s="2">
        <v>-4.0630715608596795</v>
      </c>
      <c r="K3839" s="2">
        <v>-68.756320063273108</v>
      </c>
      <c r="L3839" s="2">
        <v>-59.104960505167639</v>
      </c>
      <c r="M3839" s="2">
        <v>3.9435176849365243</v>
      </c>
      <c r="N3839" s="2">
        <v>0.78122878074645996</v>
      </c>
      <c r="O3839" s="2">
        <v>1.6709615687529247</v>
      </c>
      <c r="P3839" s="2">
        <v>332.78169199625648</v>
      </c>
      <c r="Q3839" s="2">
        <v>56.269501304626473</v>
      </c>
      <c r="R3839" s="2">
        <v>69.969790649414065</v>
      </c>
      <c r="S3839" s="2">
        <v>68.03217468261721</v>
      </c>
      <c r="T3839" s="2">
        <v>48.182622782389316</v>
      </c>
      <c r="U3839" s="2">
        <v>21.303433736165371</v>
      </c>
      <c r="V3839" s="2">
        <v>67.537519836425801</v>
      </c>
      <c r="W3839" s="2">
        <v>248.93240483601892</v>
      </c>
      <c r="X3839" s="2"/>
      <c r="Y3839" s="2"/>
    </row>
    <row r="3840" spans="1:25" x14ac:dyDescent="0.25">
      <c r="A3840" s="1">
        <v>44396.261111111111</v>
      </c>
      <c r="B3840" s="2">
        <v>32.5</v>
      </c>
      <c r="C3840" s="2">
        <v>3313.9589965820305</v>
      </c>
      <c r="D3840" s="2">
        <v>185.77646942138674</v>
      </c>
      <c r="E3840" s="2">
        <v>874.4666666666667</v>
      </c>
      <c r="F3840" s="2">
        <v>776.32689107259114</v>
      </c>
      <c r="G3840" s="2">
        <v>182.65678405761719</v>
      </c>
      <c r="H3840" s="2">
        <v>62.194915771484375</v>
      </c>
      <c r="I3840" s="2">
        <v>54.403829065958675</v>
      </c>
      <c r="J3840" s="2">
        <v>-4.0974947293599477</v>
      </c>
      <c r="K3840" s="2">
        <v>-68.744718678792324</v>
      </c>
      <c r="L3840" s="2">
        <v>-59.124380874633793</v>
      </c>
      <c r="M3840" s="2">
        <v>3.8738339940706887</v>
      </c>
      <c r="N3840" s="2">
        <v>0.80775198539098103</v>
      </c>
      <c r="O3840" s="2">
        <v>1.6770377953847244</v>
      </c>
      <c r="P3840" s="2">
        <v>334.25850779215494</v>
      </c>
      <c r="Q3840" s="2">
        <v>56.281702041625977</v>
      </c>
      <c r="R3840" s="2">
        <v>70.192739868164054</v>
      </c>
      <c r="S3840" s="2">
        <v>68.544980367024763</v>
      </c>
      <c r="T3840" s="2">
        <v>48.518371582031243</v>
      </c>
      <c r="U3840" s="2">
        <v>21.288002045949298</v>
      </c>
      <c r="V3840" s="2">
        <v>67.548322041829437</v>
      </c>
      <c r="W3840" s="2">
        <v>248.64689305623378</v>
      </c>
      <c r="X3840" s="2"/>
      <c r="Y3840" s="2"/>
    </row>
    <row r="3841" spans="1:25" x14ac:dyDescent="0.25">
      <c r="A3841" s="1">
        <v>44396.261805555558</v>
      </c>
      <c r="B3841" s="2">
        <v>32.5</v>
      </c>
      <c r="C3841" s="2">
        <v>3426.2182128906256</v>
      </c>
      <c r="D3841" s="2">
        <v>186.85986862182614</v>
      </c>
      <c r="E3841" s="2">
        <v>874.45</v>
      </c>
      <c r="F3841" s="2">
        <v>776.3177785237632</v>
      </c>
      <c r="G3841" s="2">
        <v>182.91505432128906</v>
      </c>
      <c r="H3841" s="2">
        <v>61.132499885559071</v>
      </c>
      <c r="I3841" s="2">
        <v>54.327731577555348</v>
      </c>
      <c r="J3841" s="2">
        <v>-4.1040005286534633</v>
      </c>
      <c r="K3841" s="2">
        <v>-68.711881256103538</v>
      </c>
      <c r="L3841" s="2">
        <v>-59.114834849039717</v>
      </c>
      <c r="M3841" s="2">
        <v>3.8612957557042429</v>
      </c>
      <c r="N3841" s="2">
        <v>0.79685335954030367</v>
      </c>
      <c r="O3841" s="2">
        <v>1.6921801368395488</v>
      </c>
      <c r="P3841" s="2">
        <v>331.48908513387039</v>
      </c>
      <c r="Q3841" s="2">
        <v>56.273744964599615</v>
      </c>
      <c r="R3841" s="2">
        <v>69.494664001464827</v>
      </c>
      <c r="S3841" s="2">
        <v>67.511353047688814</v>
      </c>
      <c r="T3841" s="2">
        <v>48.065314229329417</v>
      </c>
      <c r="U3841" s="2">
        <v>21.335840002695722</v>
      </c>
      <c r="V3841" s="2">
        <v>67.508199564615921</v>
      </c>
      <c r="W3841" s="2">
        <v>248.81499074300129</v>
      </c>
      <c r="X3841" s="2"/>
      <c r="Y3841" s="2"/>
    </row>
    <row r="3842" spans="1:25" x14ac:dyDescent="0.25">
      <c r="A3842" s="1">
        <v>44396.262499999997</v>
      </c>
      <c r="B3842" s="2">
        <v>32.5</v>
      </c>
      <c r="C3842" s="2">
        <v>3516.702176920573</v>
      </c>
      <c r="D3842" s="2">
        <v>186.26396789550785</v>
      </c>
      <c r="E3842" s="2">
        <v>874.55000000000018</v>
      </c>
      <c r="F3842" s="2">
        <v>776.34663492838558</v>
      </c>
      <c r="G3842" s="2">
        <v>182.61697896321618</v>
      </c>
      <c r="H3842" s="2">
        <v>62.020749282836917</v>
      </c>
      <c r="I3842" s="2">
        <v>54.324452527364095</v>
      </c>
      <c r="J3842" s="2">
        <v>-4.1484382390975965</v>
      </c>
      <c r="K3842" s="2">
        <v>-68.71191940307618</v>
      </c>
      <c r="L3842" s="2">
        <v>-59.091324551900229</v>
      </c>
      <c r="M3842" s="2">
        <v>3.8403183023134866</v>
      </c>
      <c r="N3842" s="2">
        <v>0.79328478475411734</v>
      </c>
      <c r="O3842" s="2">
        <v>1.7013427019119263</v>
      </c>
      <c r="P3842" s="2">
        <v>351.79816462198892</v>
      </c>
      <c r="Q3842" s="2">
        <v>56.286476135253885</v>
      </c>
      <c r="R3842" s="2">
        <v>70.061165364583346</v>
      </c>
      <c r="S3842" s="2">
        <v>67.883939615885396</v>
      </c>
      <c r="T3842" s="2">
        <v>47.867099507649748</v>
      </c>
      <c r="U3842" s="2">
        <v>21.30189065933228</v>
      </c>
      <c r="V3842" s="2">
        <v>67.534433492024746</v>
      </c>
      <c r="W3842" s="2">
        <v>248.59523010253898</v>
      </c>
      <c r="X3842" s="2"/>
      <c r="Y3842" s="2"/>
    </row>
    <row r="3843" spans="1:25" x14ac:dyDescent="0.25">
      <c r="A3843" s="1">
        <v>44396.263194444444</v>
      </c>
      <c r="B3843" s="2">
        <v>32.5</v>
      </c>
      <c r="C3843" s="2">
        <v>3294.6676147460935</v>
      </c>
      <c r="D3843" s="2">
        <v>189.36965230305998</v>
      </c>
      <c r="E3843" s="2">
        <v>874.56666666666649</v>
      </c>
      <c r="F3843" s="2">
        <v>776.31170349121123</v>
      </c>
      <c r="G3843" s="2">
        <v>182.57671101888013</v>
      </c>
      <c r="H3843" s="2">
        <v>61.480832990010576</v>
      </c>
      <c r="I3843" s="2">
        <v>54.2810354868571</v>
      </c>
      <c r="J3843" s="2">
        <v>-4.1316653529802982</v>
      </c>
      <c r="K3843" s="2">
        <v>-68.655058415730792</v>
      </c>
      <c r="L3843" s="2">
        <v>-59.081768290201822</v>
      </c>
      <c r="M3843" s="2">
        <v>3.7079434593518581</v>
      </c>
      <c r="N3843" s="2">
        <v>0.83398584524790464</v>
      </c>
      <c r="O3843" s="2">
        <v>1.6696112990379333</v>
      </c>
      <c r="P3843" s="2">
        <v>332.05814081827799</v>
      </c>
      <c r="Q3843" s="2">
        <v>56.28435433705647</v>
      </c>
      <c r="R3843" s="2">
        <v>70.112331136067709</v>
      </c>
      <c r="S3843" s="2">
        <v>68.4448232014974</v>
      </c>
      <c r="T3843" s="2">
        <v>48.971431477864577</v>
      </c>
      <c r="U3843" s="2">
        <v>21.258682155609133</v>
      </c>
      <c r="V3843" s="2">
        <v>67.569154866536451</v>
      </c>
      <c r="W3843" s="2">
        <v>248.36631393432617</v>
      </c>
      <c r="X3843" s="2"/>
      <c r="Y3843" s="2"/>
    </row>
    <row r="3844" spans="1:25" x14ac:dyDescent="0.25">
      <c r="A3844" s="1">
        <v>44396.263888888891</v>
      </c>
      <c r="B3844" s="2">
        <v>32.5</v>
      </c>
      <c r="C3844" s="2">
        <v>3432.0858479817698</v>
      </c>
      <c r="D3844" s="2">
        <v>187.2389872233073</v>
      </c>
      <c r="E3844" s="2">
        <v>874.48333333333312</v>
      </c>
      <c r="F3844" s="2">
        <v>776.31018473307267</v>
      </c>
      <c r="G3844" s="2">
        <v>182.68779500325522</v>
      </c>
      <c r="H3844" s="2">
        <v>61.289249293009433</v>
      </c>
      <c r="I3844" s="2">
        <v>54.336580212910974</v>
      </c>
      <c r="J3844" s="2">
        <v>-4.0900750160217294</v>
      </c>
      <c r="K3844" s="2">
        <v>-68.691440455118837</v>
      </c>
      <c r="L3844" s="2">
        <v>-58.996803728739408</v>
      </c>
      <c r="M3844" s="2">
        <v>3.6295794288317373</v>
      </c>
      <c r="N3844" s="2">
        <v>0.82463038861751559</v>
      </c>
      <c r="O3844" s="2">
        <v>1.6321894586086276</v>
      </c>
      <c r="P3844" s="2">
        <v>341.52334416707362</v>
      </c>
      <c r="Q3844" s="2">
        <v>56.273214594523118</v>
      </c>
      <c r="R3844" s="2">
        <v>70.583807881673181</v>
      </c>
      <c r="S3844" s="2">
        <v>68.697221883137999</v>
      </c>
      <c r="T3844" s="2">
        <v>48.757037353515635</v>
      </c>
      <c r="U3844" s="2">
        <v>21.247880077362066</v>
      </c>
      <c r="V3844" s="2">
        <v>67.573784383138033</v>
      </c>
      <c r="W3844" s="2">
        <v>248.49301884969069</v>
      </c>
      <c r="X3844" s="2"/>
      <c r="Y3844" s="2"/>
    </row>
    <row r="3845" spans="1:25" x14ac:dyDescent="0.25">
      <c r="A3845" s="1">
        <v>44396.26458333333</v>
      </c>
      <c r="B3845" s="2">
        <v>32.5</v>
      </c>
      <c r="C3845" s="2">
        <v>3515.0515136718736</v>
      </c>
      <c r="D3845" s="2">
        <v>187.96123377482101</v>
      </c>
      <c r="E3845" s="2">
        <v>874.56666666666672</v>
      </c>
      <c r="F3845" s="2">
        <v>776.34359741210926</v>
      </c>
      <c r="G3845" s="2">
        <v>182.52996317545569</v>
      </c>
      <c r="H3845" s="2">
        <v>61.620166460673012</v>
      </c>
      <c r="I3845" s="2">
        <v>54.007071113586406</v>
      </c>
      <c r="J3845" s="2">
        <v>-4.0847152829170223</v>
      </c>
      <c r="K3845" s="2">
        <v>-68.683322016398137</v>
      </c>
      <c r="L3845" s="2">
        <v>-58.678264236450183</v>
      </c>
      <c r="M3845" s="2">
        <v>3.921575748920441</v>
      </c>
      <c r="N3845" s="2">
        <v>0.84391999046007771</v>
      </c>
      <c r="O3845" s="2">
        <v>1.6297782560189562</v>
      </c>
      <c r="P3845" s="2">
        <v>334.53839111328119</v>
      </c>
      <c r="Q3845" s="2">
        <v>56.290719731648778</v>
      </c>
      <c r="R3845" s="2">
        <v>70.55456949869793</v>
      </c>
      <c r="S3845" s="2">
        <v>67.851887512207057</v>
      </c>
      <c r="T3845" s="2">
        <v>48.202848815917982</v>
      </c>
      <c r="U3845" s="2">
        <v>21.298032919565831</v>
      </c>
      <c r="V3845" s="2">
        <v>67.530575561523435</v>
      </c>
      <c r="W3845" s="2">
        <v>248.9432609558105</v>
      </c>
      <c r="X3845" s="2"/>
      <c r="Y3845" s="2"/>
    </row>
    <row r="3846" spans="1:25" x14ac:dyDescent="0.25">
      <c r="A3846" s="1">
        <v>44396.265277777777</v>
      </c>
      <c r="B3846" s="2">
        <v>32.5</v>
      </c>
      <c r="C3846" s="2">
        <v>3536.2562581380212</v>
      </c>
      <c r="D3846" s="2">
        <v>188.05150222778326</v>
      </c>
      <c r="E3846" s="2">
        <v>874.6</v>
      </c>
      <c r="F3846" s="2">
        <v>776.33752237955753</v>
      </c>
      <c r="G3846" s="2">
        <v>182.43507893880209</v>
      </c>
      <c r="H3846" s="2">
        <v>61.184749730428059</v>
      </c>
      <c r="I3846" s="2">
        <v>53.998724937438951</v>
      </c>
      <c r="J3846" s="2">
        <v>-4.0847656130790719</v>
      </c>
      <c r="K3846" s="2">
        <v>-68.74393831888834</v>
      </c>
      <c r="L3846" s="2">
        <v>-58.681037775675463</v>
      </c>
      <c r="M3846" s="2">
        <v>3.6515213688214625</v>
      </c>
      <c r="N3846" s="2">
        <v>0.83263557255268084</v>
      </c>
      <c r="O3846" s="2">
        <v>1.6490678628285722</v>
      </c>
      <c r="P3846" s="2">
        <v>332.390874226888</v>
      </c>
      <c r="Q3846" s="2">
        <v>56.26631857554117</v>
      </c>
      <c r="R3846" s="2">
        <v>70.733656819661448</v>
      </c>
      <c r="S3846" s="2">
        <v>69.169965108235644</v>
      </c>
      <c r="T3846" s="2">
        <v>49.428536478678382</v>
      </c>
      <c r="U3846" s="2">
        <v>21.190011405944823</v>
      </c>
      <c r="V3846" s="2">
        <v>67.621622721354186</v>
      </c>
      <c r="W3846" s="2">
        <v>248.7379290262858</v>
      </c>
      <c r="X3846" s="2"/>
      <c r="Y3846" s="2"/>
    </row>
    <row r="3847" spans="1:25" x14ac:dyDescent="0.25">
      <c r="A3847" s="1">
        <v>44396.265972222223</v>
      </c>
      <c r="B3847" s="2">
        <v>32.5</v>
      </c>
      <c r="C3847" s="2">
        <v>3319.3014485677086</v>
      </c>
      <c r="D3847" s="2">
        <v>178.5903010050456</v>
      </c>
      <c r="E3847" s="2">
        <v>874.5</v>
      </c>
      <c r="F3847" s="2">
        <v>776.36789754231768</v>
      </c>
      <c r="G3847" s="2">
        <v>181.91853841145831</v>
      </c>
      <c r="H3847" s="2">
        <v>61.898832448323567</v>
      </c>
      <c r="I3847" s="2">
        <v>53.829951858520502</v>
      </c>
      <c r="J3847" s="2">
        <v>-4.1078863104184471</v>
      </c>
      <c r="K3847" s="2">
        <v>-68.659954833984372</v>
      </c>
      <c r="L3847" s="2">
        <v>-58.540117899576821</v>
      </c>
      <c r="M3847" s="2">
        <v>3.8200642228126522</v>
      </c>
      <c r="N3847" s="2">
        <v>0.79820363124211635</v>
      </c>
      <c r="O3847" s="2">
        <v>1.6726011852423353</v>
      </c>
      <c r="P3847" s="2">
        <v>333.63215942382806</v>
      </c>
      <c r="Q3847" s="2">
        <v>56.287537129720057</v>
      </c>
      <c r="R3847" s="2">
        <v>71.599853515625</v>
      </c>
      <c r="S3847" s="2">
        <v>68.212458292643248</v>
      </c>
      <c r="T3847" s="2">
        <v>49.69147288004558</v>
      </c>
      <c r="U3847" s="2">
        <v>21.206214396158856</v>
      </c>
      <c r="V3847" s="2">
        <v>67.604647827148412</v>
      </c>
      <c r="W3847" s="2">
        <v>248.79835230509443</v>
      </c>
      <c r="X3847" s="2"/>
      <c r="Y3847" s="2"/>
    </row>
    <row r="3848" spans="1:25" x14ac:dyDescent="0.25">
      <c r="A3848" s="1">
        <v>44396.26666666667</v>
      </c>
      <c r="B3848" s="2">
        <v>32.5</v>
      </c>
      <c r="C3848" s="2">
        <v>3244.7996907552078</v>
      </c>
      <c r="D3848" s="2">
        <v>182.56255340576175</v>
      </c>
      <c r="E3848" s="2">
        <v>874.56666666666649</v>
      </c>
      <c r="F3848" s="2">
        <v>776.33600362141942</v>
      </c>
      <c r="G3848" s="2">
        <v>182.42304484049484</v>
      </c>
      <c r="H3848" s="2">
        <v>61.32408307393392</v>
      </c>
      <c r="I3848" s="2">
        <v>54.086005274454749</v>
      </c>
      <c r="J3848" s="2">
        <v>-4.0976718783378603</v>
      </c>
      <c r="K3848" s="2">
        <v>-68.75845451354985</v>
      </c>
      <c r="L3848" s="2">
        <v>-58.798204485575354</v>
      </c>
      <c r="M3848" s="2">
        <v>3.820787560939789</v>
      </c>
      <c r="N3848" s="2">
        <v>0.79569598436355615</v>
      </c>
      <c r="O3848" s="2">
        <v>1.6728905300299326</v>
      </c>
      <c r="P3848" s="2">
        <v>327.30690790812173</v>
      </c>
      <c r="Q3848" s="2">
        <v>56.275336392720533</v>
      </c>
      <c r="R3848" s="2">
        <v>71.749706013997411</v>
      </c>
      <c r="S3848" s="2">
        <v>70.003275553385421</v>
      </c>
      <c r="T3848" s="2">
        <v>50.751308186848959</v>
      </c>
      <c r="U3848" s="2">
        <v>21.108223565419515</v>
      </c>
      <c r="V3848" s="2">
        <v>67.68797912597654</v>
      </c>
      <c r="W3848" s="2">
        <v>248.86792399088546</v>
      </c>
      <c r="X3848" s="2"/>
      <c r="Y3848" s="2"/>
    </row>
    <row r="3849" spans="1:25" x14ac:dyDescent="0.25">
      <c r="A3849" s="1">
        <v>44396.267361111109</v>
      </c>
      <c r="B3849" s="2">
        <v>32.5</v>
      </c>
      <c r="C3849" s="2">
        <v>3416.3137369791662</v>
      </c>
      <c r="D3849" s="2">
        <v>183.32095260620122</v>
      </c>
      <c r="E3849" s="2">
        <v>874.4166666666664</v>
      </c>
      <c r="F3849" s="2">
        <v>776.35422871907554</v>
      </c>
      <c r="G3849" s="2">
        <v>182.18976847330731</v>
      </c>
      <c r="H3849" s="2">
        <v>62.699998537699379</v>
      </c>
      <c r="I3849" s="2">
        <v>54.210366376241048</v>
      </c>
      <c r="J3849" s="2">
        <v>-4.0983790119489045</v>
      </c>
      <c r="K3849" s="2">
        <v>-68.784790929158547</v>
      </c>
      <c r="L3849" s="2">
        <v>-58.917465146382632</v>
      </c>
      <c r="M3849" s="2">
        <v>3.895293660958608</v>
      </c>
      <c r="N3849" s="2">
        <v>0.78740145266056061</v>
      </c>
      <c r="O3849" s="2">
        <v>1.6227375487486522</v>
      </c>
      <c r="P3849" s="2">
        <v>340.51778055826827</v>
      </c>
      <c r="Q3849" s="2">
        <v>56.277988815307623</v>
      </c>
      <c r="R3849" s="2">
        <v>71.41345723470053</v>
      </c>
      <c r="S3849" s="2">
        <v>69.490467834472682</v>
      </c>
      <c r="T3849" s="2">
        <v>50.237570699056</v>
      </c>
      <c r="U3849" s="2">
        <v>21.15991951624553</v>
      </c>
      <c r="V3849" s="2">
        <v>67.639369201660145</v>
      </c>
      <c r="W3849" s="2">
        <v>248.59305674235023</v>
      </c>
      <c r="X3849" s="2"/>
      <c r="Y3849" s="2"/>
    </row>
    <row r="3850" spans="1:25" x14ac:dyDescent="0.25">
      <c r="A3850" s="1">
        <v>44396.268055555556</v>
      </c>
      <c r="B3850" s="2">
        <v>32.5</v>
      </c>
      <c r="C3850" s="2">
        <v>3303.5666625976569</v>
      </c>
      <c r="D3850" s="2">
        <v>181.82223663330078</v>
      </c>
      <c r="E3850" s="2">
        <v>874.58333333333326</v>
      </c>
      <c r="F3850" s="2">
        <v>776.35270996093755</v>
      </c>
      <c r="G3850" s="2">
        <v>182.32214355468753</v>
      </c>
      <c r="H3850" s="2">
        <v>61.445999972025568</v>
      </c>
      <c r="I3850" s="2">
        <v>54.321137046813966</v>
      </c>
      <c r="J3850" s="2">
        <v>-4.0706771095593774</v>
      </c>
      <c r="K3850" s="2">
        <v>-68.810059102376286</v>
      </c>
      <c r="L3850" s="2">
        <v>-59.038297398885085</v>
      </c>
      <c r="M3850" s="2">
        <v>3.8653948187828053</v>
      </c>
      <c r="N3850" s="2">
        <v>0.80910225709279415</v>
      </c>
      <c r="O3850" s="2">
        <v>1.665560477972031</v>
      </c>
      <c r="P3850" s="2">
        <v>334.19869639078775</v>
      </c>
      <c r="Q3850" s="2">
        <v>56.288597806294767</v>
      </c>
      <c r="R3850" s="2">
        <v>71.789908345540354</v>
      </c>
      <c r="S3850" s="2">
        <v>69.943178812662765</v>
      </c>
      <c r="T3850" s="2">
        <v>51.208410644531249</v>
      </c>
      <c r="U3850" s="2">
        <v>21.120568752288818</v>
      </c>
      <c r="V3850" s="2">
        <v>67.674862162272134</v>
      </c>
      <c r="W3850" s="2">
        <v>248.72361628214517</v>
      </c>
      <c r="X3850" s="2"/>
      <c r="Y3850" s="2"/>
    </row>
    <row r="3851" spans="1:25" x14ac:dyDescent="0.25">
      <c r="A3851" s="1">
        <v>44396.268750000003</v>
      </c>
      <c r="B3851" s="2">
        <v>32.5</v>
      </c>
      <c r="C3851" s="2">
        <v>3321.4549763997402</v>
      </c>
      <c r="D3851" s="2">
        <v>182.23761927286785</v>
      </c>
      <c r="E3851" s="2">
        <v>874.39999999999986</v>
      </c>
      <c r="F3851" s="2">
        <v>776.35422871907542</v>
      </c>
      <c r="G3851" s="2">
        <v>182.28002421061197</v>
      </c>
      <c r="H3851" s="2">
        <v>62.351665878295897</v>
      </c>
      <c r="I3851" s="2">
        <v>54.331799062093097</v>
      </c>
      <c r="J3851" s="2">
        <v>-4.1198702891667667</v>
      </c>
      <c r="K3851" s="2">
        <v>-68.814853159586576</v>
      </c>
      <c r="L3851" s="2">
        <v>-59.031918843587228</v>
      </c>
      <c r="M3851" s="2">
        <v>3.8697349667549132</v>
      </c>
      <c r="N3851" s="2">
        <v>0.78518314957618729</v>
      </c>
      <c r="O3851" s="2">
        <v>1.6732763210932418</v>
      </c>
      <c r="P3851" s="2">
        <v>338.68641713460295</v>
      </c>
      <c r="Q3851" s="2">
        <v>56.272153600056974</v>
      </c>
      <c r="R3851" s="2">
        <v>71.786253865559885</v>
      </c>
      <c r="S3851" s="2">
        <v>70.131476338704417</v>
      </c>
      <c r="T3851" s="2">
        <v>50.447919718424473</v>
      </c>
      <c r="U3851" s="2">
        <v>21.139086723327644</v>
      </c>
      <c r="V3851" s="2">
        <v>67.645541890462212</v>
      </c>
      <c r="W3851" s="2">
        <v>248.6838099161784</v>
      </c>
      <c r="X3851" s="2"/>
      <c r="Y3851" s="2"/>
    </row>
    <row r="3852" spans="1:25" x14ac:dyDescent="0.25">
      <c r="A3852" s="1">
        <v>44396.269444444442</v>
      </c>
      <c r="B3852" s="2">
        <v>32.5</v>
      </c>
      <c r="C3852" s="2">
        <v>3434.3894897460946</v>
      </c>
      <c r="D3852" s="2">
        <v>185.52373631795248</v>
      </c>
      <c r="E3852" s="2">
        <v>874.56666666666661</v>
      </c>
      <c r="F3852" s="2">
        <v>776.34207865397127</v>
      </c>
      <c r="G3852" s="2">
        <v>183.02336120605463</v>
      </c>
      <c r="H3852" s="2">
        <v>61.010583368937155</v>
      </c>
      <c r="I3852" s="2">
        <v>54.345672798156755</v>
      </c>
      <c r="J3852" s="2">
        <v>-4.0674985090891527</v>
      </c>
      <c r="K3852" s="2">
        <v>-68.810036595662439</v>
      </c>
      <c r="L3852" s="2">
        <v>-59.097676595052093</v>
      </c>
      <c r="M3852" s="2">
        <v>3.6797323862711586</v>
      </c>
      <c r="N3852" s="2">
        <v>0.81459979315598829</v>
      </c>
      <c r="O3852" s="2">
        <v>1.6701899846394859</v>
      </c>
      <c r="P3852" s="2">
        <v>328.04803059895835</v>
      </c>
      <c r="Q3852" s="2">
        <v>56.285945447285947</v>
      </c>
      <c r="R3852" s="2">
        <v>70.466849263509104</v>
      </c>
      <c r="S3852" s="2">
        <v>69.674755859374969</v>
      </c>
      <c r="T3852" s="2">
        <v>49.804737345377589</v>
      </c>
      <c r="U3852" s="2">
        <v>21.22704725265503</v>
      </c>
      <c r="V3852" s="2">
        <v>67.55217997233072</v>
      </c>
      <c r="W3852" s="2">
        <v>248.90950826009112</v>
      </c>
      <c r="X3852" s="2"/>
      <c r="Y3852" s="2"/>
    </row>
    <row r="3853" spans="1:25" x14ac:dyDescent="0.25">
      <c r="A3853" s="1">
        <v>44396.270138888889</v>
      </c>
      <c r="B3853" s="2">
        <v>32.5</v>
      </c>
      <c r="C3853" s="2">
        <v>3347.0868733723955</v>
      </c>
      <c r="D3853" s="2">
        <v>179.99870223999025</v>
      </c>
      <c r="E3853" s="2">
        <v>874.48333333333323</v>
      </c>
      <c r="F3853" s="2">
        <v>776.32081604003906</v>
      </c>
      <c r="G3853" s="2">
        <v>182.60725911458334</v>
      </c>
      <c r="H3853" s="2">
        <v>62.856748708089206</v>
      </c>
      <c r="I3853" s="2">
        <v>54.073993364969887</v>
      </c>
      <c r="J3853" s="2">
        <v>-4.1304894129435219</v>
      </c>
      <c r="K3853" s="2">
        <v>-68.688851038614885</v>
      </c>
      <c r="L3853" s="2">
        <v>-58.872365379333502</v>
      </c>
      <c r="M3853" s="2">
        <v>3.7260274291038522</v>
      </c>
      <c r="N3853" s="2">
        <v>0.82887410124142957</v>
      </c>
      <c r="O3853" s="2">
        <v>1.6960380593935651</v>
      </c>
      <c r="P3853" s="2">
        <v>320.25637830098481</v>
      </c>
      <c r="Q3853" s="2">
        <v>56.277988878885893</v>
      </c>
      <c r="R3853" s="2">
        <v>70.781170654296901</v>
      </c>
      <c r="S3853" s="2">
        <v>69.025736490885421</v>
      </c>
      <c r="T3853" s="2">
        <v>49.129193115234372</v>
      </c>
      <c r="U3853" s="2">
        <v>21.210072326660161</v>
      </c>
      <c r="V3853" s="2">
        <v>67.550636800130206</v>
      </c>
      <c r="W3853" s="2">
        <v>248.41983311971029</v>
      </c>
      <c r="X3853" s="2"/>
      <c r="Y3853" s="2"/>
    </row>
    <row r="3854" spans="1:25" x14ac:dyDescent="0.25">
      <c r="A3854" s="1">
        <v>44396.270833333336</v>
      </c>
      <c r="B3854" s="2">
        <v>32.5</v>
      </c>
      <c r="C3854" s="2">
        <v>3220.8037434895832</v>
      </c>
      <c r="D3854" s="2">
        <v>178.01248397827146</v>
      </c>
      <c r="E3854" s="2">
        <v>874.53333333333342</v>
      </c>
      <c r="F3854" s="2">
        <v>776.35422871907531</v>
      </c>
      <c r="G3854" s="2">
        <v>181.75052388509113</v>
      </c>
      <c r="H3854" s="2">
        <v>60.383583386739097</v>
      </c>
      <c r="I3854" s="2">
        <v>53.946809196472167</v>
      </c>
      <c r="J3854" s="2">
        <v>-4.2603264729181927</v>
      </c>
      <c r="K3854" s="2">
        <v>-68.575426737467481</v>
      </c>
      <c r="L3854" s="2">
        <v>-58.795162328084317</v>
      </c>
      <c r="M3854" s="2">
        <v>3.6006450295448298</v>
      </c>
      <c r="N3854" s="2">
        <v>0.78122878074645996</v>
      </c>
      <c r="O3854" s="2">
        <v>1.6288137753804526</v>
      </c>
      <c r="P3854" s="2">
        <v>329.2420417785645</v>
      </c>
      <c r="Q3854" s="2">
        <v>56.289128430684407</v>
      </c>
      <c r="R3854" s="2">
        <v>72.26503957112628</v>
      </c>
      <c r="S3854" s="2">
        <v>69.410341898600279</v>
      </c>
      <c r="T3854" s="2">
        <v>50.961658732096339</v>
      </c>
      <c r="U3854" s="2">
        <v>21.106680297851565</v>
      </c>
      <c r="V3854" s="2">
        <v>67.640912373860715</v>
      </c>
      <c r="W3854" s="2">
        <v>248.95767822265626</v>
      </c>
      <c r="X3854" s="2">
        <v>3535</v>
      </c>
      <c r="Y3854" s="2">
        <v>18.3</v>
      </c>
    </row>
    <row r="3855" spans="1:25" x14ac:dyDescent="0.25">
      <c r="A3855" s="1">
        <v>44396.271527777775</v>
      </c>
      <c r="B3855" s="2">
        <v>32.5</v>
      </c>
      <c r="C3855" s="2">
        <v>3299.0121459960937</v>
      </c>
      <c r="D3855" s="2">
        <v>175.57490310668942</v>
      </c>
      <c r="E3855" s="2">
        <v>874.4666666666667</v>
      </c>
      <c r="F3855" s="2">
        <v>776.32840983072924</v>
      </c>
      <c r="G3855" s="2">
        <v>181.6200002034505</v>
      </c>
      <c r="H3855" s="2">
        <v>62.072999382019056</v>
      </c>
      <c r="I3855" s="2">
        <v>53.927751541137667</v>
      </c>
      <c r="J3855" s="2">
        <v>-4.2346285899480183</v>
      </c>
      <c r="K3855" s="2">
        <v>-68.651775360107422</v>
      </c>
      <c r="L3855" s="2">
        <v>-58.749485905965173</v>
      </c>
      <c r="M3855" s="2">
        <v>3.7549618244171135</v>
      </c>
      <c r="N3855" s="2">
        <v>0.78392932613690702</v>
      </c>
      <c r="O3855" s="2">
        <v>1.635179344813029</v>
      </c>
      <c r="P3855" s="2">
        <v>345.06471964518244</v>
      </c>
      <c r="Q3855" s="2">
        <v>56.282232475280772</v>
      </c>
      <c r="R3855" s="2">
        <v>72.933875528971356</v>
      </c>
      <c r="S3855" s="2">
        <v>70.175546264648432</v>
      </c>
      <c r="T3855" s="2">
        <v>51.220548502604181</v>
      </c>
      <c r="U3855" s="2">
        <v>21.063471666971846</v>
      </c>
      <c r="V3855" s="2">
        <v>67.683349609375</v>
      </c>
      <c r="W3855" s="2">
        <v>248.94595006306963</v>
      </c>
      <c r="X3855" s="2"/>
      <c r="Y3855" s="2"/>
    </row>
    <row r="3856" spans="1:25" x14ac:dyDescent="0.25">
      <c r="A3856" s="1">
        <v>44396.272222222222</v>
      </c>
      <c r="B3856" s="2">
        <v>32.5</v>
      </c>
      <c r="C3856" s="2">
        <v>3229.7626749674473</v>
      </c>
      <c r="D3856" s="2">
        <v>180.6125679016113</v>
      </c>
      <c r="E3856" s="2">
        <v>874.45</v>
      </c>
      <c r="F3856" s="2">
        <v>776.32233479817694</v>
      </c>
      <c r="G3856" s="2">
        <v>182.36380004882813</v>
      </c>
      <c r="H3856" s="2">
        <v>62.177499135335303</v>
      </c>
      <c r="I3856" s="2">
        <v>53.644883791605643</v>
      </c>
      <c r="J3856" s="2">
        <v>-4.1910060604413362</v>
      </c>
      <c r="K3856" s="2">
        <v>-68.645706812540709</v>
      </c>
      <c r="L3856" s="2">
        <v>-58.47360776265463</v>
      </c>
      <c r="M3856" s="2">
        <v>3.5015447060267144</v>
      </c>
      <c r="N3856" s="2">
        <v>0.80447275241215999</v>
      </c>
      <c r="O3856" s="2">
        <v>1.6318036655584967</v>
      </c>
      <c r="P3856" s="2">
        <v>313.76309865315756</v>
      </c>
      <c r="Q3856" s="2">
        <v>56.279580243428541</v>
      </c>
      <c r="R3856" s="2">
        <v>70.660560607910156</v>
      </c>
      <c r="S3856" s="2">
        <v>68.308606465657533</v>
      </c>
      <c r="T3856" s="2">
        <v>48.437469991048175</v>
      </c>
      <c r="U3856" s="2">
        <v>21.251737626393631</v>
      </c>
      <c r="V3856" s="2">
        <v>67.513600667317704</v>
      </c>
      <c r="W3856" s="2">
        <v>248.80401306152345</v>
      </c>
      <c r="X3856" s="2"/>
      <c r="Y3856" s="2"/>
    </row>
    <row r="3857" spans="1:25" x14ac:dyDescent="0.25">
      <c r="A3857" s="1">
        <v>44396.272916666669</v>
      </c>
      <c r="B3857" s="2">
        <v>32.5</v>
      </c>
      <c r="C3857" s="2">
        <v>3412.4717692057293</v>
      </c>
      <c r="D3857" s="2">
        <v>182.76106897989902</v>
      </c>
      <c r="E3857" s="2">
        <v>874.5333333333333</v>
      </c>
      <c r="F3857" s="2">
        <v>776.34055989583328</v>
      </c>
      <c r="G3857" s="2">
        <v>182.18004862467444</v>
      </c>
      <c r="H3857" s="2">
        <v>60.83641649882</v>
      </c>
      <c r="I3857" s="2">
        <v>53.759454282124828</v>
      </c>
      <c r="J3857" s="2">
        <v>-4.2480464220047001</v>
      </c>
      <c r="K3857" s="2">
        <v>-68.783788935343452</v>
      </c>
      <c r="L3857" s="2">
        <v>-58.610939852396662</v>
      </c>
      <c r="M3857" s="2">
        <v>3.7079434434572858</v>
      </c>
      <c r="N3857" s="2">
        <v>0.78431511720021596</v>
      </c>
      <c r="O3857" s="2">
        <v>1.6720224976539606</v>
      </c>
      <c r="P3857" s="2">
        <v>347.76160100301126</v>
      </c>
      <c r="Q3857" s="2">
        <v>56.28700656890868</v>
      </c>
      <c r="R3857" s="2">
        <v>71.545031738281239</v>
      </c>
      <c r="S3857" s="2">
        <v>70.059362284342441</v>
      </c>
      <c r="T3857" s="2">
        <v>49.966545104980476</v>
      </c>
      <c r="U3857" s="2">
        <v>21.131370957692461</v>
      </c>
      <c r="V3857" s="2">
        <v>67.608505757649738</v>
      </c>
      <c r="W3857" s="2">
        <v>248.69075698852538</v>
      </c>
      <c r="X3857" s="2"/>
      <c r="Y3857" s="2"/>
    </row>
    <row r="3858" spans="1:25" x14ac:dyDescent="0.25">
      <c r="A3858" s="1">
        <v>44396.273611111108</v>
      </c>
      <c r="B3858" s="2">
        <v>32.5</v>
      </c>
      <c r="C3858" s="2">
        <v>3333.0252888997402</v>
      </c>
      <c r="D3858" s="2">
        <v>183.230717976888</v>
      </c>
      <c r="E3858" s="2">
        <v>874.43333333333339</v>
      </c>
      <c r="F3858" s="2">
        <v>776.3147410074871</v>
      </c>
      <c r="G3858" s="2">
        <v>182.81183878580725</v>
      </c>
      <c r="H3858" s="2">
        <v>61.933665974934904</v>
      </c>
      <c r="I3858" s="2">
        <v>53.795343589782725</v>
      </c>
      <c r="J3858" s="2">
        <v>-4.2326726992925003</v>
      </c>
      <c r="K3858" s="2">
        <v>-68.767925771077515</v>
      </c>
      <c r="L3858" s="2">
        <v>-58.633094151814781</v>
      </c>
      <c r="M3858" s="2">
        <v>3.6245158871014911</v>
      </c>
      <c r="N3858" s="2">
        <v>0.78200036485989888</v>
      </c>
      <c r="O3858" s="2">
        <v>1.6713473598162332</v>
      </c>
      <c r="P3858" s="2">
        <v>327.98013203938808</v>
      </c>
      <c r="Q3858" s="2">
        <v>56.273214467366515</v>
      </c>
      <c r="R3858" s="2">
        <v>69.516590881347653</v>
      </c>
      <c r="S3858" s="2">
        <v>67.936020406087238</v>
      </c>
      <c r="T3858" s="2">
        <v>47.357408142089852</v>
      </c>
      <c r="U3858" s="2">
        <v>21.32889607747396</v>
      </c>
      <c r="V3858" s="2">
        <v>67.44107157389324</v>
      </c>
      <c r="W3858" s="2">
        <v>248.84160486857101</v>
      </c>
      <c r="X3858" s="2"/>
      <c r="Y3858" s="2"/>
    </row>
    <row r="3859" spans="1:25" x14ac:dyDescent="0.25">
      <c r="A3859" s="1">
        <v>44396.274305555555</v>
      </c>
      <c r="B3859" s="2">
        <v>32.5</v>
      </c>
      <c r="C3859" s="2">
        <v>3244.5295898437507</v>
      </c>
      <c r="D3859" s="2">
        <v>180.07076899210611</v>
      </c>
      <c r="E3859" s="2">
        <v>874.53333333333342</v>
      </c>
      <c r="F3859" s="2">
        <v>776.3238535563155</v>
      </c>
      <c r="G3859" s="2">
        <v>182.68038940429682</v>
      </c>
      <c r="H3859" s="2">
        <v>61.81174933115642</v>
      </c>
      <c r="I3859" s="2">
        <v>53.921670913696296</v>
      </c>
      <c r="J3859" s="2">
        <v>-4.2466699838638302</v>
      </c>
      <c r="K3859" s="2">
        <v>-68.752766291300489</v>
      </c>
      <c r="L3859" s="2">
        <v>-58.740677070617672</v>
      </c>
      <c r="M3859" s="2">
        <v>3.6351251800855002</v>
      </c>
      <c r="N3859" s="2">
        <v>0.78392932514349645</v>
      </c>
      <c r="O3859" s="2">
        <v>1.6989315013090776</v>
      </c>
      <c r="P3859" s="2">
        <v>328.14079666137684</v>
      </c>
      <c r="Q3859" s="2">
        <v>56.286476071675615</v>
      </c>
      <c r="R3859" s="2">
        <v>69.545830281575505</v>
      </c>
      <c r="S3859" s="2">
        <v>68.436807250976557</v>
      </c>
      <c r="T3859" s="2">
        <v>48.210937500000007</v>
      </c>
      <c r="U3859" s="2">
        <v>21.249423154195146</v>
      </c>
      <c r="V3859" s="2">
        <v>67.489681498209634</v>
      </c>
      <c r="W3859" s="2">
        <v>248.65067265828452</v>
      </c>
      <c r="X3859" s="2"/>
      <c r="Y3859" s="2"/>
    </row>
    <row r="3860" spans="1:25" x14ac:dyDescent="0.25">
      <c r="A3860" s="1">
        <v>44396.275000000001</v>
      </c>
      <c r="B3860" s="2">
        <v>32.5</v>
      </c>
      <c r="C3860" s="2">
        <v>3356.0835001627593</v>
      </c>
      <c r="D3860" s="2">
        <v>188.9001180013021</v>
      </c>
      <c r="E3860" s="2">
        <v>874.43333333333339</v>
      </c>
      <c r="F3860" s="2">
        <v>776.30714721679681</v>
      </c>
      <c r="G3860" s="2">
        <v>182.71186319986984</v>
      </c>
      <c r="H3860" s="2">
        <v>63.832083129882804</v>
      </c>
      <c r="I3860" s="2">
        <v>54.013925933837875</v>
      </c>
      <c r="J3860" s="2">
        <v>-4.2565393129984521</v>
      </c>
      <c r="K3860" s="2">
        <v>-68.776563644409151</v>
      </c>
      <c r="L3860" s="2">
        <v>-58.838551330566396</v>
      </c>
      <c r="M3860" s="2">
        <v>3.506849348545074</v>
      </c>
      <c r="N3860" s="2">
        <v>0.78228970865408576</v>
      </c>
      <c r="O3860" s="2">
        <v>1.662859934568405</v>
      </c>
      <c r="P3860" s="2">
        <v>339.83049875895176</v>
      </c>
      <c r="Q3860" s="2">
        <v>56.279049619038894</v>
      </c>
      <c r="R3860" s="2">
        <v>69.403291829427062</v>
      </c>
      <c r="S3860" s="2">
        <v>67.535392761230469</v>
      </c>
      <c r="T3860" s="2">
        <v>47.681022644042955</v>
      </c>
      <c r="U3860" s="2">
        <v>21.281829579671225</v>
      </c>
      <c r="V3860" s="2">
        <v>67.467305501302107</v>
      </c>
      <c r="W3860" s="2">
        <v>248.60919316609696</v>
      </c>
      <c r="X3860" s="2"/>
      <c r="Y3860" s="2"/>
    </row>
    <row r="3861" spans="1:25" x14ac:dyDescent="0.25">
      <c r="A3861" s="1">
        <v>44396.275694444441</v>
      </c>
      <c r="B3861" s="2">
        <v>32.5</v>
      </c>
      <c r="C3861" s="2">
        <v>3350.5758138020833</v>
      </c>
      <c r="D3861" s="2">
        <v>183.01398595174157</v>
      </c>
      <c r="E3861" s="2">
        <v>874.5</v>
      </c>
      <c r="F3861" s="2">
        <v>788.93713989257822</v>
      </c>
      <c r="G3861" s="2">
        <v>187.50837707519534</v>
      </c>
      <c r="H3861" s="2">
        <v>65.26024939219154</v>
      </c>
      <c r="I3861" s="2">
        <v>54.187582715352377</v>
      </c>
      <c r="J3861" s="2">
        <v>-4.3615451176961226</v>
      </c>
      <c r="K3861" s="2">
        <v>-68.9170627593994</v>
      </c>
      <c r="L3861" s="2">
        <v>-59.105748812357575</v>
      </c>
      <c r="M3861" s="2">
        <v>3.6100487112998962</v>
      </c>
      <c r="N3861" s="2">
        <v>0.80765553712844862</v>
      </c>
      <c r="O3861" s="2">
        <v>1.6508039275805158</v>
      </c>
      <c r="P3861" s="2">
        <v>338.29818662007636</v>
      </c>
      <c r="Q3861" s="2">
        <v>57.217970848083496</v>
      </c>
      <c r="R3861" s="2">
        <v>69.779741923014313</v>
      </c>
      <c r="S3861" s="2">
        <v>67.543402099609381</v>
      </c>
      <c r="T3861" s="2">
        <v>48.125991312662755</v>
      </c>
      <c r="U3861" s="2">
        <v>21.277200190226242</v>
      </c>
      <c r="V3861" s="2">
        <v>67.45958964029947</v>
      </c>
      <c r="W3861" s="2">
        <v>248.49368947347006</v>
      </c>
      <c r="X3861" s="2"/>
      <c r="Y3861" s="2"/>
    </row>
    <row r="3862" spans="1:25" x14ac:dyDescent="0.25">
      <c r="A3862" s="1">
        <v>44396.276388888888</v>
      </c>
      <c r="B3862" s="2">
        <v>32.5</v>
      </c>
      <c r="C3862" s="2">
        <v>3471.2313761393239</v>
      </c>
      <c r="D3862" s="2">
        <v>188.75570271809897</v>
      </c>
      <c r="E3862" s="2">
        <v>874.50000000000011</v>
      </c>
      <c r="F3862" s="2">
        <v>821.069505818685</v>
      </c>
      <c r="G3862" s="2">
        <v>187.00849914550781</v>
      </c>
      <c r="H3862" s="2">
        <v>64.424249585469582</v>
      </c>
      <c r="I3862" s="2">
        <v>55.355129623413077</v>
      </c>
      <c r="J3862" s="2">
        <v>-4.0675197521845492</v>
      </c>
      <c r="K3862" s="2">
        <v>-69.434577433268203</v>
      </c>
      <c r="L3862" s="2">
        <v>-59.92278569539387</v>
      </c>
      <c r="M3862" s="2">
        <v>3.65658486286799</v>
      </c>
      <c r="N3862" s="2">
        <v>0.79646756649017347</v>
      </c>
      <c r="O3862" s="2">
        <v>1.6426058471202851</v>
      </c>
      <c r="P3862" s="2">
        <v>381.97970784505208</v>
      </c>
      <c r="Q3862" s="2">
        <v>59.539281590779623</v>
      </c>
      <c r="R3862" s="2">
        <v>70.03557840983072</v>
      </c>
      <c r="S3862" s="2">
        <v>68.601068115234398</v>
      </c>
      <c r="T3862" s="2">
        <v>48.854121398925777</v>
      </c>
      <c r="U3862" s="2">
        <v>21.210072390238444</v>
      </c>
      <c r="V3862" s="2">
        <v>67.519773356119799</v>
      </c>
      <c r="W3862" s="2">
        <v>249.05587972005208</v>
      </c>
      <c r="X3862" s="2"/>
      <c r="Y3862" s="2"/>
    </row>
    <row r="3863" spans="1:25" x14ac:dyDescent="0.25">
      <c r="A3863" s="1">
        <v>44396.277083333334</v>
      </c>
      <c r="B3863" s="2">
        <v>32.5</v>
      </c>
      <c r="C3863" s="2">
        <v>3647.6225870768235</v>
      </c>
      <c r="D3863" s="2">
        <v>196.64623438517256</v>
      </c>
      <c r="E3863" s="2">
        <v>874.53333333333319</v>
      </c>
      <c r="F3863" s="2">
        <v>821.07254333496076</v>
      </c>
      <c r="G3863" s="2">
        <v>188.13091023763022</v>
      </c>
      <c r="H3863" s="2">
        <v>64.528749783833817</v>
      </c>
      <c r="I3863" s="2">
        <v>55.913138071695975</v>
      </c>
      <c r="J3863" s="2">
        <v>-3.7089127937952675</v>
      </c>
      <c r="K3863" s="2">
        <v>-69.501505533854129</v>
      </c>
      <c r="L3863" s="2">
        <v>-60.176219685872404</v>
      </c>
      <c r="M3863" s="2">
        <v>3.9034917354583736</v>
      </c>
      <c r="N3863" s="2">
        <v>0.8186506102482477</v>
      </c>
      <c r="O3863" s="2">
        <v>1.6898653844992322</v>
      </c>
      <c r="P3863" s="2">
        <v>336.34641215006519</v>
      </c>
      <c r="Q3863" s="2">
        <v>59.532915751139328</v>
      </c>
      <c r="R3863" s="2">
        <v>67.184798685709666</v>
      </c>
      <c r="S3863" s="2">
        <v>65.211732482910151</v>
      </c>
      <c r="T3863" s="2">
        <v>46.378475443522142</v>
      </c>
      <c r="U3863" s="2">
        <v>21.451577790578209</v>
      </c>
      <c r="V3863" s="2">
        <v>67.323018900553407</v>
      </c>
      <c r="W3863" s="2">
        <v>248.8795046488444</v>
      </c>
      <c r="X3863" s="2"/>
      <c r="Y3863" s="2"/>
    </row>
    <row r="3864" spans="1:25" x14ac:dyDescent="0.25">
      <c r="A3864" s="1">
        <v>44396.277777777781</v>
      </c>
      <c r="B3864" s="2">
        <v>32.5</v>
      </c>
      <c r="C3864" s="2">
        <v>3472.2068684895835</v>
      </c>
      <c r="D3864" s="2">
        <v>191.59056930541988</v>
      </c>
      <c r="E3864" s="2">
        <v>874.48333333333323</v>
      </c>
      <c r="F3864" s="2">
        <v>821.0922871907552</v>
      </c>
      <c r="G3864" s="2">
        <v>187.80830383300778</v>
      </c>
      <c r="H3864" s="2">
        <v>72.261749776204425</v>
      </c>
      <c r="I3864" s="2">
        <v>55.899691263834633</v>
      </c>
      <c r="J3864" s="2">
        <v>-3.883718510468801</v>
      </c>
      <c r="K3864" s="2">
        <v>-69.602781804402667</v>
      </c>
      <c r="L3864" s="2">
        <v>-60.326759465535496</v>
      </c>
      <c r="M3864" s="2">
        <v>3.8236810207366942</v>
      </c>
      <c r="N3864" s="2">
        <v>0.81247793734073648</v>
      </c>
      <c r="O3864" s="2">
        <v>1.6820530931154885</v>
      </c>
      <c r="P3864" s="2">
        <v>376.90170923868811</v>
      </c>
      <c r="Q3864" s="2">
        <v>59.535037803649921</v>
      </c>
      <c r="R3864" s="2">
        <v>68.080233764648455</v>
      </c>
      <c r="S3864" s="2">
        <v>66.033026631673167</v>
      </c>
      <c r="T3864" s="2">
        <v>46.693999735514332</v>
      </c>
      <c r="U3864" s="2">
        <v>21.355130036671948</v>
      </c>
      <c r="V3864" s="2">
        <v>66.201906077067079</v>
      </c>
      <c r="W3864" s="2">
        <v>248.71875050862633</v>
      </c>
      <c r="X3864" s="2"/>
      <c r="Y3864" s="2"/>
    </row>
    <row r="3865" spans="1:25" x14ac:dyDescent="0.25">
      <c r="A3865" s="1">
        <v>44396.27847222222</v>
      </c>
      <c r="B3865" s="2">
        <v>32.5</v>
      </c>
      <c r="C3865" s="2">
        <v>3640.9819254557297</v>
      </c>
      <c r="D3865" s="2">
        <v>203.20050354003899</v>
      </c>
      <c r="E3865" s="2">
        <v>874.55000000000007</v>
      </c>
      <c r="F3865" s="2">
        <v>821.07102457682277</v>
      </c>
      <c r="G3865" s="2">
        <v>188.44055684407553</v>
      </c>
      <c r="H3865" s="2">
        <v>62.508416239420562</v>
      </c>
      <c r="I3865" s="2">
        <v>57.021960322062171</v>
      </c>
      <c r="J3865" s="2">
        <v>-3.501290373007456</v>
      </c>
      <c r="K3865" s="2">
        <v>-69.989143117268895</v>
      </c>
      <c r="L3865" s="2">
        <v>-61.056558481852207</v>
      </c>
      <c r="M3865" s="2">
        <v>3.7011920770009348</v>
      </c>
      <c r="N3865" s="2">
        <v>0.81691454648971562</v>
      </c>
      <c r="O3865" s="2">
        <v>1.7000888764858246</v>
      </c>
      <c r="P3865" s="2">
        <v>361.0759788513185</v>
      </c>
      <c r="Q3865" s="2">
        <v>59.526020050048828</v>
      </c>
      <c r="R3865" s="2">
        <v>68.310492451985667</v>
      </c>
      <c r="S3865" s="2">
        <v>65.251794942220073</v>
      </c>
      <c r="T3865" s="2">
        <v>47.31291147867838</v>
      </c>
      <c r="U3865" s="2">
        <v>21.3512721379598</v>
      </c>
      <c r="V3865" s="2">
        <v>66.215792846679705</v>
      </c>
      <c r="W3865" s="2">
        <v>248.76438115437824</v>
      </c>
      <c r="X3865" s="2"/>
      <c r="Y3865" s="2"/>
    </row>
    <row r="3866" spans="1:25" x14ac:dyDescent="0.25">
      <c r="A3866" s="1">
        <v>44396.279166666667</v>
      </c>
      <c r="B3866" s="2">
        <v>32.5</v>
      </c>
      <c r="C3866" s="2">
        <v>3667.7167521158849</v>
      </c>
      <c r="D3866" s="2">
        <v>198.57820053100585</v>
      </c>
      <c r="E3866" s="2">
        <v>880.96666666666681</v>
      </c>
      <c r="F3866" s="2">
        <v>821.10747477213545</v>
      </c>
      <c r="G3866" s="2">
        <v>189.34496561686197</v>
      </c>
      <c r="H3866" s="2">
        <v>70.311083412170376</v>
      </c>
      <c r="I3866" s="2">
        <v>57.103215408325191</v>
      </c>
      <c r="J3866" s="2">
        <v>-3.5673484762509653</v>
      </c>
      <c r="K3866" s="2">
        <v>-70.557571665445991</v>
      </c>
      <c r="L3866" s="2">
        <v>-61.114480018615723</v>
      </c>
      <c r="M3866" s="2">
        <v>3.8000512520472207</v>
      </c>
      <c r="N3866" s="2">
        <v>0.83948338230450947</v>
      </c>
      <c r="O3866" s="2">
        <v>1.6651746888955432</v>
      </c>
      <c r="P3866" s="2">
        <v>345.75339736938469</v>
      </c>
      <c r="Q3866" s="2">
        <v>59.531324768066398</v>
      </c>
      <c r="R3866" s="2">
        <v>66.271085611979203</v>
      </c>
      <c r="S3866" s="2">
        <v>63.068359375000014</v>
      </c>
      <c r="T3866" s="2">
        <v>44.307345072428383</v>
      </c>
      <c r="U3866" s="2">
        <v>21.578889338175454</v>
      </c>
      <c r="V3866" s="2">
        <v>66.097740173339858</v>
      </c>
      <c r="W3866" s="2">
        <v>248.50963821411136</v>
      </c>
      <c r="X3866" s="2"/>
      <c r="Y3866" s="2"/>
    </row>
    <row r="3867" spans="1:25" x14ac:dyDescent="0.25">
      <c r="A3867" s="1">
        <v>44396.279861111114</v>
      </c>
      <c r="B3867" s="2">
        <v>32.5</v>
      </c>
      <c r="C3867" s="2">
        <v>3660.2958129882804</v>
      </c>
      <c r="D3867" s="2">
        <v>196.66428476969401</v>
      </c>
      <c r="E3867" s="2">
        <v>884.4666666666667</v>
      </c>
      <c r="F3867" s="2">
        <v>821.08924967447911</v>
      </c>
      <c r="G3867" s="2">
        <v>189.32598876953122</v>
      </c>
      <c r="H3867" s="2">
        <v>72.261750411987279</v>
      </c>
      <c r="I3867" s="2">
        <v>57.778777249654127</v>
      </c>
      <c r="J3867" s="2">
        <v>-3.6130935986836761</v>
      </c>
      <c r="K3867" s="2">
        <v>-71.475404612223329</v>
      </c>
      <c r="L3867" s="2">
        <v>-61.957697868347182</v>
      </c>
      <c r="M3867" s="2">
        <v>3.8678059895833328</v>
      </c>
      <c r="N3867" s="2">
        <v>0.83948338230450958</v>
      </c>
      <c r="O3867" s="2">
        <v>1.6246665100256605</v>
      </c>
      <c r="P3867" s="2">
        <v>368.27967974344881</v>
      </c>
      <c r="Q3867" s="2">
        <v>59.526019986470537</v>
      </c>
      <c r="R3867" s="2">
        <v>67.305409749348954</v>
      </c>
      <c r="S3867" s="2">
        <v>64.586748758951813</v>
      </c>
      <c r="T3867" s="2">
        <v>45.864733886718739</v>
      </c>
      <c r="U3867" s="2">
        <v>21.403739738464349</v>
      </c>
      <c r="V3867" s="2">
        <v>66.279834493001331</v>
      </c>
      <c r="W3867" s="2">
        <v>248.81006240844724</v>
      </c>
      <c r="X3867" s="2"/>
      <c r="Y3867" s="2"/>
    </row>
    <row r="3868" spans="1:25" x14ac:dyDescent="0.25">
      <c r="A3868" s="1">
        <v>44396.280555555553</v>
      </c>
      <c r="B3868" s="2">
        <v>32.5</v>
      </c>
      <c r="C3868" s="2">
        <v>3632.7206502278632</v>
      </c>
      <c r="D3868" s="2">
        <v>200.13098500569666</v>
      </c>
      <c r="E3868" s="2">
        <v>884.55</v>
      </c>
      <c r="F3868" s="2">
        <v>821.07102457682288</v>
      </c>
      <c r="G3868" s="2">
        <v>189.13298034667969</v>
      </c>
      <c r="H3868" s="2">
        <v>73.742166646321621</v>
      </c>
      <c r="I3868" s="2">
        <v>58.032784652709935</v>
      </c>
      <c r="J3868" s="2">
        <v>-3.762649969259896</v>
      </c>
      <c r="K3868" s="2">
        <v>-71.781909052530963</v>
      </c>
      <c r="L3868" s="2">
        <v>-62.373888651529946</v>
      </c>
      <c r="M3868" s="2">
        <v>3.8270567337671921</v>
      </c>
      <c r="N3868" s="2">
        <v>0.78122878074645996</v>
      </c>
      <c r="O3868" s="2">
        <v>1.6315143207709002</v>
      </c>
      <c r="P3868" s="2">
        <v>423.06513824462894</v>
      </c>
      <c r="Q3868" s="2">
        <v>59.535568046569836</v>
      </c>
      <c r="R3868" s="2">
        <v>68.654046630859398</v>
      </c>
      <c r="S3868" s="2">
        <v>65.800661722819015</v>
      </c>
      <c r="T3868" s="2">
        <v>47.341227722167972</v>
      </c>
      <c r="U3868" s="2">
        <v>21.281058247884115</v>
      </c>
      <c r="V3868" s="2">
        <v>64.45966936747233</v>
      </c>
      <c r="W3868" s="2">
        <v>245.728884379069</v>
      </c>
      <c r="X3868" s="2"/>
      <c r="Y3868" s="2"/>
    </row>
    <row r="3869" spans="1:25" x14ac:dyDescent="0.25">
      <c r="A3869" s="1">
        <v>44396.28125</v>
      </c>
      <c r="B3869" s="2">
        <v>32.5</v>
      </c>
      <c r="C3869" s="2">
        <v>3689.3341796874997</v>
      </c>
      <c r="D3869" s="2">
        <v>203.03790105183916</v>
      </c>
      <c r="E3869" s="2">
        <v>884.39999999999986</v>
      </c>
      <c r="F3869" s="2">
        <v>821.0938059488933</v>
      </c>
      <c r="G3869" s="2">
        <v>189.46021525065109</v>
      </c>
      <c r="H3869" s="2">
        <v>67.768249829610198</v>
      </c>
      <c r="I3869" s="2">
        <v>58.386784617106116</v>
      </c>
      <c r="J3869" s="2">
        <v>-3.6767988443374642</v>
      </c>
      <c r="K3869" s="2">
        <v>-71.992206064860056</v>
      </c>
      <c r="L3869" s="2">
        <v>-62.705510075887048</v>
      </c>
      <c r="M3869" s="2">
        <v>3.7491749485333759</v>
      </c>
      <c r="N3869" s="2">
        <v>0.80563012758890806</v>
      </c>
      <c r="O3869" s="2">
        <v>1.6969060917695364</v>
      </c>
      <c r="P3869" s="2">
        <v>382.88752899169913</v>
      </c>
      <c r="Q3869" s="2">
        <v>59.537690035502123</v>
      </c>
      <c r="R3869" s="2">
        <v>68.32511088053387</v>
      </c>
      <c r="S3869" s="2">
        <v>64.029872131347659</v>
      </c>
      <c r="T3869" s="2">
        <v>46.317797851562496</v>
      </c>
      <c r="U3869" s="2">
        <v>21.398338413238534</v>
      </c>
      <c r="V3869" s="2">
        <v>64.311525980631501</v>
      </c>
      <c r="W3869" s="2">
        <v>243.74654566446935</v>
      </c>
      <c r="X3869" s="2"/>
      <c r="Y3869" s="2"/>
    </row>
    <row r="3870" spans="1:25" x14ac:dyDescent="0.25">
      <c r="A3870" s="1">
        <v>44396.281944444447</v>
      </c>
      <c r="B3870" s="2">
        <v>32.5</v>
      </c>
      <c r="C3870" s="2">
        <v>3666.2986246744795</v>
      </c>
      <c r="D3870" s="2">
        <v>204.37405293782552</v>
      </c>
      <c r="E3870" s="2">
        <v>884.55</v>
      </c>
      <c r="F3870" s="2">
        <v>821.0907684326171</v>
      </c>
      <c r="G3870" s="2">
        <v>188.95941162109381</v>
      </c>
      <c r="H3870" s="2">
        <v>68.743583170572919</v>
      </c>
      <c r="I3870" s="2">
        <v>58.161509132385248</v>
      </c>
      <c r="J3870" s="2">
        <v>-3.707286155223847</v>
      </c>
      <c r="K3870" s="2">
        <v>-71.779449717203775</v>
      </c>
      <c r="L3870" s="2">
        <v>-62.464953867594403</v>
      </c>
      <c r="M3870" s="2">
        <v>3.8967403809229544</v>
      </c>
      <c r="N3870" s="2">
        <v>0.78701566159725178</v>
      </c>
      <c r="O3870" s="2">
        <v>1.6490678628285729</v>
      </c>
      <c r="P3870" s="2">
        <v>389.10238240559886</v>
      </c>
      <c r="Q3870" s="2">
        <v>59.531855074564611</v>
      </c>
      <c r="R3870" s="2">
        <v>68.021762084960926</v>
      </c>
      <c r="S3870" s="2">
        <v>64.069935607910153</v>
      </c>
      <c r="T3870" s="2">
        <v>46.176218159993475</v>
      </c>
      <c r="U3870" s="2">
        <v>21.39910984039307</v>
      </c>
      <c r="V3870" s="2">
        <v>64.411060587565089</v>
      </c>
      <c r="W3870" s="2">
        <v>243.61218465169273</v>
      </c>
      <c r="X3870" s="2"/>
      <c r="Y3870" s="2"/>
    </row>
    <row r="3871" spans="1:25" x14ac:dyDescent="0.25">
      <c r="A3871" s="1">
        <v>44396.282638888886</v>
      </c>
      <c r="B3871" s="2">
        <v>32.5</v>
      </c>
      <c r="C3871" s="2">
        <v>3720.4959635416662</v>
      </c>
      <c r="D3871" s="2">
        <v>199.08366750081379</v>
      </c>
      <c r="E3871" s="2">
        <v>883.43333333333328</v>
      </c>
      <c r="F3871" s="2">
        <v>821.05583699544275</v>
      </c>
      <c r="G3871" s="2">
        <v>188.74974060058591</v>
      </c>
      <c r="H3871" s="2">
        <v>68.168833096822112</v>
      </c>
      <c r="I3871" s="2">
        <v>58.253508885701486</v>
      </c>
      <c r="J3871" s="2">
        <v>-3.6643572688102721</v>
      </c>
      <c r="K3871" s="2">
        <v>-71.728525034586568</v>
      </c>
      <c r="L3871" s="2">
        <v>-62.484777641296375</v>
      </c>
      <c r="M3871" s="2">
        <v>3.7875130176544185</v>
      </c>
      <c r="N3871" s="2">
        <v>0.83774731755256648</v>
      </c>
      <c r="O3871" s="2">
        <v>1.6545654018719993</v>
      </c>
      <c r="P3871" s="2">
        <v>373.14987284342436</v>
      </c>
      <c r="Q3871" s="2">
        <v>59.531324704488128</v>
      </c>
      <c r="R3871" s="2">
        <v>67.959627278645826</v>
      </c>
      <c r="S3871" s="2">
        <v>64.069935099283839</v>
      </c>
      <c r="T3871" s="2">
        <v>46.034637451171875</v>
      </c>
      <c r="U3871" s="2">
        <v>21.387536176045732</v>
      </c>
      <c r="V3871" s="2">
        <v>64.475102233886687</v>
      </c>
      <c r="W3871" s="2">
        <v>243.48079884847004</v>
      </c>
      <c r="X3871" s="2"/>
      <c r="Y3871" s="2"/>
    </row>
    <row r="3872" spans="1:25" x14ac:dyDescent="0.25">
      <c r="A3872" s="1">
        <v>44396.283333333333</v>
      </c>
      <c r="B3872" s="2">
        <v>32.5</v>
      </c>
      <c r="C3872" s="2">
        <v>3659.9356770833328</v>
      </c>
      <c r="D3872" s="2">
        <v>202.51436945597339</v>
      </c>
      <c r="E3872" s="2">
        <v>879.44999999999982</v>
      </c>
      <c r="F3872" s="2">
        <v>821.08317464192714</v>
      </c>
      <c r="G3872" s="2">
        <v>188.93904622395834</v>
      </c>
      <c r="H3872" s="2">
        <v>68.830666542053237</v>
      </c>
      <c r="I3872" s="2">
        <v>58.070549964904799</v>
      </c>
      <c r="J3872" s="2">
        <v>-3.5262743830680852</v>
      </c>
      <c r="K3872" s="2">
        <v>-71.174414571126334</v>
      </c>
      <c r="L3872" s="2">
        <v>-62.143641153971359</v>
      </c>
      <c r="M3872" s="2">
        <v>3.6773212075233457</v>
      </c>
      <c r="N3872" s="2">
        <v>0.82810251514116917</v>
      </c>
      <c r="O3872" s="2">
        <v>1.6969060937563571</v>
      </c>
      <c r="P3872" s="2">
        <v>376.28020528157555</v>
      </c>
      <c r="Q3872" s="2">
        <v>59.537159665425612</v>
      </c>
      <c r="R3872" s="2">
        <v>66.216262817382798</v>
      </c>
      <c r="S3872" s="2">
        <v>61.501890563964849</v>
      </c>
      <c r="T3872" s="2">
        <v>43.526627604166656</v>
      </c>
      <c r="U3872" s="2">
        <v>21.595864232381196</v>
      </c>
      <c r="V3872" s="2">
        <v>64.357049560546869</v>
      </c>
      <c r="W3872" s="2">
        <v>243.4883946736654</v>
      </c>
      <c r="X3872" s="2"/>
      <c r="Y3872" s="2"/>
    </row>
    <row r="3873" spans="1:25" x14ac:dyDescent="0.25">
      <c r="A3873" s="1">
        <v>44396.28402777778</v>
      </c>
      <c r="B3873" s="2">
        <v>32.5</v>
      </c>
      <c r="C3873" s="2">
        <v>3613.0314168294271</v>
      </c>
      <c r="D3873" s="2">
        <v>196.24886856079104</v>
      </c>
      <c r="E3873" s="2">
        <v>879.48333333333358</v>
      </c>
      <c r="F3873" s="2">
        <v>821.10595601399757</v>
      </c>
      <c r="G3873" s="2">
        <v>188.67892456054687</v>
      </c>
      <c r="H3873" s="2">
        <v>67.245750808715826</v>
      </c>
      <c r="I3873" s="2">
        <v>57.709621938069667</v>
      </c>
      <c r="J3873" s="2">
        <v>-3.7044138272603355</v>
      </c>
      <c r="K3873" s="2">
        <v>-71.029257202148429</v>
      </c>
      <c r="L3873" s="2">
        <v>-61.991461753845215</v>
      </c>
      <c r="M3873" s="2">
        <v>3.7166237552960699</v>
      </c>
      <c r="N3873" s="2">
        <v>0.81527493000030515</v>
      </c>
      <c r="O3873" s="2">
        <v>1.6234126845995582</v>
      </c>
      <c r="P3873" s="2">
        <v>385.67810312906909</v>
      </c>
      <c r="Q3873" s="2">
        <v>59.53079401652019</v>
      </c>
      <c r="R3873" s="2">
        <v>66.899719238281293</v>
      </c>
      <c r="S3873" s="2">
        <v>62.87605794270835</v>
      </c>
      <c r="T3873" s="2">
        <v>44.893896484375006</v>
      </c>
      <c r="U3873" s="2">
        <v>21.46855293909708</v>
      </c>
      <c r="V3873" s="2">
        <v>62.448921966552732</v>
      </c>
      <c r="W3873" s="2">
        <v>238.22755076090496</v>
      </c>
      <c r="X3873" s="2"/>
      <c r="Y3873" s="2"/>
    </row>
    <row r="3874" spans="1:25" x14ac:dyDescent="0.25">
      <c r="A3874" s="1">
        <v>44396.284722222219</v>
      </c>
      <c r="B3874" s="2">
        <v>32.5</v>
      </c>
      <c r="C3874" s="2">
        <v>3677.8838663736983</v>
      </c>
      <c r="D3874" s="2">
        <v>198.84901733398439</v>
      </c>
      <c r="E3874" s="2">
        <v>879.54999999999984</v>
      </c>
      <c r="F3874" s="2">
        <v>821.08469340006548</v>
      </c>
      <c r="G3874" s="2">
        <v>187.25843811035156</v>
      </c>
      <c r="H3874" s="2">
        <v>63.710166104634588</v>
      </c>
      <c r="I3874" s="2">
        <v>57.435043907165507</v>
      </c>
      <c r="J3874" s="2">
        <v>-3.7029204646746314</v>
      </c>
      <c r="K3874" s="2">
        <v>-70.745172246297216</v>
      </c>
      <c r="L3874" s="2">
        <v>-61.656501197814926</v>
      </c>
      <c r="M3874" s="2">
        <v>3.4299320459365839</v>
      </c>
      <c r="N3874" s="2">
        <v>0.80755908787250541</v>
      </c>
      <c r="O3874" s="2">
        <v>1.6285244325796764</v>
      </c>
      <c r="P3874" s="2">
        <v>358.32094879150389</v>
      </c>
      <c r="Q3874" s="2">
        <v>59.528141593933121</v>
      </c>
      <c r="R3874" s="2">
        <v>69.026841227213495</v>
      </c>
      <c r="S3874" s="2">
        <v>65.944886779785151</v>
      </c>
      <c r="T3874" s="2">
        <v>47.454492696126309</v>
      </c>
      <c r="U3874" s="2">
        <v>21.210844008127854</v>
      </c>
      <c r="V3874" s="2">
        <v>61.810823059082047</v>
      </c>
      <c r="W3874" s="2">
        <v>233.60597050984703</v>
      </c>
      <c r="X3874" s="2"/>
      <c r="Y3874" s="2"/>
    </row>
    <row r="3875" spans="1:25" x14ac:dyDescent="0.25">
      <c r="A3875" s="1">
        <v>44396.285416666666</v>
      </c>
      <c r="B3875" s="2">
        <v>32.5</v>
      </c>
      <c r="C3875" s="2">
        <v>3638.0480957031245</v>
      </c>
      <c r="D3875" s="2">
        <v>197.00716959635409</v>
      </c>
      <c r="E3875" s="2">
        <v>879.43333333333351</v>
      </c>
      <c r="F3875" s="2">
        <v>821.0968434651694</v>
      </c>
      <c r="G3875" s="2">
        <v>186.5789744059245</v>
      </c>
      <c r="H3875" s="2">
        <v>64.075915972391755</v>
      </c>
      <c r="I3875" s="2">
        <v>57.312249437967949</v>
      </c>
      <c r="J3875" s="2">
        <v>-3.6658666610717763</v>
      </c>
      <c r="K3875" s="2">
        <v>-70.618539937337246</v>
      </c>
      <c r="L3875" s="2">
        <v>-61.497324689229337</v>
      </c>
      <c r="M3875" s="2">
        <v>3.4979279041290279</v>
      </c>
      <c r="N3875" s="2">
        <v>0.78219326039155324</v>
      </c>
      <c r="O3875" s="2">
        <v>1.6268848141034442</v>
      </c>
      <c r="P3875" s="2">
        <v>349.46007843017583</v>
      </c>
      <c r="Q3875" s="2">
        <v>59.537689908345541</v>
      </c>
      <c r="R3875" s="2">
        <v>68.80389760335288</v>
      </c>
      <c r="S3875" s="2">
        <v>64.89523468017579</v>
      </c>
      <c r="T3875" s="2">
        <v>46.782991027832011</v>
      </c>
      <c r="U3875" s="2">
        <v>21.311149692535398</v>
      </c>
      <c r="V3875" s="2">
        <v>61.953566487630212</v>
      </c>
      <c r="W3875" s="2">
        <v>233.6497914632161</v>
      </c>
      <c r="X3875" s="2"/>
      <c r="Y3875" s="2"/>
    </row>
    <row r="3876" spans="1:25" x14ac:dyDescent="0.25">
      <c r="A3876" s="1">
        <v>44396.286111111112</v>
      </c>
      <c r="B3876" s="2">
        <v>32.5</v>
      </c>
      <c r="C3876" s="2">
        <v>3461.8596232096361</v>
      </c>
      <c r="D3876" s="2">
        <v>198.48781941731778</v>
      </c>
      <c r="E3876" s="2">
        <v>872.06666666666672</v>
      </c>
      <c r="F3876" s="2">
        <v>821.08924967447933</v>
      </c>
      <c r="G3876" s="2">
        <v>186.26932779947913</v>
      </c>
      <c r="H3876" s="2">
        <v>63.013499387105306</v>
      </c>
      <c r="I3876" s="2">
        <v>56.529809888203921</v>
      </c>
      <c r="J3876" s="2">
        <v>-3.5293260176976524</v>
      </c>
      <c r="K3876" s="2">
        <v>-69.546762339274096</v>
      </c>
      <c r="L3876" s="2">
        <v>-60.593318049112959</v>
      </c>
      <c r="M3876" s="2">
        <v>3.4446403900782268</v>
      </c>
      <c r="N3876" s="2">
        <v>0.78122878074645996</v>
      </c>
      <c r="O3876" s="2">
        <v>1.6276563962300616</v>
      </c>
      <c r="P3876" s="2">
        <v>342.76926930745435</v>
      </c>
      <c r="Q3876" s="2">
        <v>59.52973289489745</v>
      </c>
      <c r="R3876" s="2">
        <v>67.462566630045572</v>
      </c>
      <c r="S3876" s="2">
        <v>63.40088399251303</v>
      </c>
      <c r="T3876" s="2">
        <v>45.658433532714845</v>
      </c>
      <c r="U3876" s="2">
        <v>21.44309018452962</v>
      </c>
      <c r="V3876" s="2">
        <v>61.942764218648264</v>
      </c>
      <c r="W3876" s="2">
        <v>233.81595560709636</v>
      </c>
      <c r="X3876" s="2"/>
      <c r="Y3876" s="2"/>
    </row>
    <row r="3877" spans="1:25" x14ac:dyDescent="0.25">
      <c r="A3877" s="1">
        <v>44396.286805555559</v>
      </c>
      <c r="B3877" s="2">
        <v>32.5</v>
      </c>
      <c r="C3877" s="2">
        <v>3638.6332519531252</v>
      </c>
      <c r="D3877" s="2">
        <v>193.77528508504233</v>
      </c>
      <c r="E3877" s="2">
        <v>869.48333333333346</v>
      </c>
      <c r="F3877" s="2">
        <v>821.11203104654953</v>
      </c>
      <c r="G3877" s="2">
        <v>185.58616129557288</v>
      </c>
      <c r="H3877" s="2">
        <v>64.668082491556817</v>
      </c>
      <c r="I3877" s="2">
        <v>55.866129048665364</v>
      </c>
      <c r="J3877" s="2">
        <v>-3.5725036899248774</v>
      </c>
      <c r="K3877" s="2">
        <v>-69.0542198181152</v>
      </c>
      <c r="L3877" s="2">
        <v>-59.877844365437831</v>
      </c>
      <c r="M3877" s="2">
        <v>3.3826725482940674</v>
      </c>
      <c r="N3877" s="2">
        <v>0.78122878074645996</v>
      </c>
      <c r="O3877" s="2">
        <v>1.6905405203501382</v>
      </c>
      <c r="P3877" s="2">
        <v>347.70954462687178</v>
      </c>
      <c r="Q3877" s="2">
        <v>59.535568364461263</v>
      </c>
      <c r="R3877" s="2">
        <v>67.466221110026069</v>
      </c>
      <c r="S3877" s="2">
        <v>63.913688151041661</v>
      </c>
      <c r="T3877" s="2">
        <v>45.601800537109376</v>
      </c>
      <c r="U3877" s="2">
        <v>21.384450085957852</v>
      </c>
      <c r="V3877" s="2">
        <v>62.040754000345871</v>
      </c>
      <c r="W3877" s="2">
        <v>233.46706390380857</v>
      </c>
      <c r="X3877" s="2"/>
      <c r="Y3877" s="2"/>
    </row>
    <row r="3878" spans="1:25" x14ac:dyDescent="0.25">
      <c r="A3878" s="1">
        <v>44396.287499999999</v>
      </c>
      <c r="B3878" s="2">
        <v>32.5</v>
      </c>
      <c r="C3878" s="2">
        <v>3512.447835286458</v>
      </c>
      <c r="D3878" s="2">
        <v>193.95575154622395</v>
      </c>
      <c r="E3878" s="2">
        <v>869.51666666666665</v>
      </c>
      <c r="F3878" s="2">
        <v>821.069505818685</v>
      </c>
      <c r="G3878" s="2">
        <v>185.63707478841144</v>
      </c>
      <c r="H3878" s="2">
        <v>61.863999048868827</v>
      </c>
      <c r="I3878" s="2">
        <v>55.803208414713538</v>
      </c>
      <c r="J3878" s="2">
        <v>-3.4627158562342322</v>
      </c>
      <c r="K3878" s="2">
        <v>-69.058270899454754</v>
      </c>
      <c r="L3878" s="2">
        <v>-59.753684361775711</v>
      </c>
      <c r="M3878" s="2">
        <v>3.5589312831560771</v>
      </c>
      <c r="N3878" s="2">
        <v>0.78122878074645996</v>
      </c>
      <c r="O3878" s="2">
        <v>1.6540831645329794</v>
      </c>
      <c r="P3878" s="2">
        <v>334.60436782836911</v>
      </c>
      <c r="Q3878" s="2">
        <v>59.544055620829269</v>
      </c>
      <c r="R3878" s="2">
        <v>67.616070556640622</v>
      </c>
      <c r="S3878" s="2">
        <v>63.869620259602868</v>
      </c>
      <c r="T3878" s="2">
        <v>45.739337666829421</v>
      </c>
      <c r="U3878" s="2">
        <v>21.413770103454588</v>
      </c>
      <c r="V3878" s="2">
        <v>62.06621634165446</v>
      </c>
      <c r="W3878" s="2">
        <v>233.5020812988281</v>
      </c>
      <c r="X3878" s="2"/>
      <c r="Y3878" s="2"/>
    </row>
    <row r="3879" spans="1:25" x14ac:dyDescent="0.25">
      <c r="A3879" s="1">
        <v>44396.288194444445</v>
      </c>
      <c r="B3879" s="2">
        <v>32.5</v>
      </c>
      <c r="C3879" s="2">
        <v>3537.6294270833332</v>
      </c>
      <c r="D3879" s="2">
        <v>195.54475275675452</v>
      </c>
      <c r="E3879" s="2">
        <v>869.51666666666677</v>
      </c>
      <c r="F3879" s="2">
        <v>821.1150685628254</v>
      </c>
      <c r="G3879" s="2">
        <v>185.661142985026</v>
      </c>
      <c r="H3879" s="2">
        <v>62.943832461039229</v>
      </c>
      <c r="I3879" s="2">
        <v>55.698508008321134</v>
      </c>
      <c r="J3879" s="2">
        <v>-3.5138966123263038</v>
      </c>
      <c r="K3879" s="2">
        <v>-69.048809051513672</v>
      </c>
      <c r="L3879" s="2">
        <v>-59.735052426656075</v>
      </c>
      <c r="M3879" s="2">
        <v>3.4865952730178824</v>
      </c>
      <c r="N3879" s="2">
        <v>0.80919870535532634</v>
      </c>
      <c r="O3879" s="2">
        <v>1.6298747022946678</v>
      </c>
      <c r="P3879" s="2">
        <v>339.61194712320963</v>
      </c>
      <c r="Q3879" s="2">
        <v>59.532385381062838</v>
      </c>
      <c r="R3879" s="2">
        <v>67.12997741699219</v>
      </c>
      <c r="S3879" s="2">
        <v>63.761449178059905</v>
      </c>
      <c r="T3879" s="2">
        <v>45.852601623535158</v>
      </c>
      <c r="U3879" s="2">
        <v>21.366703319549561</v>
      </c>
      <c r="V3879" s="2">
        <v>61.948163032531752</v>
      </c>
      <c r="W3879" s="2">
        <v>233.56931076049798</v>
      </c>
      <c r="X3879" s="2"/>
      <c r="Y3879" s="2"/>
    </row>
    <row r="3880" spans="1:25" x14ac:dyDescent="0.25">
      <c r="A3880" s="1">
        <v>44396.288888888892</v>
      </c>
      <c r="B3880" s="2">
        <v>32.5</v>
      </c>
      <c r="C3880" s="2">
        <v>3463.0901692708335</v>
      </c>
      <c r="D3880" s="2">
        <v>187.76261825561528</v>
      </c>
      <c r="E3880" s="2">
        <v>869.56666666666672</v>
      </c>
      <c r="F3880" s="2">
        <v>821.09532470703141</v>
      </c>
      <c r="G3880" s="2">
        <v>184.981679280599</v>
      </c>
      <c r="H3880" s="2">
        <v>62.142665926615415</v>
      </c>
      <c r="I3880" s="2">
        <v>55.579664993286123</v>
      </c>
      <c r="J3880" s="2">
        <v>-3.5663958191871639</v>
      </c>
      <c r="K3880" s="2">
        <v>-68.931009674072271</v>
      </c>
      <c r="L3880" s="2">
        <v>-59.651291656494145</v>
      </c>
      <c r="M3880" s="2">
        <v>3.3850837270418803</v>
      </c>
      <c r="N3880" s="2">
        <v>0.78122878074645996</v>
      </c>
      <c r="O3880" s="2">
        <v>1.6275599479675296</v>
      </c>
      <c r="P3880" s="2">
        <v>317.45320739746091</v>
      </c>
      <c r="Q3880" s="2">
        <v>59.528672345479322</v>
      </c>
      <c r="R3880" s="2">
        <v>68.580950419108063</v>
      </c>
      <c r="S3880" s="2">
        <v>65.211733500162779</v>
      </c>
      <c r="T3880" s="2">
        <v>47.422129313151046</v>
      </c>
      <c r="U3880" s="2">
        <v>21.243250465393064</v>
      </c>
      <c r="V3880" s="2">
        <v>59.42739810943602</v>
      </c>
      <c r="W3880" s="2">
        <v>233.63716354370118</v>
      </c>
      <c r="X3880" s="2"/>
      <c r="Y3880" s="2"/>
    </row>
    <row r="3881" spans="1:25" x14ac:dyDescent="0.25">
      <c r="A3881" s="1">
        <v>44396.289583333331</v>
      </c>
      <c r="B3881" s="2">
        <v>32.5</v>
      </c>
      <c r="C3881" s="2">
        <v>3413.5749226888015</v>
      </c>
      <c r="D3881" s="2">
        <v>189.22513656616215</v>
      </c>
      <c r="E3881" s="2">
        <v>869.4666666666667</v>
      </c>
      <c r="F3881" s="2">
        <v>821.08469340006502</v>
      </c>
      <c r="G3881" s="2">
        <v>184.57437133789062</v>
      </c>
      <c r="H3881" s="2">
        <v>63.414082972208668</v>
      </c>
      <c r="I3881" s="2">
        <v>55.491291999816895</v>
      </c>
      <c r="J3881" s="2">
        <v>-3.6802481571833288</v>
      </c>
      <c r="K3881" s="2">
        <v>-68.894839477539037</v>
      </c>
      <c r="L3881" s="2">
        <v>-59.670221900939943</v>
      </c>
      <c r="M3881" s="2">
        <v>3.3872538367907206</v>
      </c>
      <c r="N3881" s="2">
        <v>0.78228970865408576</v>
      </c>
      <c r="O3881" s="2">
        <v>1.6357580324014023</v>
      </c>
      <c r="P3881" s="2">
        <v>353.6864178975423</v>
      </c>
      <c r="Q3881" s="2">
        <v>59.529202461242676</v>
      </c>
      <c r="R3881" s="2">
        <v>68.164297485351568</v>
      </c>
      <c r="S3881" s="2">
        <v>65.848735046386707</v>
      </c>
      <c r="T3881" s="2">
        <v>47.446401977539068</v>
      </c>
      <c r="U3881" s="2">
        <v>21.234763209025061</v>
      </c>
      <c r="V3881" s="2">
        <v>59.73680343627931</v>
      </c>
      <c r="W3881" s="2">
        <v>233.59531300862628</v>
      </c>
      <c r="X3881" s="2"/>
      <c r="Y3881" s="2"/>
    </row>
    <row r="3882" spans="1:25" x14ac:dyDescent="0.25">
      <c r="A3882" s="1">
        <v>44396.290277777778</v>
      </c>
      <c r="B3882" s="2">
        <v>32.5</v>
      </c>
      <c r="C3882" s="2">
        <v>3467.1569620768228</v>
      </c>
      <c r="D3882" s="2">
        <v>193.93776906331385</v>
      </c>
      <c r="E3882" s="2">
        <v>869.5</v>
      </c>
      <c r="F3882" s="2">
        <v>821.09076843261721</v>
      </c>
      <c r="G3882" s="2">
        <v>184.96085103352871</v>
      </c>
      <c r="H3882" s="2">
        <v>63.187665939331069</v>
      </c>
      <c r="I3882" s="2">
        <v>55.635189374287918</v>
      </c>
      <c r="J3882" s="2">
        <v>-3.6892734130223586</v>
      </c>
      <c r="K3882" s="2">
        <v>-68.937869898478198</v>
      </c>
      <c r="L3882" s="2">
        <v>-59.817190869649238</v>
      </c>
      <c r="M3882" s="2">
        <v>3.3279383023579925</v>
      </c>
      <c r="N3882" s="2">
        <v>0.78122878074645996</v>
      </c>
      <c r="O3882" s="2">
        <v>1.6553369879722593</v>
      </c>
      <c r="P3882" s="2">
        <v>342.21413803100592</v>
      </c>
      <c r="Q3882" s="2">
        <v>59.531324577331553</v>
      </c>
      <c r="R3882" s="2">
        <v>68.526126098632787</v>
      </c>
      <c r="S3882" s="2">
        <v>66.177253214518231</v>
      </c>
      <c r="T3882" s="2">
        <v>47.717428080240872</v>
      </c>
      <c r="U3882" s="2">
        <v>21.237077744801841</v>
      </c>
      <c r="V3882" s="2">
        <v>59.889577484130861</v>
      </c>
      <c r="W3882" s="2">
        <v>233.62031656901036</v>
      </c>
      <c r="X3882" s="2"/>
      <c r="Y3882" s="2"/>
    </row>
    <row r="3883" spans="1:25" x14ac:dyDescent="0.25">
      <c r="A3883" s="1">
        <v>44396.290972222225</v>
      </c>
      <c r="B3883" s="2">
        <v>32.5</v>
      </c>
      <c r="C3883" s="2">
        <v>3486.4859334309899</v>
      </c>
      <c r="D3883" s="2">
        <v>190.45296910603844</v>
      </c>
      <c r="E3883" s="2">
        <v>869.4666666666667</v>
      </c>
      <c r="F3883" s="2">
        <v>821.05431823730476</v>
      </c>
      <c r="G3883" s="2">
        <v>184.55030314127606</v>
      </c>
      <c r="H3883" s="2">
        <v>63.919166501363073</v>
      </c>
      <c r="I3883" s="2">
        <v>55.47689978281656</v>
      </c>
      <c r="J3883" s="2">
        <v>-3.7636859337488811</v>
      </c>
      <c r="K3883" s="2">
        <v>-68.873301315307614</v>
      </c>
      <c r="L3883" s="2">
        <v>-59.711520512898758</v>
      </c>
      <c r="M3883" s="2">
        <v>3.2232922156651815</v>
      </c>
      <c r="N3883" s="2">
        <v>0.78122878074645996</v>
      </c>
      <c r="O3883" s="2">
        <v>1.6294889112313586</v>
      </c>
      <c r="P3883" s="2">
        <v>352.67024790445959</v>
      </c>
      <c r="Q3883" s="2">
        <v>59.535037740071608</v>
      </c>
      <c r="R3883" s="2">
        <v>70.613047281901032</v>
      </c>
      <c r="S3883" s="2">
        <v>68.052203369140614</v>
      </c>
      <c r="T3883" s="2">
        <v>49.861368306477857</v>
      </c>
      <c r="U3883" s="2">
        <v>21.098964627583825</v>
      </c>
      <c r="V3883" s="2">
        <v>60.037722015380858</v>
      </c>
      <c r="W3883" s="2">
        <v>233.49387105305993</v>
      </c>
      <c r="X3883" s="2"/>
      <c r="Y3883" s="2"/>
    </row>
    <row r="3884" spans="1:25" x14ac:dyDescent="0.25">
      <c r="A3884" s="1">
        <v>44396.291666666664</v>
      </c>
      <c r="B3884" s="2">
        <v>32.5</v>
      </c>
      <c r="C3884" s="2">
        <v>3506.7752766927078</v>
      </c>
      <c r="D3884" s="2">
        <v>190.56130142211921</v>
      </c>
      <c r="E3884" s="2">
        <v>869.5</v>
      </c>
      <c r="F3884" s="2">
        <v>821.08469340006479</v>
      </c>
      <c r="G3884" s="2">
        <v>184.91364034016931</v>
      </c>
      <c r="H3884" s="2">
        <v>63.22249895731607</v>
      </c>
      <c r="I3884" s="2">
        <v>55.91499748229981</v>
      </c>
      <c r="J3884" s="2">
        <v>-3.5687635501225778</v>
      </c>
      <c r="K3884" s="2">
        <v>-68.981303660074872</v>
      </c>
      <c r="L3884" s="2">
        <v>-59.973032887776689</v>
      </c>
      <c r="M3884" s="2">
        <v>3.397621977329254</v>
      </c>
      <c r="N3884" s="2">
        <v>0.78122878074645996</v>
      </c>
      <c r="O3884" s="2">
        <v>1.6043159743150077</v>
      </c>
      <c r="P3884" s="2">
        <v>334.28456344604501</v>
      </c>
      <c r="Q3884" s="2">
        <v>59.535037803649907</v>
      </c>
      <c r="R3884" s="2">
        <v>69.505625406901061</v>
      </c>
      <c r="S3884" s="2">
        <v>66.734129842122385</v>
      </c>
      <c r="T3884" s="2">
        <v>48.24734598795574</v>
      </c>
      <c r="U3884" s="2">
        <v>21.183067003885903</v>
      </c>
      <c r="V3884" s="2">
        <v>60.026148223876959</v>
      </c>
      <c r="W3884" s="2">
        <v>233.58623301188157</v>
      </c>
      <c r="X3884" s="2">
        <v>3535</v>
      </c>
      <c r="Y3884" s="2">
        <v>18.399999999999999</v>
      </c>
    </row>
    <row r="3885" spans="1:25" x14ac:dyDescent="0.25">
      <c r="A3885" s="1">
        <v>44396.292361111111</v>
      </c>
      <c r="B3885" s="2">
        <v>32.5</v>
      </c>
      <c r="C3885" s="2">
        <v>3451.4598063151052</v>
      </c>
      <c r="D3885" s="2">
        <v>188.99045181274417</v>
      </c>
      <c r="E3885" s="2">
        <v>869.33333333333348</v>
      </c>
      <c r="F3885" s="2">
        <v>821.09532470703164</v>
      </c>
      <c r="G3885" s="2">
        <v>184.61602783203125</v>
      </c>
      <c r="H3885" s="2">
        <v>62.595499165852857</v>
      </c>
      <c r="I3885" s="2">
        <v>55.732142702738443</v>
      </c>
      <c r="J3885" s="2">
        <v>-3.6335878690083829</v>
      </c>
      <c r="K3885" s="2">
        <v>-68.929663848876942</v>
      </c>
      <c r="L3885" s="2">
        <v>-59.879769452412916</v>
      </c>
      <c r="M3885" s="2">
        <v>3.3858070890108745</v>
      </c>
      <c r="N3885" s="2">
        <v>0.78556894163290658</v>
      </c>
      <c r="O3885" s="2">
        <v>1.699895981947581</v>
      </c>
      <c r="P3885" s="2">
        <v>332.39319432576508</v>
      </c>
      <c r="Q3885" s="2">
        <v>59.541933695475251</v>
      </c>
      <c r="R3885" s="2">
        <v>71.238024902343753</v>
      </c>
      <c r="S3885" s="2">
        <v>67.895958964029944</v>
      </c>
      <c r="T3885" s="2">
        <v>49.707654825846355</v>
      </c>
      <c r="U3885" s="2">
        <v>21.054984283447268</v>
      </c>
      <c r="V3885" s="2">
        <v>60.139571380615237</v>
      </c>
      <c r="W3885" s="2">
        <v>233.4266367594401</v>
      </c>
      <c r="X3885" s="2"/>
      <c r="Y3885" s="2"/>
    </row>
    <row r="3886" spans="1:25" x14ac:dyDescent="0.25">
      <c r="A3886" s="1">
        <v>44396.293055555558</v>
      </c>
      <c r="B3886" s="2">
        <v>32.5</v>
      </c>
      <c r="C3886" s="2">
        <v>3393.3231160481782</v>
      </c>
      <c r="D3886" s="2">
        <v>187.41950225830075</v>
      </c>
      <c r="E3886" s="2">
        <v>869.46666666666681</v>
      </c>
      <c r="F3886" s="2">
        <v>821.09380594889308</v>
      </c>
      <c r="G3886" s="2">
        <v>183.88703918457026</v>
      </c>
      <c r="H3886" s="2">
        <v>63.396665573120124</v>
      </c>
      <c r="I3886" s="2">
        <v>55.646211115519208</v>
      </c>
      <c r="J3886" s="2">
        <v>-3.6169828971227025</v>
      </c>
      <c r="K3886" s="2">
        <v>-68.840958531697581</v>
      </c>
      <c r="L3886" s="2">
        <v>-59.781013361612956</v>
      </c>
      <c r="M3886" s="2">
        <v>3.3872538050015764</v>
      </c>
      <c r="N3886" s="2">
        <v>0.78161457280317936</v>
      </c>
      <c r="O3886" s="2">
        <v>1.6724082887172693</v>
      </c>
      <c r="P3886" s="2">
        <v>345.69146372477223</v>
      </c>
      <c r="Q3886" s="2">
        <v>59.53079427083334</v>
      </c>
      <c r="R3886" s="2">
        <v>72.648799133300813</v>
      </c>
      <c r="S3886" s="2">
        <v>69.025734965006507</v>
      </c>
      <c r="T3886" s="2">
        <v>51.908224995930993</v>
      </c>
      <c r="U3886" s="2">
        <v>20.941561126708983</v>
      </c>
      <c r="V3886" s="2">
        <v>60.242963918050137</v>
      </c>
      <c r="W3886" s="2">
        <v>233.43133875528972</v>
      </c>
      <c r="X3886" s="2"/>
      <c r="Y3886" s="2"/>
    </row>
    <row r="3887" spans="1:25" x14ac:dyDescent="0.25">
      <c r="A3887" s="1">
        <v>44396.293749999997</v>
      </c>
      <c r="B3887" s="2">
        <v>32.5</v>
      </c>
      <c r="C3887" s="2">
        <v>3504.7343546549469</v>
      </c>
      <c r="D3887" s="2">
        <v>189.4778851826986</v>
      </c>
      <c r="E3887" s="2">
        <v>869.48333333333335</v>
      </c>
      <c r="F3887" s="2">
        <v>821.07709960937518</v>
      </c>
      <c r="G3887" s="2">
        <v>184.09671020507818</v>
      </c>
      <c r="H3887" s="2">
        <v>62.281999206542956</v>
      </c>
      <c r="I3887" s="2">
        <v>55.630525143941227</v>
      </c>
      <c r="J3887" s="2">
        <v>-3.5982341845830281</v>
      </c>
      <c r="K3887" s="2">
        <v>-68.823447672526044</v>
      </c>
      <c r="L3887" s="2">
        <v>-59.755315526326491</v>
      </c>
      <c r="M3887" s="2">
        <v>3.2691050171852107</v>
      </c>
      <c r="N3887" s="2">
        <v>0.78122878074645996</v>
      </c>
      <c r="O3887" s="2">
        <v>1.5991077780723573</v>
      </c>
      <c r="P3887" s="2">
        <v>327.81210784912122</v>
      </c>
      <c r="Q3887" s="2">
        <v>59.524959119160982</v>
      </c>
      <c r="R3887" s="2">
        <v>72.597629292805976</v>
      </c>
      <c r="S3887" s="2">
        <v>69.522519938151049</v>
      </c>
      <c r="T3887" s="2">
        <v>52.692991129557299</v>
      </c>
      <c r="U3887" s="2">
        <v>20.917641957600921</v>
      </c>
      <c r="V3887" s="2">
        <v>60.705142466227223</v>
      </c>
      <c r="W3887" s="2">
        <v>233.57307713826495</v>
      </c>
      <c r="X3887" s="2"/>
      <c r="Y3887" s="2"/>
    </row>
    <row r="3888" spans="1:25" x14ac:dyDescent="0.25">
      <c r="A3888" s="1">
        <v>44396.294444444444</v>
      </c>
      <c r="B3888" s="2">
        <v>32.5</v>
      </c>
      <c r="C3888" s="2">
        <v>3377.6256998697913</v>
      </c>
      <c r="D3888" s="2">
        <v>187.40150222778314</v>
      </c>
      <c r="E3888" s="2">
        <v>869.54999999999961</v>
      </c>
      <c r="F3888" s="2">
        <v>821.12418111165357</v>
      </c>
      <c r="G3888" s="2">
        <v>184.16798909505215</v>
      </c>
      <c r="H3888" s="2">
        <v>63.901748593648257</v>
      </c>
      <c r="I3888" s="2">
        <v>55.591477584838856</v>
      </c>
      <c r="J3888" s="2">
        <v>-3.5069329301516223</v>
      </c>
      <c r="K3888" s="2">
        <v>-68.937469100952171</v>
      </c>
      <c r="L3888" s="2">
        <v>-59.649248441060372</v>
      </c>
      <c r="M3888" s="2">
        <v>3.4224573453267411</v>
      </c>
      <c r="N3888" s="2">
        <v>0.80688395301500959</v>
      </c>
      <c r="O3888" s="2">
        <v>1.6441490133603416</v>
      </c>
      <c r="P3888" s="2">
        <v>345.9416432698568</v>
      </c>
      <c r="Q3888" s="2">
        <v>59.527080917358397</v>
      </c>
      <c r="R3888" s="2">
        <v>72.301586405436197</v>
      </c>
      <c r="S3888" s="2">
        <v>68.797377014160162</v>
      </c>
      <c r="T3888" s="2">
        <v>51.649335225423187</v>
      </c>
      <c r="U3888" s="2">
        <v>21.00714594523112</v>
      </c>
      <c r="V3888" s="2">
        <v>61.94122098286946</v>
      </c>
      <c r="W3888" s="2">
        <v>233.51608098347981</v>
      </c>
      <c r="X3888" s="2"/>
      <c r="Y3888" s="2"/>
    </row>
    <row r="3889" spans="1:25" x14ac:dyDescent="0.25">
      <c r="A3889" s="1">
        <v>44396.295138888891</v>
      </c>
      <c r="B3889" s="2">
        <v>32.5</v>
      </c>
      <c r="C3889" s="2">
        <v>3513.6407958984387</v>
      </c>
      <c r="D3889" s="2">
        <v>188.25016835530596</v>
      </c>
      <c r="E3889" s="2">
        <v>869.51666666666677</v>
      </c>
      <c r="F3889" s="2">
        <v>821.10595601399746</v>
      </c>
      <c r="G3889" s="2">
        <v>184.27537027994794</v>
      </c>
      <c r="H3889" s="2">
        <v>61.794332377115872</v>
      </c>
      <c r="I3889" s="2">
        <v>55.674023246765117</v>
      </c>
      <c r="J3889" s="2">
        <v>-3.3838389237721769</v>
      </c>
      <c r="K3889" s="2">
        <v>-69.011712392171205</v>
      </c>
      <c r="L3889" s="2">
        <v>-59.622393035888678</v>
      </c>
      <c r="M3889" s="2">
        <v>3.3937640547752381</v>
      </c>
      <c r="N3889" s="2">
        <v>0.78122878074645996</v>
      </c>
      <c r="O3889" s="2">
        <v>1.6427022953828172</v>
      </c>
      <c r="P3889" s="2">
        <v>341.55576705932623</v>
      </c>
      <c r="Q3889" s="2">
        <v>59.529733149210621</v>
      </c>
      <c r="R3889" s="2">
        <v>71.947067260742188</v>
      </c>
      <c r="S3889" s="2">
        <v>68.669176737467453</v>
      </c>
      <c r="T3889" s="2">
        <v>51.867775980631521</v>
      </c>
      <c r="U3889" s="2">
        <v>21.002516428629555</v>
      </c>
      <c r="V3889" s="2">
        <v>61.783045959472666</v>
      </c>
      <c r="W3889" s="2">
        <v>233.47513758341475</v>
      </c>
      <c r="X3889" s="2"/>
      <c r="Y3889" s="2"/>
    </row>
    <row r="3890" spans="1:25" x14ac:dyDescent="0.25">
      <c r="A3890" s="1">
        <v>44396.29583333333</v>
      </c>
      <c r="B3890" s="2">
        <v>32.5</v>
      </c>
      <c r="C3890" s="2">
        <v>3329.9639119466146</v>
      </c>
      <c r="D3890" s="2">
        <v>188.10575256347653</v>
      </c>
      <c r="E3890" s="2">
        <v>869.38333333333344</v>
      </c>
      <c r="F3890" s="2">
        <v>821.09228719075531</v>
      </c>
      <c r="G3890" s="2">
        <v>184.56974283854163</v>
      </c>
      <c r="H3890" s="2">
        <v>64.528749020894367</v>
      </c>
      <c r="I3890" s="2">
        <v>55.708140246073398</v>
      </c>
      <c r="J3890" s="2">
        <v>-3.4126600186030069</v>
      </c>
      <c r="K3890" s="2">
        <v>-69.038947804768867</v>
      </c>
      <c r="L3890" s="2">
        <v>-59.657491620381663</v>
      </c>
      <c r="M3890" s="2">
        <v>3.4453637560208654</v>
      </c>
      <c r="N3890" s="2">
        <v>0.78122878074645996</v>
      </c>
      <c r="O3890" s="2">
        <v>1.6402910927931467</v>
      </c>
      <c r="P3890" s="2">
        <v>345.79775594075528</v>
      </c>
      <c r="Q3890" s="2">
        <v>59.532915941874187</v>
      </c>
      <c r="R3890" s="2">
        <v>71.841077677408876</v>
      </c>
      <c r="S3890" s="2">
        <v>69.262109883626323</v>
      </c>
      <c r="T3890" s="2">
        <v>52.252067565917962</v>
      </c>
      <c r="U3890" s="2">
        <v>20.966251881917323</v>
      </c>
      <c r="V3890" s="2">
        <v>61.73289286295573</v>
      </c>
      <c r="W3890" s="2">
        <v>233.40087000528973</v>
      </c>
      <c r="X3890" s="2"/>
      <c r="Y3890" s="2"/>
    </row>
    <row r="3891" spans="1:25" x14ac:dyDescent="0.25">
      <c r="A3891" s="1">
        <v>44396.296527777777</v>
      </c>
      <c r="B3891" s="2">
        <v>32.5</v>
      </c>
      <c r="C3891" s="2">
        <v>3522.7050618489579</v>
      </c>
      <c r="D3891" s="2">
        <v>185.32506917317698</v>
      </c>
      <c r="E3891" s="2">
        <v>869.46666666666681</v>
      </c>
      <c r="F3891" s="2">
        <v>821.07861836751317</v>
      </c>
      <c r="G3891" s="2">
        <v>184.89605204264325</v>
      </c>
      <c r="H3891" s="2">
        <v>62.490999094645176</v>
      </c>
      <c r="I3891" s="2">
        <v>55.960632133483884</v>
      </c>
      <c r="J3891" s="2">
        <v>-3.3487430095672606</v>
      </c>
      <c r="K3891" s="2">
        <v>-69.082160059611041</v>
      </c>
      <c r="L3891" s="2">
        <v>-59.81499106089273</v>
      </c>
      <c r="M3891" s="2">
        <v>3.3911117633183792</v>
      </c>
      <c r="N3891" s="2">
        <v>0.78277194897333757</v>
      </c>
      <c r="O3891" s="2">
        <v>1.6699970881144206</v>
      </c>
      <c r="P3891" s="2">
        <v>335.65740559895829</v>
      </c>
      <c r="Q3891" s="2">
        <v>59.541403261820463</v>
      </c>
      <c r="R3891" s="2">
        <v>71.683918762207043</v>
      </c>
      <c r="S3891" s="2">
        <v>69.374286397298164</v>
      </c>
      <c r="T3891" s="2">
        <v>51.770693969726565</v>
      </c>
      <c r="U3891" s="2">
        <v>21.007145945231116</v>
      </c>
      <c r="V3891" s="2">
        <v>61.662678527832036</v>
      </c>
      <c r="W3891" s="2">
        <v>233.52453587849934</v>
      </c>
      <c r="X3891" s="2"/>
      <c r="Y3891" s="2"/>
    </row>
    <row r="3892" spans="1:25" x14ac:dyDescent="0.25">
      <c r="A3892" s="1">
        <v>44396.297222222223</v>
      </c>
      <c r="B3892" s="2">
        <v>32.5</v>
      </c>
      <c r="C3892" s="2">
        <v>3442.0204833984376</v>
      </c>
      <c r="D3892" s="2">
        <v>186.76953608194989</v>
      </c>
      <c r="E3892" s="2">
        <v>869.5333333333333</v>
      </c>
      <c r="F3892" s="2">
        <v>821.08773091634089</v>
      </c>
      <c r="G3892" s="2">
        <v>184.87614949544272</v>
      </c>
      <c r="H3892" s="2">
        <v>64.598415692647308</v>
      </c>
      <c r="I3892" s="2">
        <v>55.968984603881829</v>
      </c>
      <c r="J3892" s="2">
        <v>-3.388552697499593</v>
      </c>
      <c r="K3892" s="2">
        <v>-69.061766306559292</v>
      </c>
      <c r="L3892" s="2">
        <v>-59.925623194376627</v>
      </c>
      <c r="M3892" s="2">
        <v>3.3363774975140883</v>
      </c>
      <c r="N3892" s="2">
        <v>0.79154871900876356</v>
      </c>
      <c r="O3892" s="2">
        <v>1.6981599171956381</v>
      </c>
      <c r="P3892" s="2">
        <v>345.07844670613611</v>
      </c>
      <c r="Q3892" s="2">
        <v>59.540342521667483</v>
      </c>
      <c r="R3892" s="2">
        <v>71.519452412923158</v>
      </c>
      <c r="S3892" s="2">
        <v>69.638701883951811</v>
      </c>
      <c r="T3892" s="2">
        <v>52.660631306966145</v>
      </c>
      <c r="U3892" s="2">
        <v>20.948505401611325</v>
      </c>
      <c r="V3892" s="2">
        <v>61.677338663736968</v>
      </c>
      <c r="W3892" s="2">
        <v>233.5365135192871</v>
      </c>
      <c r="X3892" s="2"/>
      <c r="Y3892" s="2"/>
    </row>
    <row r="3893" spans="1:25" x14ac:dyDescent="0.25">
      <c r="A3893" s="1">
        <v>44396.29791666667</v>
      </c>
      <c r="B3893" s="2">
        <v>32.5</v>
      </c>
      <c r="C3893" s="2">
        <v>3545.4330037434888</v>
      </c>
      <c r="D3893" s="2">
        <v>193.77531814575192</v>
      </c>
      <c r="E3893" s="2">
        <v>869.43333333333351</v>
      </c>
      <c r="F3893" s="2">
        <v>821.05735575358062</v>
      </c>
      <c r="G3893" s="2">
        <v>185.76713562011719</v>
      </c>
      <c r="H3893" s="2">
        <v>62.229749997456871</v>
      </c>
      <c r="I3893" s="2">
        <v>56.013762474060051</v>
      </c>
      <c r="J3893" s="2">
        <v>-3.3600162426630664</v>
      </c>
      <c r="K3893" s="2">
        <v>-69.064461517333996</v>
      </c>
      <c r="L3893" s="2">
        <v>-60.015449714660654</v>
      </c>
      <c r="M3893" s="2">
        <v>3.4984101295471191</v>
      </c>
      <c r="N3893" s="2">
        <v>0.79810718297958383</v>
      </c>
      <c r="O3893" s="2">
        <v>1.6618954539299011</v>
      </c>
      <c r="P3893" s="2">
        <v>339.89859542846682</v>
      </c>
      <c r="Q3893" s="2">
        <v>59.536098670959475</v>
      </c>
      <c r="R3893" s="2">
        <v>71.132035319010413</v>
      </c>
      <c r="S3893" s="2">
        <v>67.867914326985698</v>
      </c>
      <c r="T3893" s="2">
        <v>51.17200826009114</v>
      </c>
      <c r="U3893" s="2">
        <v>21.076588694254557</v>
      </c>
      <c r="V3893" s="2">
        <v>63.551515134175624</v>
      </c>
      <c r="W3893" s="2">
        <v>233.32532984415687</v>
      </c>
      <c r="X3893" s="2"/>
      <c r="Y3893" s="2"/>
    </row>
    <row r="3894" spans="1:25" x14ac:dyDescent="0.25">
      <c r="A3894" s="1">
        <v>44396.298611111109</v>
      </c>
      <c r="B3894" s="2">
        <v>32.5</v>
      </c>
      <c r="C3894" s="2">
        <v>3552.7414184570321</v>
      </c>
      <c r="D3894" s="2">
        <v>191.30166880289704</v>
      </c>
      <c r="E3894" s="2">
        <v>869.56666666666661</v>
      </c>
      <c r="F3894" s="2">
        <v>821.11051228841143</v>
      </c>
      <c r="G3894" s="2">
        <v>185.88007100423175</v>
      </c>
      <c r="H3894" s="2">
        <v>63.553416124979705</v>
      </c>
      <c r="I3894" s="2">
        <v>55.802184359232584</v>
      </c>
      <c r="J3894" s="2">
        <v>-3.4721065243085225</v>
      </c>
      <c r="K3894" s="2">
        <v>-68.928654225667316</v>
      </c>
      <c r="L3894" s="2">
        <v>-59.860813140869134</v>
      </c>
      <c r="M3894" s="2">
        <v>3.4644122362136844</v>
      </c>
      <c r="N3894" s="2">
        <v>0.78122878074645996</v>
      </c>
      <c r="O3894" s="2">
        <v>1.6337326248486839</v>
      </c>
      <c r="P3894" s="2">
        <v>362.61578521728518</v>
      </c>
      <c r="Q3894" s="2">
        <v>59.529202715555854</v>
      </c>
      <c r="R3894" s="2">
        <v>71.376911417643214</v>
      </c>
      <c r="S3894" s="2">
        <v>69.222046407063829</v>
      </c>
      <c r="T3894" s="2">
        <v>51.722149658203143</v>
      </c>
      <c r="U3894" s="2">
        <v>20.996343739827473</v>
      </c>
      <c r="V3894" s="2">
        <v>63.864777628580732</v>
      </c>
      <c r="W3894" s="2">
        <v>233.38963902791343</v>
      </c>
      <c r="X3894" s="2"/>
      <c r="Y3894" s="2"/>
    </row>
    <row r="3895" spans="1:25" x14ac:dyDescent="0.25">
      <c r="A3895" s="1">
        <v>44396.299305555556</v>
      </c>
      <c r="B3895" s="2">
        <v>32.5</v>
      </c>
      <c r="C3895" s="2">
        <v>3481.6386678059885</v>
      </c>
      <c r="D3895" s="2">
        <v>190.47106959025069</v>
      </c>
      <c r="E3895" s="2">
        <v>869.48333333333335</v>
      </c>
      <c r="F3895" s="2">
        <v>821.06950581868523</v>
      </c>
      <c r="G3895" s="2">
        <v>185.94810994466141</v>
      </c>
      <c r="H3895" s="2">
        <v>62.247166124979657</v>
      </c>
      <c r="I3895" s="2">
        <v>55.781537055969238</v>
      </c>
      <c r="J3895" s="2">
        <v>-3.4554381648699444</v>
      </c>
      <c r="K3895" s="2">
        <v>-68.858501942952472</v>
      </c>
      <c r="L3895" s="2">
        <v>-59.860280545552584</v>
      </c>
      <c r="M3895" s="2">
        <v>3.439576860268911</v>
      </c>
      <c r="N3895" s="2">
        <v>0.78421866893768299</v>
      </c>
      <c r="O3895" s="2">
        <v>1.6838856061299645</v>
      </c>
      <c r="P3895" s="2">
        <v>337.90444895426435</v>
      </c>
      <c r="Q3895" s="2">
        <v>59.530263710021977</v>
      </c>
      <c r="R3895" s="2">
        <v>72.224835713704451</v>
      </c>
      <c r="S3895" s="2">
        <v>70.02731475830079</v>
      </c>
      <c r="T3895" s="2">
        <v>51.790917968750001</v>
      </c>
      <c r="U3895" s="2">
        <v>20.945419057210287</v>
      </c>
      <c r="V3895" s="2">
        <v>63.751354471842447</v>
      </c>
      <c r="W3895" s="2">
        <v>233.38294270833327</v>
      </c>
      <c r="X3895" s="2"/>
      <c r="Y3895" s="2"/>
    </row>
    <row r="3896" spans="1:25" x14ac:dyDescent="0.25">
      <c r="A3896" s="1">
        <v>44396.3</v>
      </c>
      <c r="B3896" s="2">
        <v>32.5</v>
      </c>
      <c r="C3896" s="2">
        <v>3468.972875976563</v>
      </c>
      <c r="D3896" s="2">
        <v>189.27931823730472</v>
      </c>
      <c r="E3896" s="2">
        <v>869.45000000000016</v>
      </c>
      <c r="F3896" s="2">
        <v>821.0907684326171</v>
      </c>
      <c r="G3896" s="2">
        <v>185.81064351399738</v>
      </c>
      <c r="H3896" s="2">
        <v>62.31683247884115</v>
      </c>
      <c r="I3896" s="2">
        <v>55.847482617696137</v>
      </c>
      <c r="J3896" s="2">
        <v>-3.471414037545522</v>
      </c>
      <c r="K3896" s="2">
        <v>-68.860743077596013</v>
      </c>
      <c r="L3896" s="2">
        <v>-59.899510701497412</v>
      </c>
      <c r="M3896" s="2">
        <v>3.6435643831888833</v>
      </c>
      <c r="N3896" s="2">
        <v>0.78122878074645996</v>
      </c>
      <c r="O3896" s="2">
        <v>1.6901547312736509</v>
      </c>
      <c r="P3896" s="2">
        <v>339.89163411458333</v>
      </c>
      <c r="Q3896" s="2">
        <v>59.528141657511391</v>
      </c>
      <c r="R3896" s="2">
        <v>71.676609293619805</v>
      </c>
      <c r="S3896" s="2">
        <v>70.235638427734386</v>
      </c>
      <c r="T3896" s="2">
        <v>52.38960469563802</v>
      </c>
      <c r="U3896" s="2">
        <v>20.916870371500657</v>
      </c>
      <c r="V3896" s="2">
        <v>63.691942342122402</v>
      </c>
      <c r="W3896" s="2">
        <v>233.23325881958007</v>
      </c>
      <c r="X3896" s="2"/>
      <c r="Y3896" s="2"/>
    </row>
    <row r="3897" spans="1:25" x14ac:dyDescent="0.25">
      <c r="A3897" s="1">
        <v>44396.300694444442</v>
      </c>
      <c r="B3897" s="2">
        <v>32.5</v>
      </c>
      <c r="C3897" s="2">
        <v>3477.6467488606768</v>
      </c>
      <c r="D3897" s="2">
        <v>188.12373504638674</v>
      </c>
      <c r="E3897" s="2">
        <v>869.49999999999977</v>
      </c>
      <c r="F3897" s="2">
        <v>821.08013712565105</v>
      </c>
      <c r="G3897" s="2">
        <v>186.4905700683594</v>
      </c>
      <c r="H3897" s="2">
        <v>63.988832982381183</v>
      </c>
      <c r="I3897" s="2">
        <v>55.356324259440107</v>
      </c>
      <c r="J3897" s="2">
        <v>-3.5887631336847932</v>
      </c>
      <c r="K3897" s="2">
        <v>-68.633585103352914</v>
      </c>
      <c r="L3897" s="2">
        <v>-59.599296442667637</v>
      </c>
      <c r="M3897" s="2">
        <v>3.4171526948610937</v>
      </c>
      <c r="N3897" s="2">
        <v>0.78122878074645996</v>
      </c>
      <c r="O3897" s="2">
        <v>1.6137678821881609</v>
      </c>
      <c r="P3897" s="2">
        <v>312.97377052307121</v>
      </c>
      <c r="Q3897" s="2">
        <v>59.529733276367182</v>
      </c>
      <c r="R3897" s="2">
        <v>71.267266845703119</v>
      </c>
      <c r="S3897" s="2">
        <v>69.342234802246097</v>
      </c>
      <c r="T3897" s="2">
        <v>51.046606445312499</v>
      </c>
      <c r="U3897" s="2">
        <v>21.021806017557772</v>
      </c>
      <c r="V3897" s="2">
        <v>63.558458518981936</v>
      </c>
      <c r="W3897" s="2">
        <v>233.67844085693355</v>
      </c>
      <c r="X3897" s="2"/>
      <c r="Y3897" s="2"/>
    </row>
    <row r="3898" spans="1:25" x14ac:dyDescent="0.25">
      <c r="A3898" s="1">
        <v>44396.301388888889</v>
      </c>
      <c r="B3898" s="2">
        <v>32.5</v>
      </c>
      <c r="C3898" s="2">
        <v>3490.140018717449</v>
      </c>
      <c r="D3898" s="2">
        <v>186.28216934204107</v>
      </c>
      <c r="E3898" s="2">
        <v>869.51666666666665</v>
      </c>
      <c r="F3898" s="2">
        <v>821.0922871907552</v>
      </c>
      <c r="G3898" s="2">
        <v>186.23183695475257</v>
      </c>
      <c r="H3898" s="2">
        <v>62.229749298095712</v>
      </c>
      <c r="I3898" s="2">
        <v>55.411214764912913</v>
      </c>
      <c r="J3898" s="2">
        <v>-3.6441982825597137</v>
      </c>
      <c r="K3898" s="2">
        <v>-68.707590357462564</v>
      </c>
      <c r="L3898" s="2">
        <v>-59.575295956929502</v>
      </c>
      <c r="M3898" s="2">
        <v>3.403649989763895</v>
      </c>
      <c r="N3898" s="2">
        <v>0.78730500539143866</v>
      </c>
      <c r="O3898" s="2">
        <v>1.6454992870489755</v>
      </c>
      <c r="P3898" s="2">
        <v>348.6460800170899</v>
      </c>
      <c r="Q3898" s="2">
        <v>59.549890708923336</v>
      </c>
      <c r="R3898" s="2">
        <v>72.805955505371116</v>
      </c>
      <c r="S3898" s="2">
        <v>71.585765584309897</v>
      </c>
      <c r="T3898" s="2">
        <v>53.069189961751299</v>
      </c>
      <c r="U3898" s="2">
        <v>20.839711793263753</v>
      </c>
      <c r="V3898" s="2">
        <v>63.670337931315103</v>
      </c>
      <c r="W3898" s="2">
        <v>233.64254913330078</v>
      </c>
      <c r="X3898" s="2"/>
      <c r="Y3898" s="2"/>
    </row>
    <row r="3899" spans="1:25" x14ac:dyDescent="0.25">
      <c r="A3899" s="1">
        <v>44396.302083333336</v>
      </c>
      <c r="B3899" s="2">
        <v>32.5</v>
      </c>
      <c r="C3899" s="2">
        <v>3419.5925252278644</v>
      </c>
      <c r="D3899" s="2">
        <v>188.35853449503583</v>
      </c>
      <c r="E3899" s="2">
        <v>869.5</v>
      </c>
      <c r="F3899" s="2">
        <v>821.05887451171884</v>
      </c>
      <c r="G3899" s="2">
        <v>186.45169067382812</v>
      </c>
      <c r="H3899" s="2">
        <v>62.978665542602542</v>
      </c>
      <c r="I3899" s="2">
        <v>55.33533306121825</v>
      </c>
      <c r="J3899" s="2">
        <v>-3.5180941621462507</v>
      </c>
      <c r="K3899" s="2">
        <v>-68.772927729288767</v>
      </c>
      <c r="L3899" s="2">
        <v>-59.462844785054529</v>
      </c>
      <c r="M3899" s="2">
        <v>3.482737342516582</v>
      </c>
      <c r="N3899" s="2">
        <v>0.8161429623762767</v>
      </c>
      <c r="O3899" s="2">
        <v>1.6412555734316512</v>
      </c>
      <c r="P3899" s="2">
        <v>333.4327072143555</v>
      </c>
      <c r="Q3899" s="2">
        <v>59.536098734537738</v>
      </c>
      <c r="R3899" s="2">
        <v>71.420768737792969</v>
      </c>
      <c r="S3899" s="2">
        <v>70.227626546223959</v>
      </c>
      <c r="T3899" s="2">
        <v>51.819232177734364</v>
      </c>
      <c r="U3899" s="2">
        <v>20.973196156819657</v>
      </c>
      <c r="V3899" s="2">
        <v>63.558458646138511</v>
      </c>
      <c r="W3899" s="2">
        <v>233.64859237670902</v>
      </c>
      <c r="X3899" s="2"/>
      <c r="Y3899" s="2"/>
    </row>
    <row r="3900" spans="1:25" x14ac:dyDescent="0.25">
      <c r="A3900" s="1">
        <v>44396.302777777775</v>
      </c>
      <c r="B3900" s="2">
        <v>32.5</v>
      </c>
      <c r="C3900" s="2">
        <v>3548.787027994792</v>
      </c>
      <c r="D3900" s="2">
        <v>188.2682014465332</v>
      </c>
      <c r="E3900" s="2">
        <v>869.53333333333342</v>
      </c>
      <c r="F3900" s="2">
        <v>821.06494954427103</v>
      </c>
      <c r="G3900" s="2">
        <v>186.11751302083331</v>
      </c>
      <c r="H3900" s="2">
        <v>61.742083040873212</v>
      </c>
      <c r="I3900" s="2">
        <v>55.114074579874668</v>
      </c>
      <c r="J3900" s="2">
        <v>-3.5627074678738926</v>
      </c>
      <c r="K3900" s="2">
        <v>-68.725360107421892</v>
      </c>
      <c r="L3900" s="2">
        <v>-59.294264539082839</v>
      </c>
      <c r="M3900" s="2">
        <v>3.5025091965993242</v>
      </c>
      <c r="N3900" s="2">
        <v>0.79174161454041792</v>
      </c>
      <c r="O3900" s="2">
        <v>1.6672000944614409</v>
      </c>
      <c r="P3900" s="2">
        <v>327.10977325439455</v>
      </c>
      <c r="Q3900" s="2">
        <v>59.533976682027188</v>
      </c>
      <c r="R3900" s="2">
        <v>71.475593058268231</v>
      </c>
      <c r="S3900" s="2">
        <v>70.13948923746743</v>
      </c>
      <c r="T3900" s="2">
        <v>51.592703755696604</v>
      </c>
      <c r="U3900" s="2">
        <v>20.959307607014981</v>
      </c>
      <c r="V3900" s="2">
        <v>63.540711975097651</v>
      </c>
      <c r="W3900" s="2">
        <v>233.61984024047854</v>
      </c>
      <c r="X3900" s="2"/>
      <c r="Y3900" s="2"/>
    </row>
    <row r="3901" spans="1:25" x14ac:dyDescent="0.25">
      <c r="A3901" s="1">
        <v>44396.303472222222</v>
      </c>
      <c r="B3901" s="2">
        <v>32.5</v>
      </c>
      <c r="C3901" s="2">
        <v>3449.6063028971357</v>
      </c>
      <c r="D3901" s="2">
        <v>191.13916854858391</v>
      </c>
      <c r="E3901" s="2">
        <v>869.46666666666658</v>
      </c>
      <c r="F3901" s="2">
        <v>821.08924967447911</v>
      </c>
      <c r="G3901" s="2">
        <v>186.34245808919272</v>
      </c>
      <c r="H3901" s="2">
        <v>62.769665209452313</v>
      </c>
      <c r="I3901" s="2">
        <v>55.096673393249503</v>
      </c>
      <c r="J3901" s="2">
        <v>-3.6701114734013878</v>
      </c>
      <c r="K3901" s="2">
        <v>-68.757434463500999</v>
      </c>
      <c r="L3901" s="2">
        <v>-59.332146581014008</v>
      </c>
      <c r="M3901" s="2">
        <v>3.4036499778429663</v>
      </c>
      <c r="N3901" s="2">
        <v>0.78392932415008554</v>
      </c>
      <c r="O3901" s="2">
        <v>1.7003782212734224</v>
      </c>
      <c r="P3901" s="2">
        <v>325.16615193684896</v>
      </c>
      <c r="Q3901" s="2">
        <v>59.536629231770824</v>
      </c>
      <c r="R3901" s="2">
        <v>69.655476379394528</v>
      </c>
      <c r="S3901" s="2">
        <v>67.823845926920583</v>
      </c>
      <c r="T3901" s="2">
        <v>48.975478108723962</v>
      </c>
      <c r="U3901" s="2">
        <v>21.136772187550857</v>
      </c>
      <c r="V3901" s="2">
        <v>63.388712374369327</v>
      </c>
      <c r="W3901" s="2">
        <v>233.52973581949871</v>
      </c>
      <c r="X3901" s="2"/>
      <c r="Y3901" s="2"/>
    </row>
    <row r="3902" spans="1:25" x14ac:dyDescent="0.25">
      <c r="A3902" s="1">
        <v>44396.304166666669</v>
      </c>
      <c r="B3902" s="2">
        <v>32.5</v>
      </c>
      <c r="C3902" s="2">
        <v>3356.6236450195315</v>
      </c>
      <c r="D3902" s="2">
        <v>187.52796936035153</v>
      </c>
      <c r="E3902" s="2">
        <v>869.4666666666667</v>
      </c>
      <c r="F3902" s="2">
        <v>821.08773091634134</v>
      </c>
      <c r="G3902" s="2">
        <v>186.32718404134113</v>
      </c>
      <c r="H3902" s="2">
        <v>60.348750559488956</v>
      </c>
      <c r="I3902" s="2">
        <v>55.122466659545886</v>
      </c>
      <c r="J3902" s="2">
        <v>-3.6760120113690706</v>
      </c>
      <c r="K3902" s="2">
        <v>-68.743810017903655</v>
      </c>
      <c r="L3902" s="2">
        <v>-59.401363817850758</v>
      </c>
      <c r="M3902" s="2">
        <v>3.5321669419606523</v>
      </c>
      <c r="N3902" s="2">
        <v>0.80871646503607431</v>
      </c>
      <c r="O3902" s="2">
        <v>1.7003782212734222</v>
      </c>
      <c r="P3902" s="2">
        <v>337.12473347981768</v>
      </c>
      <c r="Q3902" s="2">
        <v>59.5302636464437</v>
      </c>
      <c r="R3902" s="2">
        <v>69.096285502115904</v>
      </c>
      <c r="S3902" s="2">
        <v>67.667598470052084</v>
      </c>
      <c r="T3902" s="2">
        <v>48.316114298502612</v>
      </c>
      <c r="U3902" s="2">
        <v>21.165321032206219</v>
      </c>
      <c r="V3902" s="2">
        <v>63.386397743225089</v>
      </c>
      <c r="W3902" s="2">
        <v>233.3524238586426</v>
      </c>
      <c r="X3902" s="2"/>
      <c r="Y3902" s="2"/>
    </row>
    <row r="3903" spans="1:25" x14ac:dyDescent="0.25">
      <c r="A3903" s="1">
        <v>44396.304861111108</v>
      </c>
      <c r="B3903" s="2">
        <v>32.5</v>
      </c>
      <c r="C3903" s="2">
        <v>3444.1738566080735</v>
      </c>
      <c r="D3903" s="2">
        <v>195.12950185139979</v>
      </c>
      <c r="E3903" s="2">
        <v>869.49999999999989</v>
      </c>
      <c r="F3903" s="2">
        <v>821.06950581868489</v>
      </c>
      <c r="G3903" s="2">
        <v>186.71597798665366</v>
      </c>
      <c r="H3903" s="2">
        <v>61.898832829793285</v>
      </c>
      <c r="I3903" s="2">
        <v>55.105565961201975</v>
      </c>
      <c r="J3903" s="2">
        <v>-3.7556654651959742</v>
      </c>
      <c r="K3903" s="2">
        <v>-68.733162180582653</v>
      </c>
      <c r="L3903" s="2">
        <v>-59.45673770904542</v>
      </c>
      <c r="M3903" s="2">
        <v>3.7074611862500513</v>
      </c>
      <c r="N3903" s="2">
        <v>0.78142167727152501</v>
      </c>
      <c r="O3903" s="2">
        <v>1.7013427019119263</v>
      </c>
      <c r="P3903" s="2">
        <v>325.65669911702463</v>
      </c>
      <c r="Q3903" s="2">
        <v>59.523367754618313</v>
      </c>
      <c r="R3903" s="2">
        <v>68.146024576822924</v>
      </c>
      <c r="S3903" s="2">
        <v>66.277409871419252</v>
      </c>
      <c r="T3903" s="2">
        <v>46.689953613281247</v>
      </c>
      <c r="U3903" s="2">
        <v>21.25096632639567</v>
      </c>
      <c r="V3903" s="2">
        <v>65.78062019348144</v>
      </c>
      <c r="W3903" s="2">
        <v>233.61261215209959</v>
      </c>
      <c r="X3903" s="2"/>
      <c r="Y3903" s="2"/>
    </row>
    <row r="3904" spans="1:25" x14ac:dyDescent="0.25">
      <c r="A3904" s="1">
        <v>44396.305555555555</v>
      </c>
      <c r="B3904" s="2">
        <v>32.5</v>
      </c>
      <c r="C3904" s="2">
        <v>3507.0377929687497</v>
      </c>
      <c r="D3904" s="2">
        <v>191.82520167032882</v>
      </c>
      <c r="E3904" s="2">
        <v>869.5</v>
      </c>
      <c r="F3904" s="2">
        <v>821.08621215820312</v>
      </c>
      <c r="G3904" s="2">
        <v>187.23992411295575</v>
      </c>
      <c r="H3904" s="2">
        <v>59.686917432149251</v>
      </c>
      <c r="I3904" s="2">
        <v>54.851483027140304</v>
      </c>
      <c r="J3904" s="2">
        <v>-3.7985950191815694</v>
      </c>
      <c r="K3904" s="2">
        <v>-68.573314793904629</v>
      </c>
      <c r="L3904" s="2">
        <v>-59.294002024332684</v>
      </c>
      <c r="M3904" s="2">
        <v>3.616800077756245</v>
      </c>
      <c r="N3904" s="2">
        <v>0.78257905244827275</v>
      </c>
      <c r="O3904" s="2">
        <v>1.6995101888974502</v>
      </c>
      <c r="P3904" s="2">
        <v>322.63670145670557</v>
      </c>
      <c r="Q3904" s="2">
        <v>59.533976682027181</v>
      </c>
      <c r="R3904" s="2">
        <v>68.624809773763047</v>
      </c>
      <c r="S3904" s="2">
        <v>66.221320597330759</v>
      </c>
      <c r="T3904" s="2">
        <v>46.754676310221356</v>
      </c>
      <c r="U3904" s="2">
        <v>21.248651536305736</v>
      </c>
      <c r="V3904" s="2">
        <v>65.899442545572896</v>
      </c>
      <c r="W3904" s="2">
        <v>233.42353159586594</v>
      </c>
      <c r="X3904" s="2"/>
      <c r="Y3904" s="2"/>
    </row>
    <row r="3905" spans="1:25" x14ac:dyDescent="0.25">
      <c r="A3905" s="1">
        <v>44396.306250000001</v>
      </c>
      <c r="B3905" s="2">
        <v>32.5</v>
      </c>
      <c r="C3905" s="2">
        <v>3498.6864420572915</v>
      </c>
      <c r="D3905" s="2">
        <v>190.99460169474284</v>
      </c>
      <c r="E3905" s="2">
        <v>869.43333333333351</v>
      </c>
      <c r="F3905" s="2">
        <v>821.07102457682299</v>
      </c>
      <c r="G3905" s="2">
        <v>186.51648966471348</v>
      </c>
      <c r="H3905" s="2">
        <v>61.306666119893379</v>
      </c>
      <c r="I3905" s="2">
        <v>54.686676979064949</v>
      </c>
      <c r="J3905" s="2">
        <v>-3.8999397714932762</v>
      </c>
      <c r="K3905" s="2">
        <v>-68.515905380249023</v>
      </c>
      <c r="L3905" s="2">
        <v>-59.212972577412927</v>
      </c>
      <c r="M3905" s="2">
        <v>3.58183765411377</v>
      </c>
      <c r="N3905" s="2">
        <v>0.78122878074645996</v>
      </c>
      <c r="O3905" s="2">
        <v>1.6977741261323289</v>
      </c>
      <c r="P3905" s="2">
        <v>329.87011032104482</v>
      </c>
      <c r="Q3905" s="2">
        <v>59.540873018900548</v>
      </c>
      <c r="R3905" s="2">
        <v>68.917198181152358</v>
      </c>
      <c r="S3905" s="2">
        <v>67.274979654947956</v>
      </c>
      <c r="T3905" s="2">
        <v>47.397858174641939</v>
      </c>
      <c r="U3905" s="2">
        <v>21.146031252543132</v>
      </c>
      <c r="V3905" s="2">
        <v>65.814568074544255</v>
      </c>
      <c r="W3905" s="2">
        <v>233.76124547322593</v>
      </c>
      <c r="X3905" s="2"/>
      <c r="Y3905" s="2"/>
    </row>
    <row r="3906" spans="1:25" x14ac:dyDescent="0.25">
      <c r="A3906" s="1">
        <v>44396.306944444441</v>
      </c>
      <c r="B3906" s="2">
        <v>32.5</v>
      </c>
      <c r="C3906" s="2">
        <v>3365.9504191080719</v>
      </c>
      <c r="D3906" s="2">
        <v>189.45990244547534</v>
      </c>
      <c r="E3906" s="2">
        <v>869.53333333333342</v>
      </c>
      <c r="F3906" s="2">
        <v>821.10291849772125</v>
      </c>
      <c r="G3906" s="2">
        <v>187.03765869140619</v>
      </c>
      <c r="H3906" s="2">
        <v>59.843666966756174</v>
      </c>
      <c r="I3906" s="2">
        <v>54.379244867960615</v>
      </c>
      <c r="J3906" s="2">
        <v>-4.0066617608070372</v>
      </c>
      <c r="K3906" s="2">
        <v>-68.354445521036808</v>
      </c>
      <c r="L3906" s="2">
        <v>-58.928105099995925</v>
      </c>
      <c r="M3906" s="2">
        <v>3.5336136698722829</v>
      </c>
      <c r="N3906" s="2">
        <v>0.78122878074645996</v>
      </c>
      <c r="O3906" s="2">
        <v>1.6887080073356631</v>
      </c>
      <c r="P3906" s="2">
        <v>300.03276723225918</v>
      </c>
      <c r="Q3906" s="2">
        <v>59.530793952941885</v>
      </c>
      <c r="R3906" s="2">
        <v>67.608760579427098</v>
      </c>
      <c r="S3906" s="2">
        <v>65.432082112630226</v>
      </c>
      <c r="T3906" s="2">
        <v>45.035479736328149</v>
      </c>
      <c r="U3906" s="2">
        <v>21.314235719045005</v>
      </c>
      <c r="V3906" s="2">
        <v>65.210419336954743</v>
      </c>
      <c r="W3906" s="2">
        <v>233.38964157104493</v>
      </c>
      <c r="X3906" s="2"/>
      <c r="Y3906" s="2"/>
    </row>
    <row r="3907" spans="1:25" x14ac:dyDescent="0.25">
      <c r="A3907" s="1">
        <v>44396.307638888888</v>
      </c>
      <c r="B3907" s="2">
        <v>32.5</v>
      </c>
      <c r="C3907" s="2">
        <v>3283.7051757812496</v>
      </c>
      <c r="D3907" s="2">
        <v>181.85828628540042</v>
      </c>
      <c r="E3907" s="2">
        <v>869.51666666666688</v>
      </c>
      <c r="F3907" s="2">
        <v>821.10291849772148</v>
      </c>
      <c r="G3907" s="2">
        <v>185.75695292154947</v>
      </c>
      <c r="H3907" s="2">
        <v>60.592583592732737</v>
      </c>
      <c r="I3907" s="2">
        <v>54.167652893066418</v>
      </c>
      <c r="J3907" s="2">
        <v>-4.1167494813601166</v>
      </c>
      <c r="K3907" s="2">
        <v>-68.329860305786127</v>
      </c>
      <c r="L3907" s="2">
        <v>-58.880152829488125</v>
      </c>
      <c r="M3907" s="2">
        <v>3.4808083891868593</v>
      </c>
      <c r="N3907" s="2">
        <v>0.78122878074645996</v>
      </c>
      <c r="O3907" s="2">
        <v>1.6230268915494284</v>
      </c>
      <c r="P3907" s="2">
        <v>327.40451456705728</v>
      </c>
      <c r="Q3907" s="2">
        <v>59.539811897277822</v>
      </c>
      <c r="R3907" s="2">
        <v>69.359432983398435</v>
      </c>
      <c r="S3907" s="2">
        <v>67.915989685058605</v>
      </c>
      <c r="T3907" s="2">
        <v>48.340385437011719</v>
      </c>
      <c r="U3907" s="2">
        <v>21.068100961049399</v>
      </c>
      <c r="V3907" s="2">
        <v>64.137148030598951</v>
      </c>
      <c r="W3907" s="2">
        <v>233.48149032592772</v>
      </c>
      <c r="X3907" s="2"/>
      <c r="Y3907" s="2"/>
    </row>
    <row r="3908" spans="1:25" x14ac:dyDescent="0.25">
      <c r="A3908" s="1">
        <v>44396.308333333334</v>
      </c>
      <c r="B3908" s="2">
        <v>32.5</v>
      </c>
      <c r="C3908" s="2">
        <v>3427.1637003580718</v>
      </c>
      <c r="D3908" s="2">
        <v>183.86258595784511</v>
      </c>
      <c r="E3908" s="2">
        <v>869.5</v>
      </c>
      <c r="F3908" s="2">
        <v>821.08621215820312</v>
      </c>
      <c r="G3908" s="2">
        <v>185.74862162272134</v>
      </c>
      <c r="H3908" s="2">
        <v>59.65208314259845</v>
      </c>
      <c r="I3908" s="2">
        <v>54.178369204203292</v>
      </c>
      <c r="J3908" s="2">
        <v>-4.1053524295489003</v>
      </c>
      <c r="K3908" s="2">
        <v>-68.231697336832667</v>
      </c>
      <c r="L3908" s="2">
        <v>-58.839679908752451</v>
      </c>
      <c r="M3908" s="2">
        <v>3.3831547697385154</v>
      </c>
      <c r="N3908" s="2">
        <v>0.78200036485989899</v>
      </c>
      <c r="O3908" s="2">
        <v>1.6752052823702497</v>
      </c>
      <c r="P3908" s="2">
        <v>305.99498697916664</v>
      </c>
      <c r="Q3908" s="2">
        <v>59.534507179260267</v>
      </c>
      <c r="R3908" s="2">
        <v>70.338933817545566</v>
      </c>
      <c r="S3908" s="2">
        <v>67.960061136881535</v>
      </c>
      <c r="T3908" s="2">
        <v>48.757038370768235</v>
      </c>
      <c r="U3908" s="2">
        <v>21.074273872375489</v>
      </c>
      <c r="V3908" s="2">
        <v>64.381740315755209</v>
      </c>
      <c r="W3908" s="2">
        <v>233.51171391805011</v>
      </c>
      <c r="X3908" s="2"/>
      <c r="Y3908" s="2"/>
    </row>
    <row r="3909" spans="1:25" x14ac:dyDescent="0.25">
      <c r="A3909" s="1">
        <v>44396.309027777781</v>
      </c>
      <c r="B3909" s="2">
        <v>32.5</v>
      </c>
      <c r="C3909" s="2">
        <v>3313.4113647460936</v>
      </c>
      <c r="D3909" s="2">
        <v>182.88768564860032</v>
      </c>
      <c r="E3909" s="2">
        <v>869.4666666666667</v>
      </c>
      <c r="F3909" s="2">
        <v>821.07102457682277</v>
      </c>
      <c r="G3909" s="2">
        <v>185.99069213867187</v>
      </c>
      <c r="H3909" s="2">
        <v>59.564999580383294</v>
      </c>
      <c r="I3909" s="2">
        <v>54.199738311767582</v>
      </c>
      <c r="J3909" s="2">
        <v>-4.0341101646423345</v>
      </c>
      <c r="K3909" s="2">
        <v>-68.308524068196618</v>
      </c>
      <c r="L3909" s="2">
        <v>-58.761733754475912</v>
      </c>
      <c r="M3909" s="2">
        <v>3.4600720604260768</v>
      </c>
      <c r="N3909" s="2">
        <v>0.78277194897333757</v>
      </c>
      <c r="O3909" s="2">
        <v>1.7013427019119263</v>
      </c>
      <c r="P3909" s="2">
        <v>324.38723271687832</v>
      </c>
      <c r="Q3909" s="2">
        <v>59.528672218322761</v>
      </c>
      <c r="R3909" s="2">
        <v>70.086750793457014</v>
      </c>
      <c r="S3909" s="2">
        <v>68.344662475585935</v>
      </c>
      <c r="T3909" s="2">
        <v>47.911598205566406</v>
      </c>
      <c r="U3909" s="2">
        <v>21.107451915740967</v>
      </c>
      <c r="V3909" s="2">
        <v>64.390227762858032</v>
      </c>
      <c r="W3909" s="2">
        <v>233.64408518473309</v>
      </c>
      <c r="X3909" s="2"/>
      <c r="Y3909" s="2"/>
    </row>
    <row r="3910" spans="1:25" x14ac:dyDescent="0.25">
      <c r="A3910" s="1">
        <v>44396.30972222222</v>
      </c>
      <c r="B3910" s="2">
        <v>32.5</v>
      </c>
      <c r="C3910" s="2">
        <v>3366.0029785156257</v>
      </c>
      <c r="D3910" s="2">
        <v>181.35288467407224</v>
      </c>
      <c r="E3910" s="2">
        <v>869.43333333333339</v>
      </c>
      <c r="F3910" s="2">
        <v>821.10443725585924</v>
      </c>
      <c r="G3910" s="2">
        <v>185.26448059082026</v>
      </c>
      <c r="H3910" s="2">
        <v>59.98300018310546</v>
      </c>
      <c r="I3910" s="2">
        <v>53.797570991516118</v>
      </c>
      <c r="J3910" s="2">
        <v>-4.0579837361971522</v>
      </c>
      <c r="K3910" s="2">
        <v>-68.248158137003571</v>
      </c>
      <c r="L3910" s="2">
        <v>-58.408566411336253</v>
      </c>
      <c r="M3910" s="2">
        <v>3.4755037546157839</v>
      </c>
      <c r="N3910" s="2">
        <v>0.78122878074645996</v>
      </c>
      <c r="O3910" s="2">
        <v>1.7002817730108897</v>
      </c>
      <c r="P3910" s="2">
        <v>314.40197753906261</v>
      </c>
      <c r="Q3910" s="2">
        <v>59.523367563883475</v>
      </c>
      <c r="R3910" s="2">
        <v>70.66421661376954</v>
      </c>
      <c r="S3910" s="2">
        <v>67.491321818033882</v>
      </c>
      <c r="T3910" s="2">
        <v>49.218186442057302</v>
      </c>
      <c r="U3910" s="2">
        <v>21.051897939046228</v>
      </c>
      <c r="V3910" s="2">
        <v>64.451954650878903</v>
      </c>
      <c r="W3910" s="2">
        <v>233.71519266764324</v>
      </c>
      <c r="X3910" s="2"/>
      <c r="Y3910" s="2"/>
    </row>
    <row r="3911" spans="1:25" x14ac:dyDescent="0.25">
      <c r="A3911" s="1">
        <v>44396.310416666667</v>
      </c>
      <c r="B3911" s="2">
        <v>32.5</v>
      </c>
      <c r="C3911" s="2">
        <v>3442.7631673177075</v>
      </c>
      <c r="D3911" s="2">
        <v>179.78208465576174</v>
      </c>
      <c r="E3911" s="2">
        <v>869.43333333333339</v>
      </c>
      <c r="F3911" s="2">
        <v>821.06039326985683</v>
      </c>
      <c r="G3911" s="2">
        <v>185.59217834472656</v>
      </c>
      <c r="H3911" s="2">
        <v>59.373416201273592</v>
      </c>
      <c r="I3911" s="2">
        <v>53.969783083597825</v>
      </c>
      <c r="J3911" s="2">
        <v>-4.0069707989692684</v>
      </c>
      <c r="K3911" s="2">
        <v>-68.360180918375633</v>
      </c>
      <c r="L3911" s="2">
        <v>-58.50986410776774</v>
      </c>
      <c r="M3911" s="2">
        <v>3.5709872643152876</v>
      </c>
      <c r="N3911" s="2">
        <v>0.78122878074645996</v>
      </c>
      <c r="O3911" s="2">
        <v>1.6064378301302591</v>
      </c>
      <c r="P3911" s="2">
        <v>310.23020960489907</v>
      </c>
      <c r="Q3911" s="2">
        <v>59.528672281901052</v>
      </c>
      <c r="R3911" s="2">
        <v>70.678831990559871</v>
      </c>
      <c r="S3911" s="2">
        <v>68.617094421386724</v>
      </c>
      <c r="T3911" s="2">
        <v>49.22223358154298</v>
      </c>
      <c r="U3911" s="2">
        <v>21.035694630940753</v>
      </c>
      <c r="V3911" s="2">
        <v>64.475873819987015</v>
      </c>
      <c r="W3911" s="2">
        <v>233.72190195719398</v>
      </c>
      <c r="X3911" s="2"/>
      <c r="Y3911" s="2"/>
    </row>
    <row r="3912" spans="1:25" x14ac:dyDescent="0.25">
      <c r="A3912" s="1">
        <v>44396.311111111114</v>
      </c>
      <c r="B3912" s="2">
        <v>32.5</v>
      </c>
      <c r="C3912" s="2">
        <v>3254.9592529296888</v>
      </c>
      <c r="D3912" s="2">
        <v>180.63051783243819</v>
      </c>
      <c r="E3912" s="2">
        <v>869.50000000000011</v>
      </c>
      <c r="F3912" s="2">
        <v>821.07406209309931</v>
      </c>
      <c r="G3912" s="2">
        <v>185.9481099446615</v>
      </c>
      <c r="H3912" s="2">
        <v>60.488083457946779</v>
      </c>
      <c r="I3912" s="2">
        <v>53.884225400288884</v>
      </c>
      <c r="J3912" s="2">
        <v>-4.0419478535652162</v>
      </c>
      <c r="K3912" s="2">
        <v>-68.337532806396482</v>
      </c>
      <c r="L3912" s="2">
        <v>-58.445648384094227</v>
      </c>
      <c r="M3912" s="2">
        <v>3.5210754156112674</v>
      </c>
      <c r="N3912" s="2">
        <v>0.78335063656171167</v>
      </c>
      <c r="O3912" s="2">
        <v>1.6413520197073617</v>
      </c>
      <c r="P3912" s="2">
        <v>324.53364028930662</v>
      </c>
      <c r="Q3912" s="2">
        <v>59.534507115681961</v>
      </c>
      <c r="R3912" s="2">
        <v>69.637202453613284</v>
      </c>
      <c r="S3912" s="2">
        <v>67.611510721842464</v>
      </c>
      <c r="T3912" s="2">
        <v>47.956091817220063</v>
      </c>
      <c r="U3912" s="2">
        <v>21.110538419087728</v>
      </c>
      <c r="V3912" s="2">
        <v>64.418004862467413</v>
      </c>
      <c r="W3912" s="2">
        <v>233.454926554362</v>
      </c>
      <c r="X3912" s="2"/>
      <c r="Y3912" s="2"/>
    </row>
    <row r="3913" spans="1:25" x14ac:dyDescent="0.25">
      <c r="A3913" s="1">
        <v>44396.311805555553</v>
      </c>
      <c r="B3913" s="2">
        <v>32.5</v>
      </c>
      <c r="C3913" s="2">
        <v>3322.5804239908857</v>
      </c>
      <c r="D3913" s="2">
        <v>181.13615137736005</v>
      </c>
      <c r="E3913" s="2">
        <v>869.44999999999982</v>
      </c>
      <c r="F3913" s="2">
        <v>821.07406209309875</v>
      </c>
      <c r="G3913" s="2">
        <v>186.09251912434894</v>
      </c>
      <c r="H3913" s="2">
        <v>58.885749816894524</v>
      </c>
      <c r="I3913" s="2">
        <v>53.811301676432294</v>
      </c>
      <c r="J3913" s="2">
        <v>-4.3644199927647911</v>
      </c>
      <c r="K3913" s="2">
        <v>-68.465138117472335</v>
      </c>
      <c r="L3913" s="2">
        <v>-58.689988644917804</v>
      </c>
      <c r="M3913" s="2">
        <v>3.6664707819620768</v>
      </c>
      <c r="N3913" s="2">
        <v>0.78238615691661828</v>
      </c>
      <c r="O3913" s="2">
        <v>1.6404839873313903</v>
      </c>
      <c r="P3913" s="2">
        <v>309.16716105143234</v>
      </c>
      <c r="Q3913" s="2">
        <v>59.533446439107252</v>
      </c>
      <c r="R3913" s="2">
        <v>70.115986633300793</v>
      </c>
      <c r="S3913" s="2">
        <v>68.212457275390648</v>
      </c>
      <c r="T3913" s="2">
        <v>48.392971801757795</v>
      </c>
      <c r="U3913" s="2">
        <v>21.066558043162033</v>
      </c>
      <c r="V3913" s="2">
        <v>64.441924031575553</v>
      </c>
      <c r="W3913" s="2">
        <v>233.37790756225584</v>
      </c>
      <c r="X3913" s="2"/>
      <c r="Y3913" s="2"/>
    </row>
    <row r="3914" spans="1:25" x14ac:dyDescent="0.25">
      <c r="A3914" s="1">
        <v>44396.3125</v>
      </c>
      <c r="B3914" s="2">
        <v>32.5</v>
      </c>
      <c r="C3914" s="2">
        <v>3284.2454508463538</v>
      </c>
      <c r="D3914" s="2">
        <v>178.75288670857745</v>
      </c>
      <c r="E3914" s="2">
        <v>869.53333333333342</v>
      </c>
      <c r="F3914" s="2">
        <v>821.11354980468741</v>
      </c>
      <c r="G3914" s="2">
        <v>185.62781778971356</v>
      </c>
      <c r="H3914" s="2">
        <v>61.010583114624026</v>
      </c>
      <c r="I3914" s="2">
        <v>53.559143384297684</v>
      </c>
      <c r="J3914" s="2">
        <v>-4.4714222113291413</v>
      </c>
      <c r="K3914" s="2">
        <v>-68.331147893269844</v>
      </c>
      <c r="L3914" s="2">
        <v>-58.548534266153965</v>
      </c>
      <c r="M3914" s="2">
        <v>3.6127009948094679</v>
      </c>
      <c r="N3914" s="2">
        <v>0.80659460822741202</v>
      </c>
      <c r="O3914" s="2">
        <v>1.6981599171956379</v>
      </c>
      <c r="P3914" s="2">
        <v>328.2978134155274</v>
      </c>
      <c r="Q3914" s="2">
        <v>59.539811770121261</v>
      </c>
      <c r="R3914" s="2">
        <v>70.536294047037757</v>
      </c>
      <c r="S3914" s="2">
        <v>68.340657043457043</v>
      </c>
      <c r="T3914" s="2">
        <v>49.630796813964849</v>
      </c>
      <c r="U3914" s="2">
        <v>21.048039817810057</v>
      </c>
      <c r="V3914" s="2">
        <v>64.465071614583323</v>
      </c>
      <c r="W3914" s="2">
        <v>233.47673187255856</v>
      </c>
      <c r="X3914" s="2">
        <v>3492</v>
      </c>
      <c r="Y3914" s="2">
        <v>16.2</v>
      </c>
    </row>
    <row r="3915" spans="1:25" x14ac:dyDescent="0.25">
      <c r="A3915" s="1">
        <v>44396.313194444447</v>
      </c>
      <c r="B3915" s="2">
        <v>32.5</v>
      </c>
      <c r="C3915" s="2">
        <v>3300.7604899088551</v>
      </c>
      <c r="D3915" s="2">
        <v>181.17223485310873</v>
      </c>
      <c r="E3915" s="2">
        <v>869.49999999999989</v>
      </c>
      <c r="F3915" s="2">
        <v>821.09076843261732</v>
      </c>
      <c r="G3915" s="2">
        <v>185.63892618815103</v>
      </c>
      <c r="H3915" s="2">
        <v>59.129583613077791</v>
      </c>
      <c r="I3915" s="2">
        <v>53.655980618794779</v>
      </c>
      <c r="J3915" s="2">
        <v>-4.43224015235901</v>
      </c>
      <c r="K3915" s="2">
        <v>-68.36487350463868</v>
      </c>
      <c r="L3915" s="2">
        <v>-58.688734881083178</v>
      </c>
      <c r="M3915" s="2">
        <v>3.4974456508954357</v>
      </c>
      <c r="N3915" s="2">
        <v>0.80717329680919625</v>
      </c>
      <c r="O3915" s="2">
        <v>1.6327681461970009</v>
      </c>
      <c r="P3915" s="2">
        <v>315.19323094685882</v>
      </c>
      <c r="Q3915" s="2">
        <v>59.530794270833319</v>
      </c>
      <c r="R3915" s="2">
        <v>71.073558044433597</v>
      </c>
      <c r="S3915" s="2">
        <v>68.929587300618493</v>
      </c>
      <c r="T3915" s="2">
        <v>49.452807617187496</v>
      </c>
      <c r="U3915" s="2">
        <v>20.98245519002278</v>
      </c>
      <c r="V3915" s="2">
        <v>64.513681538899718</v>
      </c>
      <c r="W3915" s="2">
        <v>233.58306070963545</v>
      </c>
      <c r="X3915" s="2"/>
      <c r="Y3915" s="2"/>
    </row>
    <row r="3916" spans="1:25" x14ac:dyDescent="0.25">
      <c r="A3916" s="1">
        <v>44396.313888888886</v>
      </c>
      <c r="B3916" s="2">
        <v>32.5</v>
      </c>
      <c r="C3916" s="2">
        <v>3253.376192220052</v>
      </c>
      <c r="D3916" s="2">
        <v>183.71818440755209</v>
      </c>
      <c r="E3916" s="2">
        <v>869.5333333333333</v>
      </c>
      <c r="F3916" s="2">
        <v>821.08013712565082</v>
      </c>
      <c r="G3916" s="2">
        <v>185.67641703287759</v>
      </c>
      <c r="H3916" s="2">
        <v>60.505499649047856</v>
      </c>
      <c r="I3916" s="2">
        <v>53.73395557403564</v>
      </c>
      <c r="J3916" s="2">
        <v>-4.3963405847549462</v>
      </c>
      <c r="K3916" s="2">
        <v>-68.36014404296877</v>
      </c>
      <c r="L3916" s="2">
        <v>-58.718847274780281</v>
      </c>
      <c r="M3916" s="2">
        <v>3.6739454984664914</v>
      </c>
      <c r="N3916" s="2">
        <v>0.80871646404266351</v>
      </c>
      <c r="O3916" s="2">
        <v>1.6261132280031838</v>
      </c>
      <c r="P3916" s="2">
        <v>311.78977228800431</v>
      </c>
      <c r="Q3916" s="2">
        <v>59.527611351013206</v>
      </c>
      <c r="R3916" s="2">
        <v>71.000461832682291</v>
      </c>
      <c r="S3916" s="2">
        <v>69.935167948404953</v>
      </c>
      <c r="T3916" s="2">
        <v>50.039357503255218</v>
      </c>
      <c r="U3916" s="2">
        <v>20.973967742919918</v>
      </c>
      <c r="V3916" s="2">
        <v>64.523712158203111</v>
      </c>
      <c r="W3916" s="2">
        <v>233.66691106160485</v>
      </c>
      <c r="X3916" s="2"/>
      <c r="Y3916" s="2"/>
    </row>
    <row r="3917" spans="1:25" x14ac:dyDescent="0.25">
      <c r="A3917" s="1">
        <v>44396.314583333333</v>
      </c>
      <c r="B3917" s="2">
        <v>32.5</v>
      </c>
      <c r="C3917" s="2">
        <v>3242.5637166341144</v>
      </c>
      <c r="D3917" s="2">
        <v>177.68743667602544</v>
      </c>
      <c r="E3917" s="2">
        <v>869.46666666666692</v>
      </c>
      <c r="F3917" s="2">
        <v>821.08621215820324</v>
      </c>
      <c r="G3917" s="2">
        <v>185.89395650227863</v>
      </c>
      <c r="H3917" s="2">
        <v>57.945249811808274</v>
      </c>
      <c r="I3917" s="2">
        <v>53.739331054687497</v>
      </c>
      <c r="J3917" s="2">
        <v>-4.3908446153004963</v>
      </c>
      <c r="K3917" s="2">
        <v>-68.334753036499038</v>
      </c>
      <c r="L3917" s="2">
        <v>-58.725088310241702</v>
      </c>
      <c r="M3917" s="2">
        <v>3.5825610280036924</v>
      </c>
      <c r="N3917" s="2">
        <v>0.80890936056772877</v>
      </c>
      <c r="O3917" s="2">
        <v>1.6652711371580755</v>
      </c>
      <c r="P3917" s="2">
        <v>312.26931330362964</v>
      </c>
      <c r="Q3917" s="2">
        <v>59.531855074564611</v>
      </c>
      <c r="R3917" s="2">
        <v>71.01508026123048</v>
      </c>
      <c r="S3917" s="2">
        <v>70.031320699056025</v>
      </c>
      <c r="T3917" s="2">
        <v>49.659112040201848</v>
      </c>
      <c r="U3917" s="2">
        <v>20.987856292724608</v>
      </c>
      <c r="V3917" s="2">
        <v>64.505194091796866</v>
      </c>
      <c r="W3917" s="2">
        <v>233.30170669555659</v>
      </c>
      <c r="X3917" s="2"/>
      <c r="Y3917" s="2"/>
    </row>
    <row r="3918" spans="1:25" x14ac:dyDescent="0.25">
      <c r="A3918" s="1">
        <v>44396.31527777778</v>
      </c>
      <c r="B3918" s="2">
        <v>32.5</v>
      </c>
      <c r="C3918" s="2">
        <v>3297.9917032877602</v>
      </c>
      <c r="D3918" s="2">
        <v>178.2110524495443</v>
      </c>
      <c r="E3918" s="2">
        <v>869.55000000000007</v>
      </c>
      <c r="F3918" s="2">
        <v>821.09228719075531</v>
      </c>
      <c r="G3918" s="2">
        <v>185.33113098144528</v>
      </c>
      <c r="H3918" s="2">
        <v>59.739166450500491</v>
      </c>
      <c r="I3918" s="2">
        <v>53.640582529703778</v>
      </c>
      <c r="J3918" s="2">
        <v>-4.4552500724792488</v>
      </c>
      <c r="K3918" s="2">
        <v>-68.295379511515307</v>
      </c>
      <c r="L3918" s="2">
        <v>-58.673381360371906</v>
      </c>
      <c r="M3918" s="2">
        <v>3.6729810118675235</v>
      </c>
      <c r="N3918" s="2">
        <v>0.783157742023468</v>
      </c>
      <c r="O3918" s="2">
        <v>1.6592913587888081</v>
      </c>
      <c r="P3918" s="2">
        <v>326.00621058146152</v>
      </c>
      <c r="Q3918" s="2">
        <v>59.528672345479343</v>
      </c>
      <c r="R3918" s="2">
        <v>71.482903035481755</v>
      </c>
      <c r="S3918" s="2">
        <v>70.32778320312498</v>
      </c>
      <c r="T3918" s="2">
        <v>50.88884175618491</v>
      </c>
      <c r="U3918" s="2">
        <v>20.910697682698562</v>
      </c>
      <c r="V3918" s="2">
        <v>64.561519877115884</v>
      </c>
      <c r="W3918" s="2">
        <v>233.79800186157229</v>
      </c>
      <c r="X3918" s="2"/>
      <c r="Y3918" s="2"/>
    </row>
    <row r="3919" spans="1:25" x14ac:dyDescent="0.25">
      <c r="A3919" s="1">
        <v>44396.315972222219</v>
      </c>
      <c r="B3919" s="2">
        <v>32.5</v>
      </c>
      <c r="C3919" s="2">
        <v>3235.1877807617198</v>
      </c>
      <c r="D3919" s="2">
        <v>176.76660181681314</v>
      </c>
      <c r="E3919" s="2">
        <v>869.58333333333337</v>
      </c>
      <c r="F3919" s="2">
        <v>821.06646830240891</v>
      </c>
      <c r="G3919" s="2">
        <v>185.35473632812497</v>
      </c>
      <c r="H3919" s="2">
        <v>59.321166865030932</v>
      </c>
      <c r="I3919" s="2">
        <v>53.759624290466313</v>
      </c>
      <c r="J3919" s="2">
        <v>-4.4743236621220905</v>
      </c>
      <c r="K3919" s="2">
        <v>-68.32624053955081</v>
      </c>
      <c r="L3919" s="2">
        <v>-58.7867166519165</v>
      </c>
      <c r="M3919" s="2">
        <v>3.4803261597951254</v>
      </c>
      <c r="N3919" s="2">
        <v>0.78431511720021574</v>
      </c>
      <c r="O3919" s="2">
        <v>1.6617025574048361</v>
      </c>
      <c r="P3919" s="2">
        <v>311.2868919372558</v>
      </c>
      <c r="Q3919" s="2">
        <v>59.531324323018396</v>
      </c>
      <c r="R3919" s="2">
        <v>72.539151000976545</v>
      </c>
      <c r="S3919" s="2">
        <v>70.620246378580745</v>
      </c>
      <c r="T3919" s="2">
        <v>51.244817606608073</v>
      </c>
      <c r="U3919" s="2">
        <v>20.882920583089192</v>
      </c>
      <c r="V3919" s="2">
        <v>64.583895874023426</v>
      </c>
      <c r="W3919" s="2">
        <v>237.97491226196286</v>
      </c>
      <c r="X3919" s="2"/>
      <c r="Y3919" s="2"/>
    </row>
    <row r="3920" spans="1:25" x14ac:dyDescent="0.25">
      <c r="A3920" s="1">
        <v>44396.316666666666</v>
      </c>
      <c r="B3920" s="2">
        <v>32.5</v>
      </c>
      <c r="C3920" s="2">
        <v>3237.5588907877609</v>
      </c>
      <c r="D3920" s="2">
        <v>177.54285202026364</v>
      </c>
      <c r="E3920" s="2">
        <v>869.55</v>
      </c>
      <c r="F3920" s="2">
        <v>821.09076843261732</v>
      </c>
      <c r="G3920" s="2">
        <v>185.24226379394534</v>
      </c>
      <c r="H3920" s="2">
        <v>60.331333160400391</v>
      </c>
      <c r="I3920" s="2">
        <v>53.671987978617338</v>
      </c>
      <c r="J3920" s="2">
        <v>-4.460367091496785</v>
      </c>
      <c r="K3920" s="2">
        <v>-68.413596725463833</v>
      </c>
      <c r="L3920" s="2">
        <v>-58.704517491658521</v>
      </c>
      <c r="M3920" s="2">
        <v>3.4767093340555819</v>
      </c>
      <c r="N3920" s="2">
        <v>0.78200036485989899</v>
      </c>
      <c r="O3920" s="2">
        <v>1.6581339796384178</v>
      </c>
      <c r="P3920" s="2">
        <v>323.89284108479814</v>
      </c>
      <c r="Q3920" s="2">
        <v>59.538220596313479</v>
      </c>
      <c r="R3920" s="2">
        <v>72.685345458984386</v>
      </c>
      <c r="S3920" s="2">
        <v>70.588195292154978</v>
      </c>
      <c r="T3920" s="2">
        <v>51.204368082682294</v>
      </c>
      <c r="U3920" s="2">
        <v>20.891408030192054</v>
      </c>
      <c r="V3920" s="2">
        <v>64.577723185221373</v>
      </c>
      <c r="W3920" s="2">
        <v>238.584486134847</v>
      </c>
      <c r="X3920" s="2"/>
      <c r="Y3920" s="2"/>
    </row>
    <row r="3921" spans="1:25" x14ac:dyDescent="0.25">
      <c r="A3921" s="1">
        <v>44396.317361111112</v>
      </c>
      <c r="B3921" s="2">
        <v>32.5</v>
      </c>
      <c r="C3921" s="2">
        <v>3206.5846110026041</v>
      </c>
      <c r="D3921" s="2">
        <v>176.65828526814781</v>
      </c>
      <c r="E3921" s="2">
        <v>869.49999999999989</v>
      </c>
      <c r="F3921" s="2">
        <v>821.11658732096373</v>
      </c>
      <c r="G3921" s="2">
        <v>185.04694112141931</v>
      </c>
      <c r="H3921" s="2">
        <v>61.289249928792316</v>
      </c>
      <c r="I3921" s="2">
        <v>53.499440256754568</v>
      </c>
      <c r="J3921" s="2">
        <v>-4.3968167225519821</v>
      </c>
      <c r="K3921" s="2">
        <v>-68.417333094278945</v>
      </c>
      <c r="L3921" s="2">
        <v>-58.438954989115409</v>
      </c>
      <c r="M3921" s="2">
        <v>3.5912413398424778</v>
      </c>
      <c r="N3921" s="2">
        <v>0.78219326138496414</v>
      </c>
      <c r="O3921" s="2">
        <v>1.6549511969089505</v>
      </c>
      <c r="P3921" s="2">
        <v>322.12321166992183</v>
      </c>
      <c r="Q3921" s="2">
        <v>59.538220278422024</v>
      </c>
      <c r="R3921" s="2">
        <v>72.107879638671875</v>
      </c>
      <c r="S3921" s="2">
        <v>70.656303405761719</v>
      </c>
      <c r="T3921" s="2">
        <v>51.867778015136722</v>
      </c>
      <c r="U3921" s="2">
        <v>20.877519480387367</v>
      </c>
      <c r="V3921" s="2">
        <v>64.583895874023455</v>
      </c>
      <c r="W3921" s="2">
        <v>238.64774653116859</v>
      </c>
      <c r="X3921" s="2"/>
      <c r="Y3921" s="2"/>
    </row>
    <row r="3922" spans="1:25" x14ac:dyDescent="0.25">
      <c r="A3922" s="1">
        <v>44396.318055555559</v>
      </c>
      <c r="B3922" s="2">
        <v>32.5</v>
      </c>
      <c r="C3922" s="2">
        <v>3395.8141682942705</v>
      </c>
      <c r="D3922" s="2">
        <v>184.83751805623371</v>
      </c>
      <c r="E3922" s="2">
        <v>869.53333333333342</v>
      </c>
      <c r="F3922" s="2">
        <v>821.1196248372396</v>
      </c>
      <c r="G3922" s="2">
        <v>185.38250732421878</v>
      </c>
      <c r="H3922" s="2">
        <v>60.940916697184228</v>
      </c>
      <c r="I3922" s="2">
        <v>53.891328112284349</v>
      </c>
      <c r="J3922" s="2">
        <v>-4.2513354698816928</v>
      </c>
      <c r="K3922" s="2">
        <v>-68.578319295247425</v>
      </c>
      <c r="L3922" s="2">
        <v>-58.693028958638507</v>
      </c>
      <c r="M3922" s="2">
        <v>3.5931702971458432</v>
      </c>
      <c r="N3922" s="2">
        <v>0.78122878074645996</v>
      </c>
      <c r="O3922" s="2">
        <v>1.6341184159119921</v>
      </c>
      <c r="P3922" s="2">
        <v>331.06046829223641</v>
      </c>
      <c r="Q3922" s="2">
        <v>59.52867215474447</v>
      </c>
      <c r="R3922" s="2">
        <v>72.498948160807302</v>
      </c>
      <c r="S3922" s="2">
        <v>71.245225524902352</v>
      </c>
      <c r="T3922" s="2">
        <v>52.672767130533856</v>
      </c>
      <c r="U3922" s="2">
        <v>20.828137969970697</v>
      </c>
      <c r="V3922" s="2">
        <v>65.216594060262025</v>
      </c>
      <c r="W3922" s="2">
        <v>238.65148417154947</v>
      </c>
      <c r="X3922" s="2"/>
      <c r="Y3922" s="2"/>
    </row>
    <row r="3923" spans="1:25" x14ac:dyDescent="0.25">
      <c r="A3923" s="1">
        <v>44396.318749999999</v>
      </c>
      <c r="B3923" s="2">
        <v>32.5</v>
      </c>
      <c r="C3923" s="2">
        <v>3338.5778320312506</v>
      </c>
      <c r="D3923" s="2">
        <v>187.83490066528324</v>
      </c>
      <c r="E3923" s="2">
        <v>869.50000000000011</v>
      </c>
      <c r="F3923" s="2">
        <v>821.08317464192726</v>
      </c>
      <c r="G3923" s="2">
        <v>186.00874328613281</v>
      </c>
      <c r="H3923" s="2">
        <v>61.115083122253417</v>
      </c>
      <c r="I3923" s="2">
        <v>53.883995691935219</v>
      </c>
      <c r="J3923" s="2">
        <v>-4.258750232060752</v>
      </c>
      <c r="K3923" s="2">
        <v>-68.67041447957358</v>
      </c>
      <c r="L3923" s="2">
        <v>-58.817515563964832</v>
      </c>
      <c r="M3923" s="2">
        <v>3.7872719168663029</v>
      </c>
      <c r="N3923" s="2">
        <v>0.78354353209336602</v>
      </c>
      <c r="O3923" s="2">
        <v>1.6547583003838853</v>
      </c>
      <c r="P3923" s="2">
        <v>323.27537994384761</v>
      </c>
      <c r="Q3923" s="2">
        <v>59.530794207255056</v>
      </c>
      <c r="R3923" s="2">
        <v>70.492435201009101</v>
      </c>
      <c r="S3923" s="2">
        <v>68.869488525390651</v>
      </c>
      <c r="T3923" s="2">
        <v>49.606524658203149</v>
      </c>
      <c r="U3923" s="2">
        <v>21.027207183837888</v>
      </c>
      <c r="V3923" s="2">
        <v>66.042185974121111</v>
      </c>
      <c r="W3923" s="2">
        <v>238.74895553588865</v>
      </c>
      <c r="X3923" s="2"/>
      <c r="Y3923" s="2"/>
    </row>
    <row r="3924" spans="1:25" x14ac:dyDescent="0.25">
      <c r="A3924" s="1">
        <v>44396.319444444445</v>
      </c>
      <c r="B3924" s="2">
        <v>32.5</v>
      </c>
      <c r="C3924" s="2">
        <v>3445.509545898437</v>
      </c>
      <c r="D3924" s="2">
        <v>184.24161834716801</v>
      </c>
      <c r="E3924" s="2">
        <v>869.45000000000016</v>
      </c>
      <c r="F3924" s="2">
        <v>821.07709960937518</v>
      </c>
      <c r="G3924" s="2">
        <v>186.10270182291669</v>
      </c>
      <c r="H3924" s="2">
        <v>60.662250010172521</v>
      </c>
      <c r="I3924" s="2">
        <v>54.083933067321794</v>
      </c>
      <c r="J3924" s="2">
        <v>-4.2909075339635212</v>
      </c>
      <c r="K3924" s="2">
        <v>-68.722931416829439</v>
      </c>
      <c r="L3924" s="2">
        <v>-58.973794237772616</v>
      </c>
      <c r="M3924" s="2">
        <v>3.6782856623331717</v>
      </c>
      <c r="N3924" s="2">
        <v>0.78238615691661828</v>
      </c>
      <c r="O3924" s="2">
        <v>1.6385550260543824</v>
      </c>
      <c r="P3924" s="2">
        <v>319.72763824462896</v>
      </c>
      <c r="Q3924" s="2">
        <v>59.530263646443679</v>
      </c>
      <c r="R3924" s="2">
        <v>71.614473978678362</v>
      </c>
      <c r="S3924" s="2">
        <v>69.434377543131518</v>
      </c>
      <c r="T3924" s="2">
        <v>50.035310872395833</v>
      </c>
      <c r="U3924" s="2">
        <v>20.973196156819665</v>
      </c>
      <c r="V3924" s="2">
        <v>65.944966125488264</v>
      </c>
      <c r="W3924" s="2">
        <v>238.26326548258464</v>
      </c>
      <c r="X3924" s="2"/>
      <c r="Y3924" s="2"/>
    </row>
    <row r="3925" spans="1:25" x14ac:dyDescent="0.25">
      <c r="A3925" s="1">
        <v>44396.320138888892</v>
      </c>
      <c r="B3925" s="2">
        <v>32.5</v>
      </c>
      <c r="C3925" s="2">
        <v>3367.6162068684903</v>
      </c>
      <c r="D3925" s="2">
        <v>183.98900019327789</v>
      </c>
      <c r="E3925" s="2">
        <v>869.55</v>
      </c>
      <c r="F3925" s="2">
        <v>821.08469340006502</v>
      </c>
      <c r="G3925" s="2">
        <v>185.58477274576828</v>
      </c>
      <c r="H3925" s="2">
        <v>62.160082562764472</v>
      </c>
      <c r="I3925" s="2">
        <v>54.098466237386077</v>
      </c>
      <c r="J3925" s="2">
        <v>-4.3445680061976111</v>
      </c>
      <c r="K3925" s="2">
        <v>-68.71501350402832</v>
      </c>
      <c r="L3925" s="2">
        <v>-59.00379416147868</v>
      </c>
      <c r="M3925" s="2">
        <v>3.5989571889241541</v>
      </c>
      <c r="N3925" s="2">
        <v>0.78277194897333757</v>
      </c>
      <c r="O3925" s="2">
        <v>1.6811850627263389</v>
      </c>
      <c r="P3925" s="2">
        <v>336.13402633666988</v>
      </c>
      <c r="Q3925" s="2">
        <v>59.532385444641115</v>
      </c>
      <c r="R3925" s="2">
        <v>71.60351053873697</v>
      </c>
      <c r="S3925" s="2">
        <v>69.446400451660139</v>
      </c>
      <c r="T3925" s="2">
        <v>50.973796081542972</v>
      </c>
      <c r="U3925" s="2">
        <v>20.918413543701174</v>
      </c>
      <c r="V3925" s="2">
        <v>65.916417439778627</v>
      </c>
      <c r="W3925" s="2">
        <v>238.70563100179041</v>
      </c>
      <c r="X3925" s="2"/>
      <c r="Y3925" s="2"/>
    </row>
    <row r="3926" spans="1:25" x14ac:dyDescent="0.25">
      <c r="A3926" s="1">
        <v>44396.320833333331</v>
      </c>
      <c r="B3926" s="2">
        <v>32.5</v>
      </c>
      <c r="C3926" s="2">
        <v>3428.7992919921876</v>
      </c>
      <c r="D3926" s="2">
        <v>185.84868443806965</v>
      </c>
      <c r="E3926" s="2">
        <v>869.48333333333335</v>
      </c>
      <c r="F3926" s="2">
        <v>821.08773091634123</v>
      </c>
      <c r="G3926" s="2">
        <v>185.90460205078122</v>
      </c>
      <c r="H3926" s="2">
        <v>59.443083699544268</v>
      </c>
      <c r="I3926" s="2">
        <v>54.303796831766768</v>
      </c>
      <c r="J3926" s="2">
        <v>-4.2568376302719111</v>
      </c>
      <c r="K3926" s="2">
        <v>-68.761751937866222</v>
      </c>
      <c r="L3926" s="2">
        <v>-59.145779228210458</v>
      </c>
      <c r="M3926" s="2">
        <v>3.8070437431335447</v>
      </c>
      <c r="N3926" s="2">
        <v>0.78335063656171167</v>
      </c>
      <c r="O3926" s="2">
        <v>1.660448733965556</v>
      </c>
      <c r="P3926" s="2">
        <v>318.81523844401033</v>
      </c>
      <c r="Q3926" s="2">
        <v>59.530794080098481</v>
      </c>
      <c r="R3926" s="2">
        <v>71.895900472005209</v>
      </c>
      <c r="S3926" s="2">
        <v>69.582611592610689</v>
      </c>
      <c r="T3926" s="2">
        <v>50.973791503906256</v>
      </c>
      <c r="U3926" s="2">
        <v>20.903753407796231</v>
      </c>
      <c r="V3926" s="2">
        <v>65.89172668457033</v>
      </c>
      <c r="W3926" s="2">
        <v>238.7410451253256</v>
      </c>
      <c r="X3926" s="2"/>
      <c r="Y3926" s="2"/>
    </row>
    <row r="3927" spans="1:25" x14ac:dyDescent="0.25">
      <c r="A3927" s="1">
        <v>44396.321527777778</v>
      </c>
      <c r="B3927" s="2">
        <v>32.5</v>
      </c>
      <c r="C3927" s="2">
        <v>3218.4025960286463</v>
      </c>
      <c r="D3927" s="2">
        <v>179.74585189819331</v>
      </c>
      <c r="E3927" s="2">
        <v>869.5333333333333</v>
      </c>
      <c r="F3927" s="2">
        <v>821.10139973958371</v>
      </c>
      <c r="G3927" s="2">
        <v>186.04067993164065</v>
      </c>
      <c r="H3927" s="2">
        <v>61.324083264668779</v>
      </c>
      <c r="I3927" s="2">
        <v>54.297487703959142</v>
      </c>
      <c r="J3927" s="2">
        <v>-4.2953056971232089</v>
      </c>
      <c r="K3927" s="2">
        <v>-68.734732691446951</v>
      </c>
      <c r="L3927" s="2">
        <v>-59.166736920674637</v>
      </c>
      <c r="M3927" s="2">
        <v>3.6790090401967364</v>
      </c>
      <c r="N3927" s="2">
        <v>0.78450801372528056</v>
      </c>
      <c r="O3927" s="2">
        <v>1.6384585777918492</v>
      </c>
      <c r="P3927" s="2">
        <v>315.3313493092856</v>
      </c>
      <c r="Q3927" s="2">
        <v>59.538220278422024</v>
      </c>
      <c r="R3927" s="2">
        <v>71.194167582193984</v>
      </c>
      <c r="S3927" s="2">
        <v>69.498480733235681</v>
      </c>
      <c r="T3927" s="2">
        <v>50.803894042968757</v>
      </c>
      <c r="U3927" s="2">
        <v>20.944647471110034</v>
      </c>
      <c r="V3927" s="2">
        <v>65.823827107747377</v>
      </c>
      <c r="W3927" s="2">
        <v>238.6028948465983</v>
      </c>
      <c r="X3927" s="2"/>
      <c r="Y3927" s="2"/>
    </row>
    <row r="3928" spans="1:25" x14ac:dyDescent="0.25">
      <c r="A3928" s="1">
        <v>44396.322222222225</v>
      </c>
      <c r="B3928" s="2">
        <v>32.5</v>
      </c>
      <c r="C3928" s="2">
        <v>3350.1931925455724</v>
      </c>
      <c r="D3928" s="2">
        <v>181.80423507690432</v>
      </c>
      <c r="E3928" s="2">
        <v>869.51666666666665</v>
      </c>
      <c r="F3928" s="2">
        <v>821.07558085123685</v>
      </c>
      <c r="G3928" s="2">
        <v>186.24479675292977</v>
      </c>
      <c r="H3928" s="2">
        <v>59.704332923889162</v>
      </c>
      <c r="I3928" s="2">
        <v>54.317376581827787</v>
      </c>
      <c r="J3928" s="2">
        <v>-4.3654878377914423</v>
      </c>
      <c r="K3928" s="2">
        <v>-68.762054824829107</v>
      </c>
      <c r="L3928" s="2">
        <v>-59.249323081970218</v>
      </c>
      <c r="M3928" s="2">
        <v>3.5169763882954919</v>
      </c>
      <c r="N3928" s="2">
        <v>0.78441156546274826</v>
      </c>
      <c r="O3928" s="2">
        <v>1.6716367065906521</v>
      </c>
      <c r="P3928" s="2">
        <v>320.08623123168945</v>
      </c>
      <c r="Q3928" s="2">
        <v>59.531855138142902</v>
      </c>
      <c r="R3928" s="2">
        <v>69.852837117513005</v>
      </c>
      <c r="S3928" s="2">
        <v>69.238070678710955</v>
      </c>
      <c r="T3928" s="2">
        <v>48.728722635904923</v>
      </c>
      <c r="U3928" s="2">
        <v>21.046496836344406</v>
      </c>
      <c r="V3928" s="2">
        <v>65.721206156412748</v>
      </c>
      <c r="W3928" s="2">
        <v>238.55937652587883</v>
      </c>
      <c r="X3928" s="2"/>
      <c r="Y3928" s="2"/>
    </row>
    <row r="3929" spans="1:25" x14ac:dyDescent="0.25">
      <c r="A3929" s="1">
        <v>44396.322916666664</v>
      </c>
      <c r="B3929" s="2">
        <v>32.5</v>
      </c>
      <c r="C3929" s="2">
        <v>3286.0086344401034</v>
      </c>
      <c r="D3929" s="2">
        <v>180.32365163167319</v>
      </c>
      <c r="E3929" s="2">
        <v>869.4666666666667</v>
      </c>
      <c r="F3929" s="2">
        <v>821.04520568847681</v>
      </c>
      <c r="G3929" s="2">
        <v>186.50121561686194</v>
      </c>
      <c r="H3929" s="2">
        <v>61.27183303833008</v>
      </c>
      <c r="I3929" s="2">
        <v>54.272056452433262</v>
      </c>
      <c r="J3929" s="2">
        <v>-4.2938327550888067</v>
      </c>
      <c r="K3929" s="2">
        <v>-68.67885653177899</v>
      </c>
      <c r="L3929" s="2">
        <v>-59.154184722900389</v>
      </c>
      <c r="M3929" s="2">
        <v>3.6544147809346508</v>
      </c>
      <c r="N3929" s="2">
        <v>0.80987384120623296</v>
      </c>
      <c r="O3929" s="2">
        <v>1.6404839873313906</v>
      </c>
      <c r="P3929" s="2">
        <v>310.57182750701901</v>
      </c>
      <c r="Q3929" s="2">
        <v>59.538220532735203</v>
      </c>
      <c r="R3929" s="2">
        <v>70.656904093424501</v>
      </c>
      <c r="S3929" s="2">
        <v>69.426366170247391</v>
      </c>
      <c r="T3929" s="2">
        <v>49.460897827148436</v>
      </c>
      <c r="U3929" s="2">
        <v>20.978597164154053</v>
      </c>
      <c r="V3929" s="2">
        <v>65.755156071980764</v>
      </c>
      <c r="W3929" s="2">
        <v>238.54862696329752</v>
      </c>
      <c r="X3929" s="2"/>
      <c r="Y3929" s="2"/>
    </row>
    <row r="3930" spans="1:25" x14ac:dyDescent="0.25">
      <c r="A3930" s="1">
        <v>44396.323611111111</v>
      </c>
      <c r="B3930" s="2">
        <v>32.5</v>
      </c>
      <c r="C3930" s="2">
        <v>3231.27099609375</v>
      </c>
      <c r="D3930" s="2">
        <v>178.75283635457356</v>
      </c>
      <c r="E3930" s="2">
        <v>869.39999999999986</v>
      </c>
      <c r="F3930" s="2">
        <v>821.09532470703118</v>
      </c>
      <c r="G3930" s="2">
        <v>186.66089884440106</v>
      </c>
      <c r="H3930" s="2">
        <v>59.599833488464355</v>
      </c>
      <c r="I3930" s="2">
        <v>54.023183123270677</v>
      </c>
      <c r="J3930" s="2">
        <v>-4.422377951939902</v>
      </c>
      <c r="K3930" s="2">
        <v>-68.560135904947884</v>
      </c>
      <c r="L3930" s="2">
        <v>-59.014717102050781</v>
      </c>
      <c r="M3930" s="2">
        <v>3.7474871118863429</v>
      </c>
      <c r="N3930" s="2">
        <v>0.78421866893768311</v>
      </c>
      <c r="O3930" s="2">
        <v>1.6261132299900054</v>
      </c>
      <c r="P3930" s="2">
        <v>308.13381538391104</v>
      </c>
      <c r="Q3930" s="2">
        <v>59.541403325398754</v>
      </c>
      <c r="R3930" s="2">
        <v>70.291420491536471</v>
      </c>
      <c r="S3930" s="2">
        <v>68.468859354654953</v>
      </c>
      <c r="T3930" s="2">
        <v>47.943955993652331</v>
      </c>
      <c r="U3930" s="2">
        <v>21.065786329905187</v>
      </c>
      <c r="V3930" s="2">
        <v>65.67799797058106</v>
      </c>
      <c r="W3930" s="2">
        <v>243.46545588175459</v>
      </c>
      <c r="X3930" s="2"/>
      <c r="Y3930" s="2"/>
    </row>
    <row r="3931" spans="1:25" x14ac:dyDescent="0.25">
      <c r="A3931" s="1">
        <v>44396.324305555558</v>
      </c>
      <c r="B3931" s="2">
        <v>32.5</v>
      </c>
      <c r="C3931" s="2">
        <v>3316.187569173178</v>
      </c>
      <c r="D3931" s="2">
        <v>179.38481826782225</v>
      </c>
      <c r="E3931" s="2">
        <v>869.49999999999989</v>
      </c>
      <c r="F3931" s="2">
        <v>821.06191202799482</v>
      </c>
      <c r="G3931" s="2">
        <v>186.74745178222659</v>
      </c>
      <c r="H3931" s="2">
        <v>61.062833213806151</v>
      </c>
      <c r="I3931" s="2">
        <v>54.077178255716944</v>
      </c>
      <c r="J3931" s="2">
        <v>-4.346734770139058</v>
      </c>
      <c r="K3931" s="2">
        <v>-68.694912338256813</v>
      </c>
      <c r="L3931" s="2">
        <v>-58.992185147603344</v>
      </c>
      <c r="M3931" s="2">
        <v>3.7260273933410639</v>
      </c>
      <c r="N3931" s="2">
        <v>0.7838328768809637</v>
      </c>
      <c r="O3931" s="2">
        <v>1.6578446348508198</v>
      </c>
      <c r="P3931" s="2">
        <v>338.72249272664391</v>
      </c>
      <c r="Q3931" s="2">
        <v>59.527080917358404</v>
      </c>
      <c r="R3931" s="2">
        <v>70.697107950846345</v>
      </c>
      <c r="S3931" s="2">
        <v>69.494473266601574</v>
      </c>
      <c r="T3931" s="2">
        <v>48.069356282552093</v>
      </c>
      <c r="U3931" s="2">
        <v>21.005602741241454</v>
      </c>
      <c r="V3931" s="2">
        <v>65.725836054484091</v>
      </c>
      <c r="W3931" s="2">
        <v>243.70627492268881</v>
      </c>
      <c r="X3931" s="2"/>
      <c r="Y3931" s="2"/>
    </row>
    <row r="3932" spans="1:25" x14ac:dyDescent="0.25">
      <c r="A3932" s="1">
        <v>44396.324999999997</v>
      </c>
      <c r="B3932" s="2">
        <v>32.5</v>
      </c>
      <c r="C3932" s="2">
        <v>3139.8187866210942</v>
      </c>
      <c r="D3932" s="2">
        <v>173.10118713378907</v>
      </c>
      <c r="E3932" s="2">
        <v>869.4666666666667</v>
      </c>
      <c r="F3932" s="2">
        <v>821.05279947916677</v>
      </c>
      <c r="G3932" s="2">
        <v>185.99208068847656</v>
      </c>
      <c r="H3932" s="2">
        <v>60.401000086466475</v>
      </c>
      <c r="I3932" s="2">
        <v>54.062566884358731</v>
      </c>
      <c r="J3932" s="2">
        <v>-4.2332018812497445</v>
      </c>
      <c r="K3932" s="2">
        <v>-68.727923456827796</v>
      </c>
      <c r="L3932" s="2">
        <v>-58.83579826354979</v>
      </c>
      <c r="M3932" s="2">
        <v>3.6401886900266005</v>
      </c>
      <c r="N3932" s="2">
        <v>0.78122878074645996</v>
      </c>
      <c r="O3932" s="2">
        <v>1.6301640470822651</v>
      </c>
      <c r="P3932" s="2">
        <v>323.01034800211596</v>
      </c>
      <c r="Q3932" s="2">
        <v>59.529733085632323</v>
      </c>
      <c r="R3932" s="2">
        <v>71.45000915527342</v>
      </c>
      <c r="S3932" s="2">
        <v>69.113874308268237</v>
      </c>
      <c r="T3932" s="2">
        <v>49.20605010986327</v>
      </c>
      <c r="U3932" s="2">
        <v>20.953134918212889</v>
      </c>
      <c r="V3932" s="2">
        <v>65.753612772623697</v>
      </c>
      <c r="W3932" s="2">
        <v>243.52994766235355</v>
      </c>
      <c r="X3932" s="2"/>
      <c r="Y3932" s="2"/>
    </row>
    <row r="3933" spans="1:25" x14ac:dyDescent="0.25">
      <c r="A3933" s="1">
        <v>44396.325694444444</v>
      </c>
      <c r="B3933" s="2">
        <v>32.5</v>
      </c>
      <c r="C3933" s="2">
        <v>3258.4109578450511</v>
      </c>
      <c r="D3933" s="2">
        <v>172.30675277709963</v>
      </c>
      <c r="E3933" s="2">
        <v>869.5333333333333</v>
      </c>
      <c r="F3933" s="2">
        <v>821.12418111165346</v>
      </c>
      <c r="G3933" s="2">
        <v>186.24757385253909</v>
      </c>
      <c r="H3933" s="2">
        <v>60.76674995422362</v>
      </c>
      <c r="I3933" s="2">
        <v>54.360236167907708</v>
      </c>
      <c r="J3933" s="2">
        <v>-4.2145900050799066</v>
      </c>
      <c r="K3933" s="2">
        <v>-68.869878896077495</v>
      </c>
      <c r="L3933" s="2">
        <v>-59.081842231750507</v>
      </c>
      <c r="M3933" s="2">
        <v>3.7682234247525535</v>
      </c>
      <c r="N3933" s="2">
        <v>0.80669105648994455</v>
      </c>
      <c r="O3933" s="2">
        <v>1.6637279689311979</v>
      </c>
      <c r="P3933" s="2">
        <v>336.11897557576492</v>
      </c>
      <c r="Q3933" s="2">
        <v>59.533446311950684</v>
      </c>
      <c r="R3933" s="2">
        <v>70.814061991373691</v>
      </c>
      <c r="S3933" s="2">
        <v>69.230058797200527</v>
      </c>
      <c r="T3933" s="2">
        <v>49.16155598958332</v>
      </c>
      <c r="U3933" s="2">
        <v>20.994028981526689</v>
      </c>
      <c r="V3933" s="2">
        <v>65.71889139811195</v>
      </c>
      <c r="W3933" s="2">
        <v>243.42258071899417</v>
      </c>
      <c r="X3933" s="2"/>
      <c r="Y3933" s="2"/>
    </row>
    <row r="3934" spans="1:25" x14ac:dyDescent="0.25">
      <c r="A3934" s="1">
        <v>44396.326388888891</v>
      </c>
      <c r="B3934" s="2">
        <v>32.5</v>
      </c>
      <c r="C3934" s="2">
        <v>3246.0228027343746</v>
      </c>
      <c r="D3934" s="2">
        <v>179.25836842854821</v>
      </c>
      <c r="E3934" s="2">
        <v>869.54999999999984</v>
      </c>
      <c r="F3934" s="2">
        <v>821.07558085123708</v>
      </c>
      <c r="G3934" s="2">
        <v>186.68126424153641</v>
      </c>
      <c r="H3934" s="2">
        <v>61.271833165486662</v>
      </c>
      <c r="I3934" s="2">
        <v>54.404164250691736</v>
      </c>
      <c r="J3934" s="2">
        <v>-4.2075571695963534</v>
      </c>
      <c r="K3934" s="2">
        <v>-68.829764556884811</v>
      </c>
      <c r="L3934" s="2">
        <v>-59.134193229675276</v>
      </c>
      <c r="M3934" s="2">
        <v>3.8747984806696576</v>
      </c>
      <c r="N3934" s="2">
        <v>0.80707684854666395</v>
      </c>
      <c r="O3934" s="2">
        <v>1.6784845153490702</v>
      </c>
      <c r="P3934" s="2">
        <v>326.02550481160472</v>
      </c>
      <c r="Q3934" s="2">
        <v>59.552543004353844</v>
      </c>
      <c r="R3934" s="2">
        <v>70.510710652669246</v>
      </c>
      <c r="S3934" s="2">
        <v>68.697219848632812</v>
      </c>
      <c r="T3934" s="2">
        <v>48.344430541992182</v>
      </c>
      <c r="U3934" s="2">
        <v>21.002516428629558</v>
      </c>
      <c r="V3934" s="2">
        <v>65.692657979329425</v>
      </c>
      <c r="W3934" s="2">
        <v>243.8540008544922</v>
      </c>
      <c r="X3934" s="2"/>
      <c r="Y3934" s="2"/>
    </row>
    <row r="3935" spans="1:25" x14ac:dyDescent="0.25">
      <c r="A3935" s="1">
        <v>44396.32708333333</v>
      </c>
      <c r="B3935" s="2">
        <v>32.5</v>
      </c>
      <c r="C3935" s="2">
        <v>3239.899995930989</v>
      </c>
      <c r="D3935" s="2">
        <v>175.34030303955083</v>
      </c>
      <c r="E3935" s="2">
        <v>869.5333333333333</v>
      </c>
      <c r="F3935" s="2">
        <v>821.06494954427069</v>
      </c>
      <c r="G3935" s="2">
        <v>186.47344462076825</v>
      </c>
      <c r="H3935" s="2">
        <v>60.488083330790204</v>
      </c>
      <c r="I3935" s="2">
        <v>54.594919268290191</v>
      </c>
      <c r="J3935" s="2">
        <v>-4.2143171469370513</v>
      </c>
      <c r="K3935" s="2">
        <v>-68.862107467651356</v>
      </c>
      <c r="L3935" s="2">
        <v>-59.357560412089029</v>
      </c>
      <c r="M3935" s="2">
        <v>3.8186175266901654</v>
      </c>
      <c r="N3935" s="2">
        <v>0.78122878074645996</v>
      </c>
      <c r="O3935" s="2">
        <v>1.6682610253492993</v>
      </c>
      <c r="P3935" s="2">
        <v>327.76330312093091</v>
      </c>
      <c r="Q3935" s="2">
        <v>59.531324577331532</v>
      </c>
      <c r="R3935" s="2">
        <v>70.700762939453128</v>
      </c>
      <c r="S3935" s="2">
        <v>68.869492085774738</v>
      </c>
      <c r="T3935" s="2">
        <v>49.626750691731779</v>
      </c>
      <c r="U3935" s="2">
        <v>20.961622365315744</v>
      </c>
      <c r="V3935" s="2">
        <v>65.731236775716127</v>
      </c>
      <c r="W3935" s="2">
        <v>243.6219172159831</v>
      </c>
      <c r="X3935" s="2"/>
      <c r="Y3935" s="2"/>
    </row>
    <row r="3936" spans="1:25" x14ac:dyDescent="0.25">
      <c r="A3936" s="1">
        <v>44396.327777777777</v>
      </c>
      <c r="B3936" s="2">
        <v>32.5</v>
      </c>
      <c r="C3936" s="2">
        <v>3179.7822347005208</v>
      </c>
      <c r="D3936" s="2">
        <v>177.34438451131186</v>
      </c>
      <c r="E3936" s="2">
        <v>869.44999999999993</v>
      </c>
      <c r="F3936" s="2">
        <v>821.07861836751317</v>
      </c>
      <c r="G3936" s="2">
        <v>186.40494283040366</v>
      </c>
      <c r="H3936" s="2">
        <v>61.724666150410954</v>
      </c>
      <c r="I3936" s="2">
        <v>54.438856252034505</v>
      </c>
      <c r="J3936" s="2">
        <v>-4.1716398119926446</v>
      </c>
      <c r="K3936" s="2">
        <v>-68.614342498779294</v>
      </c>
      <c r="L3936" s="2">
        <v>-59.169586753845223</v>
      </c>
      <c r="M3936" s="2">
        <v>3.6553792834281928</v>
      </c>
      <c r="N3936" s="2">
        <v>0.78373642961184198</v>
      </c>
      <c r="O3936" s="2">
        <v>1.6872612873713178</v>
      </c>
      <c r="P3936" s="2">
        <v>332.52494735717772</v>
      </c>
      <c r="Q3936" s="2">
        <v>59.539281400044757</v>
      </c>
      <c r="R3936" s="2">
        <v>70.327967834472659</v>
      </c>
      <c r="S3936" s="2">
        <v>68.200436909993485</v>
      </c>
      <c r="T3936" s="2">
        <v>49.3233632405599</v>
      </c>
      <c r="U3936" s="2">
        <v>21.017948150634766</v>
      </c>
      <c r="V3936" s="2">
        <v>65.674139785766599</v>
      </c>
      <c r="W3936" s="2">
        <v>243.75016098022456</v>
      </c>
      <c r="X3936" s="2"/>
      <c r="Y3936" s="2"/>
    </row>
    <row r="3937" spans="1:25" x14ac:dyDescent="0.25">
      <c r="A3937" s="1">
        <v>44396.328472222223</v>
      </c>
      <c r="B3937" s="2">
        <v>32.5</v>
      </c>
      <c r="C3937" s="2">
        <v>3284.0351684570319</v>
      </c>
      <c r="D3937" s="2">
        <v>181.26246948242186</v>
      </c>
      <c r="E3937" s="2">
        <v>869.61666666666656</v>
      </c>
      <c r="F3937" s="2">
        <v>821.10747477213533</v>
      </c>
      <c r="G3937" s="2">
        <v>186.40633138020837</v>
      </c>
      <c r="H3937" s="2">
        <v>60.818999989827475</v>
      </c>
      <c r="I3937" s="2">
        <v>54.513538106282539</v>
      </c>
      <c r="J3937" s="2">
        <v>-4.1431690255800904</v>
      </c>
      <c r="K3937" s="2">
        <v>-68.571552530924464</v>
      </c>
      <c r="L3937" s="2">
        <v>-59.271126683553057</v>
      </c>
      <c r="M3937" s="2">
        <v>3.7506216605504354</v>
      </c>
      <c r="N3937" s="2">
        <v>0.81064542531967143</v>
      </c>
      <c r="O3937" s="2">
        <v>1.6835962613423667</v>
      </c>
      <c r="P3937" s="2">
        <v>329.150799560547</v>
      </c>
      <c r="Q3937" s="2">
        <v>59.529733149210628</v>
      </c>
      <c r="R3937" s="2">
        <v>71.06259409586589</v>
      </c>
      <c r="S3937" s="2">
        <v>69.137913004557319</v>
      </c>
      <c r="T3937" s="2">
        <v>49.371901448567691</v>
      </c>
      <c r="U3937" s="2">
        <v>20.951591746012369</v>
      </c>
      <c r="V3937" s="2">
        <v>65.73123677571617</v>
      </c>
      <c r="W3937" s="2">
        <v>243.46741765340172</v>
      </c>
      <c r="X3937" s="2"/>
      <c r="Y3937" s="2"/>
    </row>
    <row r="3938" spans="1:25" x14ac:dyDescent="0.25">
      <c r="A3938" s="1">
        <v>44396.32916666667</v>
      </c>
      <c r="B3938" s="2">
        <v>32.5</v>
      </c>
      <c r="C3938" s="2">
        <v>3238.1516276041666</v>
      </c>
      <c r="D3938" s="2">
        <v>178.91530075073237</v>
      </c>
      <c r="E3938" s="2">
        <v>869.5</v>
      </c>
      <c r="F3938" s="2">
        <v>821.10291849772159</v>
      </c>
      <c r="G3938" s="2">
        <v>186.37948608398437</v>
      </c>
      <c r="H3938" s="2">
        <v>61.829166030883776</v>
      </c>
      <c r="I3938" s="2">
        <v>54.576167933146174</v>
      </c>
      <c r="J3938" s="2">
        <v>-4.1739608089129119</v>
      </c>
      <c r="K3938" s="2">
        <v>-68.596051152547261</v>
      </c>
      <c r="L3938" s="2">
        <v>-59.312206522623704</v>
      </c>
      <c r="M3938" s="2">
        <v>3.7477282206217453</v>
      </c>
      <c r="N3938" s="2">
        <v>0.82019377847512553</v>
      </c>
      <c r="O3938" s="2">
        <v>1.672022497653961</v>
      </c>
      <c r="P3938" s="2">
        <v>333.43117879231767</v>
      </c>
      <c r="Q3938" s="2">
        <v>59.52867221832274</v>
      </c>
      <c r="R3938" s="2">
        <v>70.64593963623048</v>
      </c>
      <c r="S3938" s="2">
        <v>68.797378031412777</v>
      </c>
      <c r="T3938" s="2">
        <v>49.028065999348982</v>
      </c>
      <c r="U3938" s="2">
        <v>20.986313120524084</v>
      </c>
      <c r="V3938" s="2">
        <v>65.690343093872087</v>
      </c>
      <c r="W3938" s="2">
        <v>243.43181330362964</v>
      </c>
      <c r="X3938" s="2"/>
      <c r="Y3938" s="2"/>
    </row>
    <row r="3939" spans="1:25" x14ac:dyDescent="0.25">
      <c r="A3939" s="1">
        <v>44396.329861111109</v>
      </c>
      <c r="B3939" s="2">
        <v>32.5</v>
      </c>
      <c r="C3939" s="2">
        <v>3289.4002400716145</v>
      </c>
      <c r="D3939" s="2">
        <v>181.82233606974279</v>
      </c>
      <c r="E3939" s="2">
        <v>869.58333333333326</v>
      </c>
      <c r="F3939" s="2">
        <v>821.06646830240868</v>
      </c>
      <c r="G3939" s="2">
        <v>186.45539347330728</v>
      </c>
      <c r="H3939" s="2">
        <v>60.400999387105301</v>
      </c>
      <c r="I3939" s="2">
        <v>54.63634503682453</v>
      </c>
      <c r="J3939" s="2">
        <v>-4.1466963847478242</v>
      </c>
      <c r="K3939" s="2">
        <v>-68.592260615030895</v>
      </c>
      <c r="L3939" s="2">
        <v>-59.356377538045244</v>
      </c>
      <c r="M3939" s="2">
        <v>3.8195819973945628</v>
      </c>
      <c r="N3939" s="2">
        <v>0.7958888789017996</v>
      </c>
      <c r="O3939" s="2">
        <v>1.6620883504549664</v>
      </c>
      <c r="P3939" s="2">
        <v>327.36651789347337</v>
      </c>
      <c r="Q3939" s="2">
        <v>59.529202715555812</v>
      </c>
      <c r="R3939" s="2">
        <v>70.653248087565117</v>
      </c>
      <c r="S3939" s="2">
        <v>68.94160461425777</v>
      </c>
      <c r="T3939" s="2">
        <v>49.189869689941403</v>
      </c>
      <c r="U3939" s="2">
        <v>20.965480295817059</v>
      </c>
      <c r="V3939" s="2">
        <v>65.711947123209583</v>
      </c>
      <c r="W3939" s="2">
        <v>243.89947687784826</v>
      </c>
      <c r="X3939" s="2"/>
      <c r="Y3939" s="2"/>
    </row>
    <row r="3940" spans="1:25" x14ac:dyDescent="0.25">
      <c r="A3940" s="1">
        <v>44396.330555555556</v>
      </c>
      <c r="B3940" s="2">
        <v>32.5</v>
      </c>
      <c r="C3940" s="2">
        <v>3292.6116861979162</v>
      </c>
      <c r="D3940" s="2">
        <v>184.18761800130213</v>
      </c>
      <c r="E3940" s="2">
        <v>869.51666666666677</v>
      </c>
      <c r="F3940" s="2">
        <v>821.10595601399734</v>
      </c>
      <c r="G3940" s="2">
        <v>186.29247029622397</v>
      </c>
      <c r="H3940" s="2">
        <v>62.403915913899745</v>
      </c>
      <c r="I3940" s="2">
        <v>54.592834726969379</v>
      </c>
      <c r="J3940" s="2">
        <v>-4.1754087885220841</v>
      </c>
      <c r="K3940" s="2">
        <v>-68.53874219258627</v>
      </c>
      <c r="L3940" s="2">
        <v>-59.313697115580254</v>
      </c>
      <c r="M3940" s="2">
        <v>3.7942644039789837</v>
      </c>
      <c r="N3940" s="2">
        <v>0.83514322042465228</v>
      </c>
      <c r="O3940" s="2">
        <v>1.5997829139232635</v>
      </c>
      <c r="P3940" s="2">
        <v>335.37884292602541</v>
      </c>
      <c r="Q3940" s="2">
        <v>59.538220278422038</v>
      </c>
      <c r="R3940" s="2">
        <v>71.292848205566429</v>
      </c>
      <c r="S3940" s="2">
        <v>68.500909423828134</v>
      </c>
      <c r="T3940" s="2">
        <v>49.189869689941389</v>
      </c>
      <c r="U3940" s="2">
        <v>20.971652984619144</v>
      </c>
      <c r="V3940" s="2">
        <v>65.69805857340495</v>
      </c>
      <c r="W3940" s="2">
        <v>243.57505467732747</v>
      </c>
      <c r="X3940" s="2"/>
      <c r="Y3940" s="2"/>
    </row>
    <row r="3941" spans="1:25" x14ac:dyDescent="0.25">
      <c r="A3941" s="1">
        <v>44396.331250000003</v>
      </c>
      <c r="B3941" s="2">
        <v>32.5</v>
      </c>
      <c r="C3941" s="2">
        <v>3406.8442016601562</v>
      </c>
      <c r="D3941" s="2">
        <v>185.84863611857094</v>
      </c>
      <c r="E3941" s="2">
        <v>869.48333333333346</v>
      </c>
      <c r="F3941" s="2">
        <v>821.09380594889319</v>
      </c>
      <c r="G3941" s="2">
        <v>186.37115478515622</v>
      </c>
      <c r="H3941" s="2">
        <v>60.60999997456868</v>
      </c>
      <c r="I3941" s="2">
        <v>54.580648358662927</v>
      </c>
      <c r="J3941" s="2">
        <v>-4.1908777236938466</v>
      </c>
      <c r="K3941" s="2">
        <v>-68.560620752970351</v>
      </c>
      <c r="L3941" s="2">
        <v>-59.332027562459309</v>
      </c>
      <c r="M3941" s="2">
        <v>3.6968519051869708</v>
      </c>
      <c r="N3941" s="2">
        <v>0.80649815996487939</v>
      </c>
      <c r="O3941" s="2">
        <v>1.6595806996027631</v>
      </c>
      <c r="P3941" s="2">
        <v>326.06601969401032</v>
      </c>
      <c r="Q3941" s="2">
        <v>59.536629231770817</v>
      </c>
      <c r="R3941" s="2">
        <v>69.827254231770823</v>
      </c>
      <c r="S3941" s="2">
        <v>68.492897542317721</v>
      </c>
      <c r="T3941" s="2">
        <v>48.579048665364567</v>
      </c>
      <c r="U3941" s="2">
        <v>21.022577667236327</v>
      </c>
      <c r="V3941" s="2">
        <v>65.661022440592461</v>
      </c>
      <c r="W3941" s="2">
        <v>243.79148152669276</v>
      </c>
      <c r="X3941" s="2"/>
      <c r="Y3941" s="2"/>
    </row>
    <row r="3942" spans="1:25" x14ac:dyDescent="0.25">
      <c r="A3942" s="1">
        <v>44396.331944444442</v>
      </c>
      <c r="B3942" s="2">
        <v>32.5</v>
      </c>
      <c r="C3942" s="2">
        <v>3318.3109944661451</v>
      </c>
      <c r="D3942" s="2">
        <v>185.46951929728189</v>
      </c>
      <c r="E3942" s="2">
        <v>869.43333333333339</v>
      </c>
      <c r="F3942" s="2">
        <v>821.09228719075543</v>
      </c>
      <c r="G3942" s="2">
        <v>185.73890177408848</v>
      </c>
      <c r="H3942" s="2">
        <v>61.898833020528166</v>
      </c>
      <c r="I3942" s="2">
        <v>54.371347999572748</v>
      </c>
      <c r="J3942" s="2">
        <v>-4.183303078015645</v>
      </c>
      <c r="K3942" s="2">
        <v>-68.579425684610996</v>
      </c>
      <c r="L3942" s="2">
        <v>-59.131366093953467</v>
      </c>
      <c r="M3942" s="2">
        <v>3.7306087056795758</v>
      </c>
      <c r="N3942" s="2">
        <v>0.78122878074645996</v>
      </c>
      <c r="O3942" s="2">
        <v>1.6573623955249785</v>
      </c>
      <c r="P3942" s="2">
        <v>329.78138834635416</v>
      </c>
      <c r="Q3942" s="2">
        <v>59.533446502685543</v>
      </c>
      <c r="R3942" s="2">
        <v>71.62909342447918</v>
      </c>
      <c r="S3942" s="2">
        <v>69.49848276774091</v>
      </c>
      <c r="T3942" s="2">
        <v>50.411513773600248</v>
      </c>
      <c r="U3942" s="2">
        <v>20.881377410888675</v>
      </c>
      <c r="V3942" s="2">
        <v>65.771359252929713</v>
      </c>
      <c r="W3942" s="2">
        <v>243.43239644368492</v>
      </c>
      <c r="X3942" s="2"/>
      <c r="Y3942" s="2"/>
    </row>
    <row r="3943" spans="1:25" x14ac:dyDescent="0.25">
      <c r="A3943" s="1">
        <v>44396.332638888889</v>
      </c>
      <c r="B3943" s="2">
        <v>32.5</v>
      </c>
      <c r="C3943" s="2">
        <v>3420.8983601888012</v>
      </c>
      <c r="D3943" s="2">
        <v>183.15833562215175</v>
      </c>
      <c r="E3943" s="2">
        <v>869.5333333333333</v>
      </c>
      <c r="F3943" s="2">
        <v>821.10899353027355</v>
      </c>
      <c r="G3943" s="2">
        <v>185.48248291015625</v>
      </c>
      <c r="H3943" s="2">
        <v>60.383583196004238</v>
      </c>
      <c r="I3943" s="2">
        <v>54.261097399393726</v>
      </c>
      <c r="J3943" s="2">
        <v>-4.121109636624654</v>
      </c>
      <c r="K3943" s="2">
        <v>-68.612578964233407</v>
      </c>
      <c r="L3943" s="2">
        <v>-58.988893890380858</v>
      </c>
      <c r="M3943" s="2">
        <v>3.7713579932848615</v>
      </c>
      <c r="N3943" s="2">
        <v>0.80997028847535457</v>
      </c>
      <c r="O3943" s="2">
        <v>1.5971788167953491</v>
      </c>
      <c r="P3943" s="2">
        <v>323.06763814290355</v>
      </c>
      <c r="Q3943" s="2">
        <v>59.536628977457688</v>
      </c>
      <c r="R3943" s="2">
        <v>70.916399129231721</v>
      </c>
      <c r="S3943" s="2">
        <v>69.454412333170566</v>
      </c>
      <c r="T3943" s="2">
        <v>50.156667073567704</v>
      </c>
      <c r="U3943" s="2">
        <v>20.92998733520508</v>
      </c>
      <c r="V3943" s="2">
        <v>65.737409464518208</v>
      </c>
      <c r="W3943" s="2">
        <v>243.52953847249353</v>
      </c>
      <c r="X3943" s="2"/>
      <c r="Y3943" s="2"/>
    </row>
    <row r="3944" spans="1:25" x14ac:dyDescent="0.25">
      <c r="A3944" s="1">
        <v>44396.333333333336</v>
      </c>
      <c r="B3944" s="2">
        <v>32.5</v>
      </c>
      <c r="C3944" s="2">
        <v>3280.6812215169266</v>
      </c>
      <c r="D3944" s="2">
        <v>186.93208719889321</v>
      </c>
      <c r="E3944" s="2">
        <v>869.51666666666665</v>
      </c>
      <c r="F3944" s="2">
        <v>821.06039326985683</v>
      </c>
      <c r="G3944" s="2">
        <v>185.24457804361978</v>
      </c>
      <c r="H3944" s="2">
        <v>61.707249768575039</v>
      </c>
      <c r="I3944" s="2">
        <v>54.235676956176768</v>
      </c>
      <c r="J3944" s="2">
        <v>-4.1612921794255584</v>
      </c>
      <c r="K3944" s="2">
        <v>-68.54526939392089</v>
      </c>
      <c r="L3944" s="2">
        <v>-58.930958493550598</v>
      </c>
      <c r="M3944" s="2">
        <v>3.5365071217219022</v>
      </c>
      <c r="N3944" s="2">
        <v>0.78296484549840295</v>
      </c>
      <c r="O3944" s="2">
        <v>1.6294889112313589</v>
      </c>
      <c r="P3944" s="2">
        <v>345.8677752176921</v>
      </c>
      <c r="Q3944" s="2">
        <v>59.536628913879397</v>
      </c>
      <c r="R3944" s="2">
        <v>70.890816243489624</v>
      </c>
      <c r="S3944" s="2">
        <v>69.810972595214849</v>
      </c>
      <c r="T3944" s="2">
        <v>51.386399841308574</v>
      </c>
      <c r="U3944" s="2">
        <v>20.866717274983724</v>
      </c>
      <c r="V3944" s="2">
        <v>65.781389872233063</v>
      </c>
      <c r="W3944" s="2">
        <v>243.47216796875006</v>
      </c>
      <c r="X3944" s="2">
        <v>3642</v>
      </c>
      <c r="Y3944" s="2">
        <v>16.8</v>
      </c>
    </row>
    <row r="3945" spans="1:25" x14ac:dyDescent="0.25">
      <c r="A3945" s="1">
        <v>44396.334027777775</v>
      </c>
      <c r="B3945" s="2">
        <v>32.5</v>
      </c>
      <c r="C3945" s="2">
        <v>3387.7930908203134</v>
      </c>
      <c r="D3945" s="2">
        <v>184.63898671468095</v>
      </c>
      <c r="E3945" s="2">
        <v>869.50000000000011</v>
      </c>
      <c r="F3945" s="2">
        <v>821.08013712565116</v>
      </c>
      <c r="G3945" s="2">
        <v>185.27420043945315</v>
      </c>
      <c r="H3945" s="2">
        <v>61.254416720072442</v>
      </c>
      <c r="I3945" s="2">
        <v>54.342072931925451</v>
      </c>
      <c r="J3945" s="2">
        <v>-4.095737083752951</v>
      </c>
      <c r="K3945" s="2">
        <v>-68.600225067138666</v>
      </c>
      <c r="L3945" s="2">
        <v>-58.985167121887187</v>
      </c>
      <c r="M3945" s="2">
        <v>3.6790090401967355</v>
      </c>
      <c r="N3945" s="2">
        <v>0.82414814631144206</v>
      </c>
      <c r="O3945" s="2">
        <v>1.6252451976140336</v>
      </c>
      <c r="P3945" s="2">
        <v>330.29063339233392</v>
      </c>
      <c r="Q3945" s="2">
        <v>59.528672154744484</v>
      </c>
      <c r="R3945" s="2">
        <v>71.450005086263019</v>
      </c>
      <c r="S3945" s="2">
        <v>69.818982442220033</v>
      </c>
      <c r="T3945" s="2">
        <v>51.964862060546871</v>
      </c>
      <c r="U3945" s="2">
        <v>20.867488861083984</v>
      </c>
      <c r="V3945" s="2">
        <v>65.779075113932265</v>
      </c>
      <c r="W3945" s="2">
        <v>243.87771860758463</v>
      </c>
      <c r="X3945" s="2"/>
      <c r="Y3945" s="2"/>
    </row>
    <row r="3946" spans="1:25" x14ac:dyDescent="0.25">
      <c r="A3946" s="1">
        <v>44396.334722222222</v>
      </c>
      <c r="B3946" s="2">
        <v>32.5</v>
      </c>
      <c r="C3946" s="2">
        <v>3570.8097290039068</v>
      </c>
      <c r="D3946" s="2">
        <v>188.26813456217451</v>
      </c>
      <c r="E3946" s="2">
        <v>869.51666666666677</v>
      </c>
      <c r="F3946" s="2">
        <v>821.0907684326171</v>
      </c>
      <c r="G3946" s="2">
        <v>185.31724548339835</v>
      </c>
      <c r="H3946" s="2">
        <v>61.811749712626138</v>
      </c>
      <c r="I3946" s="2">
        <v>54.620031801859554</v>
      </c>
      <c r="J3946" s="2">
        <v>-4.0548331499099719</v>
      </c>
      <c r="K3946" s="2">
        <v>-68.660870361328108</v>
      </c>
      <c r="L3946" s="2">
        <v>-59.202346356709782</v>
      </c>
      <c r="M3946" s="2">
        <v>3.6679175019264219</v>
      </c>
      <c r="N3946" s="2">
        <v>0.78643697400887802</v>
      </c>
      <c r="O3946" s="2">
        <v>1.675976866483688</v>
      </c>
      <c r="P3946" s="2">
        <v>341.12715276082361</v>
      </c>
      <c r="Q3946" s="2">
        <v>59.530793889363601</v>
      </c>
      <c r="R3946" s="2">
        <v>71.508483886718736</v>
      </c>
      <c r="S3946" s="2">
        <v>70.123463439941389</v>
      </c>
      <c r="T3946" s="2">
        <v>52.296563720703112</v>
      </c>
      <c r="U3946" s="2">
        <v>20.830452728271485</v>
      </c>
      <c r="V3946" s="2">
        <v>65.798364766438795</v>
      </c>
      <c r="W3946" s="2">
        <v>243.62805048624674</v>
      </c>
      <c r="X3946" s="2"/>
      <c r="Y3946" s="2"/>
    </row>
    <row r="3947" spans="1:25" x14ac:dyDescent="0.25">
      <c r="A3947" s="1">
        <v>44396.335416666669</v>
      </c>
      <c r="B3947" s="2">
        <v>32.5</v>
      </c>
      <c r="C3947" s="2">
        <v>3479.0423258463547</v>
      </c>
      <c r="D3947" s="2">
        <v>186.28206812540688</v>
      </c>
      <c r="E3947" s="2">
        <v>869.5</v>
      </c>
      <c r="F3947" s="2">
        <v>821.08165588378904</v>
      </c>
      <c r="G3947" s="2">
        <v>185.68891398111978</v>
      </c>
      <c r="H3947" s="2">
        <v>61.393749046325674</v>
      </c>
      <c r="I3947" s="2">
        <v>54.651335461934408</v>
      </c>
      <c r="J3947" s="2">
        <v>-4.1126331051190688</v>
      </c>
      <c r="K3947" s="2">
        <v>-68.724050903320318</v>
      </c>
      <c r="L3947" s="2">
        <v>-59.32855052947999</v>
      </c>
      <c r="M3947" s="2">
        <v>3.6606839140256242</v>
      </c>
      <c r="N3947" s="2">
        <v>0.78122878074645996</v>
      </c>
      <c r="O3947" s="2">
        <v>1.6400981942812602</v>
      </c>
      <c r="P3947" s="2">
        <v>327.27143071492509</v>
      </c>
      <c r="Q3947" s="2">
        <v>59.535568237304702</v>
      </c>
      <c r="R3947" s="2">
        <v>72.63052266438801</v>
      </c>
      <c r="S3947" s="2">
        <v>70.171539306640668</v>
      </c>
      <c r="T3947" s="2">
        <v>51.475394694010404</v>
      </c>
      <c r="U3947" s="2">
        <v>20.823508453369133</v>
      </c>
      <c r="V3947" s="2">
        <v>65.801451110839835</v>
      </c>
      <c r="W3947" s="2">
        <v>243.37619145711258</v>
      </c>
      <c r="X3947" s="2"/>
      <c r="Y3947" s="2"/>
    </row>
    <row r="3948" spans="1:25" x14ac:dyDescent="0.25">
      <c r="A3948" s="1">
        <v>44396.336111111108</v>
      </c>
      <c r="B3948" s="2">
        <v>32.5</v>
      </c>
      <c r="C3948" s="2">
        <v>3446.1999023437506</v>
      </c>
      <c r="D3948" s="2">
        <v>192.72801869710281</v>
      </c>
      <c r="E3948" s="2">
        <v>869.43333333333339</v>
      </c>
      <c r="F3948" s="2">
        <v>821.08924967447922</v>
      </c>
      <c r="G3948" s="2">
        <v>185.77176411946618</v>
      </c>
      <c r="H3948" s="2">
        <v>61.045416514078788</v>
      </c>
      <c r="I3948" s="2">
        <v>54.906688626607263</v>
      </c>
      <c r="J3948" s="2">
        <v>-4.0738146622975675</v>
      </c>
      <c r="K3948" s="2">
        <v>-68.884770329793255</v>
      </c>
      <c r="L3948" s="2">
        <v>-59.574741427103689</v>
      </c>
      <c r="M3948" s="2">
        <v>3.7016743262608856</v>
      </c>
      <c r="N3948" s="2">
        <v>0.78122878074645996</v>
      </c>
      <c r="O3948" s="2">
        <v>1.6020012219746906</v>
      </c>
      <c r="P3948" s="2">
        <v>329.23143081665046</v>
      </c>
      <c r="Q3948" s="2">
        <v>59.533976936340338</v>
      </c>
      <c r="R3948" s="2">
        <v>71.742395528157545</v>
      </c>
      <c r="S3948" s="2">
        <v>70.443968709309885</v>
      </c>
      <c r="T3948" s="2">
        <v>51.616974385579432</v>
      </c>
      <c r="U3948" s="2">
        <v>20.843569691975919</v>
      </c>
      <c r="V3948" s="2">
        <v>65.775217183430982</v>
      </c>
      <c r="W3948" s="2">
        <v>243.76758473714199</v>
      </c>
      <c r="X3948" s="2"/>
      <c r="Y3948" s="2"/>
    </row>
    <row r="3949" spans="1:25" x14ac:dyDescent="0.25">
      <c r="A3949" s="1">
        <v>44396.336805555555</v>
      </c>
      <c r="B3949" s="2">
        <v>32.5</v>
      </c>
      <c r="C3949" s="2">
        <v>3587.3999348958328</v>
      </c>
      <c r="D3949" s="2">
        <v>190.4349355061849</v>
      </c>
      <c r="E3949" s="2">
        <v>869.50000000000011</v>
      </c>
      <c r="F3949" s="2">
        <v>821.06950581868477</v>
      </c>
      <c r="G3949" s="2">
        <v>185.77268981933591</v>
      </c>
      <c r="H3949" s="2">
        <v>62.229749107360838</v>
      </c>
      <c r="I3949" s="2">
        <v>54.816596539815272</v>
      </c>
      <c r="J3949" s="2">
        <v>-4.1086254517237348</v>
      </c>
      <c r="K3949" s="2">
        <v>-68.852734247843443</v>
      </c>
      <c r="L3949" s="2">
        <v>-59.512325604756668</v>
      </c>
      <c r="M3949" s="2">
        <v>3.7351899862289426</v>
      </c>
      <c r="N3949" s="2">
        <v>0.80698040127754211</v>
      </c>
      <c r="O3949" s="2">
        <v>1.6280421912670135</v>
      </c>
      <c r="P3949" s="2">
        <v>336.83079299926743</v>
      </c>
      <c r="Q3949" s="2">
        <v>59.534507306416835</v>
      </c>
      <c r="R3949" s="2">
        <v>71.928792317708343</v>
      </c>
      <c r="S3949" s="2">
        <v>69.831004333496125</v>
      </c>
      <c r="T3949" s="2">
        <v>51.778783162434884</v>
      </c>
      <c r="U3949" s="2">
        <v>20.83431065877279</v>
      </c>
      <c r="V3949" s="2">
        <v>65.789105733235701</v>
      </c>
      <c r="W3949" s="2">
        <v>243.49866867065424</v>
      </c>
      <c r="X3949" s="2"/>
      <c r="Y3949" s="2"/>
    </row>
    <row r="3950" spans="1:25" x14ac:dyDescent="0.25">
      <c r="A3950" s="1">
        <v>44396.337500000001</v>
      </c>
      <c r="B3950" s="2">
        <v>32.5</v>
      </c>
      <c r="C3950" s="2">
        <v>3450.7919555664066</v>
      </c>
      <c r="D3950" s="2">
        <v>189.83905258178706</v>
      </c>
      <c r="E3950" s="2">
        <v>869.45</v>
      </c>
      <c r="F3950" s="2">
        <v>821.11506856282574</v>
      </c>
      <c r="G3950" s="2">
        <v>185.62689208984375</v>
      </c>
      <c r="H3950" s="2">
        <v>60.575166765848778</v>
      </c>
      <c r="I3950" s="2">
        <v>55.015858713785804</v>
      </c>
      <c r="J3950" s="2">
        <v>-4.0502234776814783</v>
      </c>
      <c r="K3950" s="2">
        <v>-68.933543141682932</v>
      </c>
      <c r="L3950" s="2">
        <v>-59.634318288167314</v>
      </c>
      <c r="M3950" s="2">
        <v>3.5690583229064941</v>
      </c>
      <c r="N3950" s="2">
        <v>0.80977739294370032</v>
      </c>
      <c r="O3950" s="2">
        <v>1.6014225304126741</v>
      </c>
      <c r="P3950" s="2">
        <v>320.14776585896817</v>
      </c>
      <c r="Q3950" s="2">
        <v>59.547238286336253</v>
      </c>
      <c r="R3950" s="2">
        <v>72.034782918294297</v>
      </c>
      <c r="S3950" s="2">
        <v>70.131476847330717</v>
      </c>
      <c r="T3950" s="2">
        <v>51.867777506510407</v>
      </c>
      <c r="U3950" s="2">
        <v>20.828909556070961</v>
      </c>
      <c r="V3950" s="2">
        <v>65.786019388834646</v>
      </c>
      <c r="W3950" s="2">
        <v>243.6598856608073</v>
      </c>
      <c r="X3950" s="2"/>
      <c r="Y3950" s="2"/>
    </row>
    <row r="3951" spans="1:25" x14ac:dyDescent="0.25">
      <c r="A3951" s="1">
        <v>44396.338194444441</v>
      </c>
      <c r="B3951" s="2">
        <v>32.5</v>
      </c>
      <c r="C3951" s="2">
        <v>3428.8593953450518</v>
      </c>
      <c r="D3951" s="2">
        <v>194.84053573608404</v>
      </c>
      <c r="E3951" s="2">
        <v>869.56666666666683</v>
      </c>
      <c r="F3951" s="2">
        <v>821.0862121582029</v>
      </c>
      <c r="G3951" s="2">
        <v>185.91154479980466</v>
      </c>
      <c r="H3951" s="2">
        <v>61.916249275207527</v>
      </c>
      <c r="I3951" s="2">
        <v>55.009551874796543</v>
      </c>
      <c r="J3951" s="2">
        <v>-4.0856892029444376</v>
      </c>
      <c r="K3951" s="2">
        <v>-68.93703142801921</v>
      </c>
      <c r="L3951" s="2">
        <v>-59.647804578145347</v>
      </c>
      <c r="M3951" s="2">
        <v>3.6269270976384487</v>
      </c>
      <c r="N3951" s="2">
        <v>0.834178740779559</v>
      </c>
      <c r="O3951" s="2">
        <v>1.6360473771890001</v>
      </c>
      <c r="P3951" s="2">
        <v>332.60557988484697</v>
      </c>
      <c r="Q3951" s="2">
        <v>59.53079401652019</v>
      </c>
      <c r="R3951" s="2">
        <v>71.150309753418</v>
      </c>
      <c r="S3951" s="2">
        <v>70.187565104166666</v>
      </c>
      <c r="T3951" s="2">
        <v>51.058742268880209</v>
      </c>
      <c r="U3951" s="2">
        <v>20.88986485799154</v>
      </c>
      <c r="V3951" s="2">
        <v>65.728150431315129</v>
      </c>
      <c r="W3951" s="2">
        <v>243.25565490722661</v>
      </c>
      <c r="X3951" s="2"/>
      <c r="Y3951" s="2"/>
    </row>
    <row r="3952" spans="1:25" x14ac:dyDescent="0.25">
      <c r="A3952" s="1">
        <v>44396.338888888888</v>
      </c>
      <c r="B3952" s="2">
        <v>32.5</v>
      </c>
      <c r="C3952" s="2">
        <v>3366.9634236653646</v>
      </c>
      <c r="D3952" s="2">
        <v>189.35153503417965</v>
      </c>
      <c r="E3952" s="2">
        <v>869.5333333333333</v>
      </c>
      <c r="F3952" s="2">
        <v>821.08621215820312</v>
      </c>
      <c r="G3952" s="2">
        <v>185.94625854492187</v>
      </c>
      <c r="H3952" s="2">
        <v>60.644833501179995</v>
      </c>
      <c r="I3952" s="2">
        <v>54.970542081197109</v>
      </c>
      <c r="J3952" s="2">
        <v>-4.0356416702270534</v>
      </c>
      <c r="K3952" s="2">
        <v>-68.876677449544289</v>
      </c>
      <c r="L3952" s="2">
        <v>-59.528341674804693</v>
      </c>
      <c r="M3952" s="2">
        <v>3.6782856782277418</v>
      </c>
      <c r="N3952" s="2">
        <v>0.80678750375906649</v>
      </c>
      <c r="O3952" s="2">
        <v>1.6827282289663954</v>
      </c>
      <c r="P3952" s="2">
        <v>332.51838404337559</v>
      </c>
      <c r="Q3952" s="2">
        <v>59.532915941874194</v>
      </c>
      <c r="R3952" s="2">
        <v>71.088177998860687</v>
      </c>
      <c r="S3952" s="2">
        <v>70.071381632486961</v>
      </c>
      <c r="T3952" s="2">
        <v>51.568433125813804</v>
      </c>
      <c r="U3952" s="2">
        <v>20.851285552978513</v>
      </c>
      <c r="V3952" s="2">
        <v>65.759013875325508</v>
      </c>
      <c r="W3952" s="2">
        <v>243.81354726155601</v>
      </c>
      <c r="X3952" s="2"/>
      <c r="Y3952" s="2"/>
    </row>
    <row r="3953" spans="1:25" x14ac:dyDescent="0.25">
      <c r="A3953" s="1">
        <v>44396.339583333334</v>
      </c>
      <c r="B3953" s="2">
        <v>32.5</v>
      </c>
      <c r="C3953" s="2">
        <v>3573.1507324218742</v>
      </c>
      <c r="D3953" s="2">
        <v>193.43216857910147</v>
      </c>
      <c r="E3953" s="2">
        <v>869.45000000000016</v>
      </c>
      <c r="F3953" s="2">
        <v>821.08469340006513</v>
      </c>
      <c r="G3953" s="2">
        <v>185.44730631510421</v>
      </c>
      <c r="H3953" s="2">
        <v>62.299416287740073</v>
      </c>
      <c r="I3953" s="2">
        <v>54.928951962788908</v>
      </c>
      <c r="J3953" s="2">
        <v>-3.9926218032836918</v>
      </c>
      <c r="K3953" s="2">
        <v>-68.980515925089463</v>
      </c>
      <c r="L3953" s="2">
        <v>-59.405028851826984</v>
      </c>
      <c r="M3953" s="2">
        <v>3.6520035743713377</v>
      </c>
      <c r="N3953" s="2">
        <v>0.79357412656148274</v>
      </c>
      <c r="O3953" s="2">
        <v>1.6602558354536696</v>
      </c>
      <c r="P3953" s="2">
        <v>334.27083841959649</v>
      </c>
      <c r="Q3953" s="2">
        <v>59.533446311950676</v>
      </c>
      <c r="R3953" s="2">
        <v>71.767978413899726</v>
      </c>
      <c r="S3953" s="2">
        <v>70.468006896972653</v>
      </c>
      <c r="T3953" s="2">
        <v>51.669563802083331</v>
      </c>
      <c r="U3953" s="2">
        <v>20.835853830973303</v>
      </c>
      <c r="V3953" s="2">
        <v>65.779075113932279</v>
      </c>
      <c r="W3953" s="2">
        <v>243.44346593221027</v>
      </c>
      <c r="X3953" s="2"/>
      <c r="Y3953" s="2"/>
    </row>
    <row r="3954" spans="1:25" x14ac:dyDescent="0.25">
      <c r="A3954" s="1">
        <v>44396.340277777781</v>
      </c>
      <c r="B3954" s="2">
        <v>32.5</v>
      </c>
      <c r="C3954" s="2">
        <v>3510.8271321614575</v>
      </c>
      <c r="D3954" s="2">
        <v>188.64733581542967</v>
      </c>
      <c r="E3954" s="2">
        <v>869.49999999999989</v>
      </c>
      <c r="F3954" s="2">
        <v>821.09076843261721</v>
      </c>
      <c r="G3954" s="2">
        <v>185.98374938964844</v>
      </c>
      <c r="H3954" s="2">
        <v>61.202166684468594</v>
      </c>
      <c r="I3954" s="2">
        <v>54.729609362284357</v>
      </c>
      <c r="J3954" s="2">
        <v>-4.0182976245880155</v>
      </c>
      <c r="K3954" s="2">
        <v>-68.970045089721665</v>
      </c>
      <c r="L3954" s="2">
        <v>-59.251814715067553</v>
      </c>
      <c r="M3954" s="2">
        <v>3.5234866261482236</v>
      </c>
      <c r="N3954" s="2">
        <v>0.79704625507195814</v>
      </c>
      <c r="O3954" s="2">
        <v>1.6364331702391304</v>
      </c>
      <c r="P3954" s="2">
        <v>325.13412526448576</v>
      </c>
      <c r="Q3954" s="2">
        <v>59.530263519287111</v>
      </c>
      <c r="R3954" s="2">
        <v>71.227060953776032</v>
      </c>
      <c r="S3954" s="2">
        <v>69.778923034668011</v>
      </c>
      <c r="T3954" s="2">
        <v>51.370218912760429</v>
      </c>
      <c r="U3954" s="2">
        <v>20.845884450276678</v>
      </c>
      <c r="V3954" s="2">
        <v>65.76595815022786</v>
      </c>
      <c r="W3954" s="2">
        <v>243.45539067586262</v>
      </c>
      <c r="X3954" s="2"/>
      <c r="Y3954" s="2"/>
    </row>
    <row r="3955" spans="1:25" x14ac:dyDescent="0.25">
      <c r="A3955" s="1">
        <v>44396.34097222222</v>
      </c>
      <c r="B3955" s="2">
        <v>32.5</v>
      </c>
      <c r="C3955" s="2">
        <v>3527.1320800781264</v>
      </c>
      <c r="D3955" s="2">
        <v>193.9015007019043</v>
      </c>
      <c r="E3955" s="2">
        <v>869.43333333333339</v>
      </c>
      <c r="F3955" s="2">
        <v>821.08317464192703</v>
      </c>
      <c r="G3955" s="2">
        <v>186.48686726888019</v>
      </c>
      <c r="H3955" s="2">
        <v>62.699999046325686</v>
      </c>
      <c r="I3955" s="2">
        <v>54.653234608968098</v>
      </c>
      <c r="J3955" s="2">
        <v>-3.9914711276690182</v>
      </c>
      <c r="K3955" s="2">
        <v>-68.89153162638344</v>
      </c>
      <c r="L3955" s="2">
        <v>-59.165549214680979</v>
      </c>
      <c r="M3955" s="2">
        <v>3.4728514234224965</v>
      </c>
      <c r="N3955" s="2">
        <v>0.78122878074645996</v>
      </c>
      <c r="O3955" s="2">
        <v>1.6527328888575241</v>
      </c>
      <c r="P3955" s="2">
        <v>318.90051142374682</v>
      </c>
      <c r="Q3955" s="2">
        <v>59.533446248372407</v>
      </c>
      <c r="R3955" s="2">
        <v>70.101368204752603</v>
      </c>
      <c r="S3955" s="2">
        <v>68.889521280924512</v>
      </c>
      <c r="T3955" s="2">
        <v>49.62270406087238</v>
      </c>
      <c r="U3955" s="2">
        <v>20.964708709716795</v>
      </c>
      <c r="V3955" s="2">
        <v>65.668739318847656</v>
      </c>
      <c r="W3955" s="2">
        <v>243.57517801920565</v>
      </c>
      <c r="X3955" s="2"/>
      <c r="Y3955" s="2"/>
    </row>
    <row r="3956" spans="1:25" x14ac:dyDescent="0.25">
      <c r="A3956" s="1">
        <v>44396.341666666667</v>
      </c>
      <c r="B3956" s="2">
        <v>32.5</v>
      </c>
      <c r="C3956" s="2">
        <v>3358.6346150716145</v>
      </c>
      <c r="D3956" s="2">
        <v>188.06961822509771</v>
      </c>
      <c r="E3956" s="2">
        <v>869.53333333333342</v>
      </c>
      <c r="F3956" s="2">
        <v>821.0862121582029</v>
      </c>
      <c r="G3956" s="2">
        <v>186.12353006998697</v>
      </c>
      <c r="H3956" s="2">
        <v>61.411166572570785</v>
      </c>
      <c r="I3956" s="2">
        <v>54.363459396362281</v>
      </c>
      <c r="J3956" s="2">
        <v>-4.1902100245157872</v>
      </c>
      <c r="K3956" s="2">
        <v>-68.863123703002884</v>
      </c>
      <c r="L3956" s="2">
        <v>-59.063775825500478</v>
      </c>
      <c r="M3956" s="2">
        <v>3.5869012355804442</v>
      </c>
      <c r="N3956" s="2">
        <v>0.78122878074645996</v>
      </c>
      <c r="O3956" s="2">
        <v>1.6582304298877715</v>
      </c>
      <c r="P3956" s="2">
        <v>330.7591684977213</v>
      </c>
      <c r="Q3956" s="2">
        <v>59.537159729003889</v>
      </c>
      <c r="R3956" s="2">
        <v>71.833765665690123</v>
      </c>
      <c r="S3956" s="2">
        <v>70.439961242675793</v>
      </c>
      <c r="T3956" s="2">
        <v>51.588659159342455</v>
      </c>
      <c r="U3956" s="2">
        <v>20.813477834065747</v>
      </c>
      <c r="V3956" s="2">
        <v>65.782933044433577</v>
      </c>
      <c r="W3956" s="2">
        <v>243.55438461303703</v>
      </c>
      <c r="X3956" s="2"/>
      <c r="Y3956" s="2"/>
    </row>
    <row r="3957" spans="1:25" x14ac:dyDescent="0.25">
      <c r="A3957" s="1">
        <v>44396.342361111114</v>
      </c>
      <c r="B3957" s="2">
        <v>32.5</v>
      </c>
      <c r="C3957" s="2">
        <v>3447.6555135091139</v>
      </c>
      <c r="D3957" s="2">
        <v>180.43205312093102</v>
      </c>
      <c r="E3957" s="2">
        <v>869.58333333333326</v>
      </c>
      <c r="F3957" s="2">
        <v>821.0497619628909</v>
      </c>
      <c r="G3957" s="2">
        <v>185.44823201497394</v>
      </c>
      <c r="H3957" s="2">
        <v>62.229749234517428</v>
      </c>
      <c r="I3957" s="2">
        <v>54.586592928568507</v>
      </c>
      <c r="J3957" s="2">
        <v>-4.1341757933298755</v>
      </c>
      <c r="K3957" s="2">
        <v>-68.908687337239584</v>
      </c>
      <c r="L3957" s="2">
        <v>-59.267933718363452</v>
      </c>
      <c r="M3957" s="2">
        <v>3.7414591073989878</v>
      </c>
      <c r="N3957" s="2">
        <v>0.78122878074645996</v>
      </c>
      <c r="O3957" s="2">
        <v>1.6317072192827864</v>
      </c>
      <c r="P3957" s="2">
        <v>349.28317006429035</v>
      </c>
      <c r="Q3957" s="2">
        <v>59.536628913879404</v>
      </c>
      <c r="R3957" s="2">
        <v>72.729203287760413</v>
      </c>
      <c r="S3957" s="2">
        <v>70.868635559082009</v>
      </c>
      <c r="T3957" s="2">
        <v>52.818390401204432</v>
      </c>
      <c r="U3957" s="2">
        <v>20.723974164326986</v>
      </c>
      <c r="V3957" s="2">
        <v>65.04530169169108</v>
      </c>
      <c r="W3957" s="2">
        <v>243.7043395996094</v>
      </c>
      <c r="X3957" s="2"/>
      <c r="Y3957" s="2"/>
    </row>
    <row r="3958" spans="1:25" x14ac:dyDescent="0.25">
      <c r="A3958" s="1">
        <v>44396.343055555553</v>
      </c>
      <c r="B3958" s="2">
        <v>32.5</v>
      </c>
      <c r="C3958" s="2">
        <v>3359.5500000000011</v>
      </c>
      <c r="D3958" s="2">
        <v>180.90146814982103</v>
      </c>
      <c r="E3958" s="2">
        <v>869.5999999999998</v>
      </c>
      <c r="F3958" s="2">
        <v>821.10291849772136</v>
      </c>
      <c r="G3958" s="2">
        <v>185.35057067871094</v>
      </c>
      <c r="H3958" s="2">
        <v>62.281998825073245</v>
      </c>
      <c r="I3958" s="2">
        <v>54.615362294514973</v>
      </c>
      <c r="J3958" s="2">
        <v>-4.1278784831364952</v>
      </c>
      <c r="K3958" s="2">
        <v>-68.833186976114902</v>
      </c>
      <c r="L3958" s="2">
        <v>-59.280105527242014</v>
      </c>
      <c r="M3958" s="2">
        <v>3.4735747814178475</v>
      </c>
      <c r="N3958" s="2">
        <v>0.78122878074645996</v>
      </c>
      <c r="O3958" s="2">
        <v>1.6439561168352761</v>
      </c>
      <c r="P3958" s="2">
        <v>311.72631581624347</v>
      </c>
      <c r="Q3958" s="2">
        <v>59.540872701009114</v>
      </c>
      <c r="R3958" s="2">
        <v>73.836621602376283</v>
      </c>
      <c r="S3958" s="2">
        <v>71.245229085286454</v>
      </c>
      <c r="T3958" s="2">
        <v>54.444553629557298</v>
      </c>
      <c r="U3958" s="2">
        <v>20.67382106781006</v>
      </c>
      <c r="V3958" s="2">
        <v>65.284496053059925</v>
      </c>
      <c r="W3958" s="2">
        <v>243.49436950683594</v>
      </c>
      <c r="X3958" s="2"/>
      <c r="Y3958" s="2"/>
    </row>
    <row r="3959" spans="1:25" x14ac:dyDescent="0.25">
      <c r="A3959" s="1">
        <v>44396.34375</v>
      </c>
      <c r="B3959" s="2">
        <v>32.5</v>
      </c>
      <c r="C3959" s="2">
        <v>3284.9656819661463</v>
      </c>
      <c r="D3959" s="2">
        <v>181.40705312093101</v>
      </c>
      <c r="E3959" s="2">
        <v>874.6</v>
      </c>
      <c r="F3959" s="2">
        <v>821.03761189778663</v>
      </c>
      <c r="G3959" s="2">
        <v>185.73334757486978</v>
      </c>
      <c r="H3959" s="2">
        <v>61.585332934061682</v>
      </c>
      <c r="I3959" s="2">
        <v>55.090957196553553</v>
      </c>
      <c r="J3959" s="2">
        <v>-4.0444967071215299</v>
      </c>
      <c r="K3959" s="2">
        <v>-69.28398844401039</v>
      </c>
      <c r="L3959" s="2">
        <v>-59.612061564127615</v>
      </c>
      <c r="M3959" s="2">
        <v>3.4723691781361898</v>
      </c>
      <c r="N3959" s="2">
        <v>0.7830612927675249</v>
      </c>
      <c r="O3959" s="2">
        <v>1.6400981942812602</v>
      </c>
      <c r="P3959" s="2">
        <v>337.9291163126627</v>
      </c>
      <c r="Q3959" s="2">
        <v>59.524428558349605</v>
      </c>
      <c r="R3959" s="2">
        <v>74.527390034993488</v>
      </c>
      <c r="S3959" s="2">
        <v>71.109014892578102</v>
      </c>
      <c r="T3959" s="2">
        <v>54.432417297363287</v>
      </c>
      <c r="U3959" s="2">
        <v>20.658389314015707</v>
      </c>
      <c r="V3959" s="2">
        <v>65.31072998046875</v>
      </c>
      <c r="W3959" s="2">
        <v>243.7867607116699</v>
      </c>
      <c r="X3959" s="2"/>
      <c r="Y3959" s="2"/>
    </row>
    <row r="3960" spans="1:25" x14ac:dyDescent="0.25">
      <c r="A3960" s="1">
        <v>44396.344444444447</v>
      </c>
      <c r="B3960" s="2">
        <v>32.5</v>
      </c>
      <c r="C3960" s="2">
        <v>3376.4327799479165</v>
      </c>
      <c r="D3960" s="2">
        <v>181.13611984252933</v>
      </c>
      <c r="E3960" s="2">
        <v>874.56666666666661</v>
      </c>
      <c r="F3960" s="2">
        <v>821.08469340006513</v>
      </c>
      <c r="G3960" s="2">
        <v>186.09390767415368</v>
      </c>
      <c r="H3960" s="2">
        <v>61.776916503906257</v>
      </c>
      <c r="I3960" s="2">
        <v>55.456507492065441</v>
      </c>
      <c r="J3960" s="2">
        <v>-3.8253202716509502</v>
      </c>
      <c r="K3960" s="2">
        <v>-69.375616709391267</v>
      </c>
      <c r="L3960" s="2">
        <v>-59.802055867513026</v>
      </c>
      <c r="M3960" s="2">
        <v>3.3669997334480293</v>
      </c>
      <c r="N3960" s="2">
        <v>0.78122878074645996</v>
      </c>
      <c r="O3960" s="2">
        <v>1.603833731015524</v>
      </c>
      <c r="P3960" s="2">
        <v>329.00459060668953</v>
      </c>
      <c r="Q3960" s="2">
        <v>59.529202715555833</v>
      </c>
      <c r="R3960" s="2">
        <v>74.055912780761716</v>
      </c>
      <c r="S3960" s="2">
        <v>72.391034444173187</v>
      </c>
      <c r="T3960" s="2">
        <v>54.614447530110695</v>
      </c>
      <c r="U3960" s="2">
        <v>20.639871406555173</v>
      </c>
      <c r="V3960" s="2">
        <v>65.348537699381495</v>
      </c>
      <c r="W3960" s="2">
        <v>244.0528666178385</v>
      </c>
      <c r="X3960" s="2"/>
      <c r="Y3960" s="2"/>
    </row>
    <row r="3961" spans="1:25" x14ac:dyDescent="0.25">
      <c r="A3961" s="1">
        <v>44396.345138888886</v>
      </c>
      <c r="B3961" s="2">
        <v>32.5</v>
      </c>
      <c r="C3961" s="2">
        <v>3419.1348144531253</v>
      </c>
      <c r="D3961" s="2">
        <v>185.86680221557617</v>
      </c>
      <c r="E3961" s="2">
        <v>874.58333333333337</v>
      </c>
      <c r="F3961" s="2">
        <v>821.10899353027321</v>
      </c>
      <c r="G3961" s="2">
        <v>186.41929117838544</v>
      </c>
      <c r="H3961" s="2">
        <v>62.072999509175609</v>
      </c>
      <c r="I3961" s="2">
        <v>55.759079424540204</v>
      </c>
      <c r="J3961" s="2">
        <v>-3.7459792455037437</v>
      </c>
      <c r="K3961" s="2">
        <v>-69.502803293863934</v>
      </c>
      <c r="L3961" s="2">
        <v>-60.037741470336911</v>
      </c>
      <c r="M3961" s="2">
        <v>3.561342453956605</v>
      </c>
      <c r="N3961" s="2">
        <v>0.78122878074645996</v>
      </c>
      <c r="O3961" s="2">
        <v>1.6768448988596598</v>
      </c>
      <c r="P3961" s="2">
        <v>335.07097778320309</v>
      </c>
      <c r="Q3961" s="2">
        <v>59.524428558349591</v>
      </c>
      <c r="R3961" s="2">
        <v>73.825656636556019</v>
      </c>
      <c r="S3961" s="2">
        <v>72.178695170084652</v>
      </c>
      <c r="T3961" s="2">
        <v>53.74878285725913</v>
      </c>
      <c r="U3961" s="2">
        <v>20.686166318257651</v>
      </c>
      <c r="V3961" s="2">
        <v>65.311501566568992</v>
      </c>
      <c r="W3961" s="2">
        <v>243.67020950317379</v>
      </c>
      <c r="X3961" s="2"/>
      <c r="Y3961" s="2"/>
    </row>
    <row r="3962" spans="1:25" x14ac:dyDescent="0.25">
      <c r="A3962" s="1">
        <v>44396.345833333333</v>
      </c>
      <c r="B3962" s="2">
        <v>32.5</v>
      </c>
      <c r="C3962" s="2">
        <v>3396.0167032877607</v>
      </c>
      <c r="D3962" s="2">
        <v>183.24875183105468</v>
      </c>
      <c r="E3962" s="2">
        <v>874.61666666666679</v>
      </c>
      <c r="F3962" s="2">
        <v>821.10139973958326</v>
      </c>
      <c r="G3962" s="2">
        <v>186.44382222493493</v>
      </c>
      <c r="H3962" s="2">
        <v>62.996082305908217</v>
      </c>
      <c r="I3962" s="2">
        <v>55.704826800028499</v>
      </c>
      <c r="J3962" s="2">
        <v>-3.7831560969352727</v>
      </c>
      <c r="K3962" s="2">
        <v>-69.456198883056601</v>
      </c>
      <c r="L3962" s="2">
        <v>-59.984701410929354</v>
      </c>
      <c r="M3962" s="2">
        <v>3.3891827742258718</v>
      </c>
      <c r="N3962" s="2">
        <v>0.78122878074645996</v>
      </c>
      <c r="O3962" s="2">
        <v>1.6160826345284778</v>
      </c>
      <c r="P3962" s="2">
        <v>340.43542683919276</v>
      </c>
      <c r="Q3962" s="2">
        <v>59.52708085378012</v>
      </c>
      <c r="R3962" s="2">
        <v>72.381995646158856</v>
      </c>
      <c r="S3962" s="2">
        <v>71.421505737304699</v>
      </c>
      <c r="T3962" s="2">
        <v>52.51500549316404</v>
      </c>
      <c r="U3962" s="2">
        <v>20.761009979248044</v>
      </c>
      <c r="V3962" s="2">
        <v>65.243601989746111</v>
      </c>
      <c r="W3962" s="2">
        <v>243.63864669799796</v>
      </c>
      <c r="X3962" s="2"/>
      <c r="Y3962" s="2"/>
    </row>
    <row r="3963" spans="1:25" x14ac:dyDescent="0.25">
      <c r="A3963" s="1">
        <v>44396.34652777778</v>
      </c>
      <c r="B3963" s="2">
        <v>32.5</v>
      </c>
      <c r="C3963" s="2">
        <v>3372.1708943684898</v>
      </c>
      <c r="D3963" s="2">
        <v>186.28198445638023</v>
      </c>
      <c r="E3963" s="2">
        <v>874.46666666666681</v>
      </c>
      <c r="F3963" s="2">
        <v>821.11810607910184</v>
      </c>
      <c r="G3963" s="2">
        <v>186.32903544108072</v>
      </c>
      <c r="H3963" s="2">
        <v>62.229749806722019</v>
      </c>
      <c r="I3963" s="2">
        <v>55.939254697163904</v>
      </c>
      <c r="J3963" s="2">
        <v>-3.7098309636116031</v>
      </c>
      <c r="K3963" s="2">
        <v>-69.617715581258139</v>
      </c>
      <c r="L3963" s="2">
        <v>-60.174146397908522</v>
      </c>
      <c r="M3963" s="2">
        <v>3.4289675871531178</v>
      </c>
      <c r="N3963" s="2">
        <v>0.78122878074645996</v>
      </c>
      <c r="O3963" s="2">
        <v>1.6366260667641961</v>
      </c>
      <c r="P3963" s="2">
        <v>323.74006703694658</v>
      </c>
      <c r="Q3963" s="2">
        <v>59.548829778035476</v>
      </c>
      <c r="R3963" s="2">
        <v>72.933876546223971</v>
      </c>
      <c r="S3963" s="2">
        <v>70.652295939127583</v>
      </c>
      <c r="T3963" s="2">
        <v>52.579726664225262</v>
      </c>
      <c r="U3963" s="2">
        <v>20.758695220947267</v>
      </c>
      <c r="V3963" s="2">
        <v>65.258262125651072</v>
      </c>
      <c r="W3963" s="2">
        <v>243.55078125</v>
      </c>
      <c r="X3963" s="2"/>
      <c r="Y3963" s="2"/>
    </row>
    <row r="3964" spans="1:25" x14ac:dyDescent="0.25">
      <c r="A3964" s="1">
        <v>44396.347222222219</v>
      </c>
      <c r="B3964" s="2">
        <v>32.5</v>
      </c>
      <c r="C3964" s="2">
        <v>3475.9510131835932</v>
      </c>
      <c r="D3964" s="2">
        <v>192.27660293579109</v>
      </c>
      <c r="E3964" s="2">
        <v>874.51666666666677</v>
      </c>
      <c r="F3964" s="2">
        <v>821.07558085123708</v>
      </c>
      <c r="G3964" s="2">
        <v>186.74374898274743</v>
      </c>
      <c r="H3964" s="2">
        <v>63.326998964945467</v>
      </c>
      <c r="I3964" s="2">
        <v>55.734494463602701</v>
      </c>
      <c r="J3964" s="2">
        <v>-3.6667035818099976</v>
      </c>
      <c r="K3964" s="2">
        <v>-69.65656255086266</v>
      </c>
      <c r="L3964" s="2">
        <v>-59.941995048522955</v>
      </c>
      <c r="M3964" s="2">
        <v>3.445363744099935</v>
      </c>
      <c r="N3964" s="2">
        <v>0.78209681312243151</v>
      </c>
      <c r="O3964" s="2">
        <v>1.6611238678296414</v>
      </c>
      <c r="P3964" s="2">
        <v>340.0280298868816</v>
      </c>
      <c r="Q3964" s="2">
        <v>59.531324513753248</v>
      </c>
      <c r="R3964" s="2">
        <v>71.183202107747391</v>
      </c>
      <c r="S3964" s="2">
        <v>69.342235819498683</v>
      </c>
      <c r="T3964" s="2">
        <v>50.864574178059897</v>
      </c>
      <c r="U3964" s="2">
        <v>20.898352305094399</v>
      </c>
      <c r="V3964" s="2">
        <v>65.130178833007832</v>
      </c>
      <c r="W3964" s="2">
        <v>243.6689356486003</v>
      </c>
      <c r="X3964" s="2"/>
      <c r="Y3964" s="2"/>
    </row>
    <row r="3965" spans="1:25" x14ac:dyDescent="0.25">
      <c r="A3965" s="1">
        <v>44396.347916666666</v>
      </c>
      <c r="B3965" s="2">
        <v>32.5</v>
      </c>
      <c r="C3965" s="2">
        <v>3622.7784627278647</v>
      </c>
      <c r="D3965" s="2">
        <v>197.74761886596684</v>
      </c>
      <c r="E3965" s="2">
        <v>874.51666666666665</v>
      </c>
      <c r="F3965" s="2">
        <v>821.06646830240891</v>
      </c>
      <c r="G3965" s="2">
        <v>186.96776835123697</v>
      </c>
      <c r="H3965" s="2">
        <v>61.67241624196371</v>
      </c>
      <c r="I3965" s="2">
        <v>55.832223447163905</v>
      </c>
      <c r="J3965" s="2">
        <v>-3.570576349894206</v>
      </c>
      <c r="K3965" s="2">
        <v>-69.736855189005524</v>
      </c>
      <c r="L3965" s="2">
        <v>-59.973756853739424</v>
      </c>
      <c r="M3965" s="2">
        <v>3.3691698233286531</v>
      </c>
      <c r="N3965" s="2">
        <v>0.78122878074645996</v>
      </c>
      <c r="O3965" s="2">
        <v>1.6854287743568417</v>
      </c>
      <c r="P3965" s="2">
        <v>336.74300231933597</v>
      </c>
      <c r="Q3965" s="2">
        <v>59.528141657511391</v>
      </c>
      <c r="R3965" s="2">
        <v>69.202275594075516</v>
      </c>
      <c r="S3965" s="2">
        <v>67.691638183593753</v>
      </c>
      <c r="T3965" s="2">
        <v>48.886483764648439</v>
      </c>
      <c r="U3965" s="2">
        <v>21.03569463094075</v>
      </c>
      <c r="V3965" s="2">
        <v>65.845434061686191</v>
      </c>
      <c r="W3965" s="2">
        <v>243.51798731486002</v>
      </c>
      <c r="X3965" s="2"/>
      <c r="Y3965" s="2"/>
    </row>
    <row r="3966" spans="1:25" x14ac:dyDescent="0.25">
      <c r="A3966" s="1">
        <v>44396.348611111112</v>
      </c>
      <c r="B3966" s="2">
        <v>32.5</v>
      </c>
      <c r="C3966" s="2">
        <v>3461.0942301432283</v>
      </c>
      <c r="D3966" s="2">
        <v>193.59481786092118</v>
      </c>
      <c r="E3966" s="2">
        <v>874.43333333333362</v>
      </c>
      <c r="F3966" s="2">
        <v>821.09684346516917</v>
      </c>
      <c r="G3966" s="2">
        <v>186.96406555175781</v>
      </c>
      <c r="H3966" s="2">
        <v>63.170249239603663</v>
      </c>
      <c r="I3966" s="2">
        <v>55.613569196065278</v>
      </c>
      <c r="J3966" s="2">
        <v>-3.7143943826357524</v>
      </c>
      <c r="K3966" s="2">
        <v>-69.745812098185226</v>
      </c>
      <c r="L3966" s="2">
        <v>-59.881887563069668</v>
      </c>
      <c r="M3966" s="2">
        <v>3.4321021437644963</v>
      </c>
      <c r="N3966" s="2">
        <v>0.78122878074645996</v>
      </c>
      <c r="O3966" s="2">
        <v>1.6665249566237132</v>
      </c>
      <c r="P3966" s="2">
        <v>327.73804143269859</v>
      </c>
      <c r="Q3966" s="2">
        <v>59.535568300882971</v>
      </c>
      <c r="R3966" s="2">
        <v>69.330193583170569</v>
      </c>
      <c r="S3966" s="2">
        <v>67.242930603027332</v>
      </c>
      <c r="T3966" s="2">
        <v>48.623547363281254</v>
      </c>
      <c r="U3966" s="2">
        <v>21.021034336090086</v>
      </c>
      <c r="V3966" s="2">
        <v>65.46658528645834</v>
      </c>
      <c r="W3966" s="2">
        <v>243.65580139160164</v>
      </c>
      <c r="X3966" s="2"/>
      <c r="Y3966" s="2"/>
    </row>
    <row r="3967" spans="1:25" x14ac:dyDescent="0.25">
      <c r="A3967" s="1">
        <v>44396.349305555559</v>
      </c>
      <c r="B3967" s="2">
        <v>32.5</v>
      </c>
      <c r="C3967" s="2">
        <v>3466.4441609700521</v>
      </c>
      <c r="D3967" s="2">
        <v>193.97385126749677</v>
      </c>
      <c r="E3967" s="2">
        <v>874.51666666666677</v>
      </c>
      <c r="F3967" s="2">
        <v>821.08469340006502</v>
      </c>
      <c r="G3967" s="2">
        <v>186.36143493652344</v>
      </c>
      <c r="H3967" s="2">
        <v>61.254416275024404</v>
      </c>
      <c r="I3967" s="2">
        <v>55.578494962056475</v>
      </c>
      <c r="J3967" s="2">
        <v>-3.6989285389582323</v>
      </c>
      <c r="K3967" s="2">
        <v>-69.639334869384797</v>
      </c>
      <c r="L3967" s="2">
        <v>-59.894805717468266</v>
      </c>
      <c r="M3967" s="2">
        <v>3.4099191109339397</v>
      </c>
      <c r="N3967" s="2">
        <v>0.78257905244827275</v>
      </c>
      <c r="O3967" s="2">
        <v>1.6842713991800944</v>
      </c>
      <c r="P3967" s="2">
        <v>324.75530904134115</v>
      </c>
      <c r="Q3967" s="2">
        <v>59.526550420125311</v>
      </c>
      <c r="R3967" s="2">
        <v>70.035581461588535</v>
      </c>
      <c r="S3967" s="2">
        <v>67.952047729492207</v>
      </c>
      <c r="T3967" s="2">
        <v>49.756196594238276</v>
      </c>
      <c r="U3967" s="2">
        <v>20.939246368408202</v>
      </c>
      <c r="V3967" s="2">
        <v>65.266749572753881</v>
      </c>
      <c r="W3967" s="2">
        <v>243.60323282877599</v>
      </c>
      <c r="X3967" s="2"/>
      <c r="Y3967" s="2"/>
    </row>
    <row r="3968" spans="1:25" x14ac:dyDescent="0.25">
      <c r="A3968" s="1">
        <v>44396.35</v>
      </c>
      <c r="B3968" s="2">
        <v>32.5</v>
      </c>
      <c r="C3968" s="2">
        <v>3565.2496337890639</v>
      </c>
      <c r="D3968" s="2">
        <v>194.53356781005857</v>
      </c>
      <c r="E3968" s="2">
        <v>874.5</v>
      </c>
      <c r="F3968" s="2">
        <v>821.09380594889319</v>
      </c>
      <c r="G3968" s="2">
        <v>186.31885274251303</v>
      </c>
      <c r="H3968" s="2">
        <v>61.846582603454593</v>
      </c>
      <c r="I3968" s="2">
        <v>55.688792355855298</v>
      </c>
      <c r="J3968" s="2">
        <v>-3.7282292524973553</v>
      </c>
      <c r="K3968" s="2">
        <v>-69.608588536580427</v>
      </c>
      <c r="L3968" s="2">
        <v>-59.909439086914055</v>
      </c>
      <c r="M3968" s="2">
        <v>3.5162530263264968</v>
      </c>
      <c r="N3968" s="2">
        <v>0.78122878074645996</v>
      </c>
      <c r="O3968" s="2">
        <v>1.5978539546330772</v>
      </c>
      <c r="P3968" s="2">
        <v>337.00418548583997</v>
      </c>
      <c r="Q3968" s="2">
        <v>59.533976682027188</v>
      </c>
      <c r="R3968" s="2">
        <v>69.995377095540363</v>
      </c>
      <c r="S3968" s="2">
        <v>67.988102213541666</v>
      </c>
      <c r="T3968" s="2">
        <v>49.464943440755221</v>
      </c>
      <c r="U3968" s="2">
        <v>20.957764434814454</v>
      </c>
      <c r="V3968" s="2">
        <v>65.279094950358058</v>
      </c>
      <c r="W3968" s="2">
        <v>243.53948923746745</v>
      </c>
      <c r="X3968" s="2"/>
      <c r="Y3968" s="2"/>
    </row>
    <row r="3969" spans="1:25" x14ac:dyDescent="0.25">
      <c r="A3969" s="1">
        <v>44396.350694444445</v>
      </c>
      <c r="B3969" s="2">
        <v>32.5</v>
      </c>
      <c r="C3969" s="2">
        <v>3508.6585693359366</v>
      </c>
      <c r="D3969" s="2">
        <v>193.91974995930985</v>
      </c>
      <c r="E3969" s="2">
        <v>874.41666666666652</v>
      </c>
      <c r="F3969" s="2">
        <v>821.1120310465493</v>
      </c>
      <c r="G3969" s="2">
        <v>186.034662882487</v>
      </c>
      <c r="H3969" s="2">
        <v>61.672416496276853</v>
      </c>
      <c r="I3969" s="2">
        <v>55.569642766316719</v>
      </c>
      <c r="J3969" s="2">
        <v>-3.8602137645085661</v>
      </c>
      <c r="K3969" s="2">
        <v>-69.606127166748024</v>
      </c>
      <c r="L3969" s="2">
        <v>-59.956591542561853</v>
      </c>
      <c r="M3969" s="2">
        <v>3.3877360582351694</v>
      </c>
      <c r="N3969" s="2">
        <v>0.78122878074645996</v>
      </c>
      <c r="O3969" s="2">
        <v>1.6906369705994928</v>
      </c>
      <c r="P3969" s="2">
        <v>318.69469223022463</v>
      </c>
      <c r="Q3969" s="2">
        <v>59.535568300882971</v>
      </c>
      <c r="R3969" s="2">
        <v>70.064818318684871</v>
      </c>
      <c r="S3969" s="2">
        <v>67.747728474934917</v>
      </c>
      <c r="T3969" s="2">
        <v>50.403422546386722</v>
      </c>
      <c r="U3969" s="2">
        <v>20.918413543701174</v>
      </c>
      <c r="V3969" s="2">
        <v>65.316902669270831</v>
      </c>
      <c r="W3969" s="2">
        <v>243.40997009277348</v>
      </c>
      <c r="X3969" s="2"/>
      <c r="Y3969" s="2"/>
    </row>
    <row r="3970" spans="1:25" x14ac:dyDescent="0.25">
      <c r="A3970" s="1">
        <v>44396.351388888892</v>
      </c>
      <c r="B3970" s="2">
        <v>32.5</v>
      </c>
      <c r="C3970" s="2">
        <v>3688.3888264973962</v>
      </c>
      <c r="D3970" s="2">
        <v>198.39755274454754</v>
      </c>
      <c r="E3970" s="2">
        <v>874.41666666666663</v>
      </c>
      <c r="F3970" s="2">
        <v>821.07709960937495</v>
      </c>
      <c r="G3970" s="2">
        <v>185.54774475097656</v>
      </c>
      <c r="H3970" s="2">
        <v>61.811749331156399</v>
      </c>
      <c r="I3970" s="2">
        <v>55.669194793701152</v>
      </c>
      <c r="J3970" s="2">
        <v>-3.8150271654129031</v>
      </c>
      <c r="K3970" s="2">
        <v>-69.590846252441409</v>
      </c>
      <c r="L3970" s="2">
        <v>-59.997312672932956</v>
      </c>
      <c r="M3970" s="2">
        <v>3.2392061392466229</v>
      </c>
      <c r="N3970" s="2">
        <v>0.78122878074645996</v>
      </c>
      <c r="O3970" s="2">
        <v>1.6225446522235871</v>
      </c>
      <c r="P3970" s="2">
        <v>336.10067520141604</v>
      </c>
      <c r="Q3970" s="2">
        <v>59.53609867095949</v>
      </c>
      <c r="R3970" s="2">
        <v>70.63132375081382</v>
      </c>
      <c r="S3970" s="2">
        <v>67.591479492187489</v>
      </c>
      <c r="T3970" s="2">
        <v>49.816872151692706</v>
      </c>
      <c r="U3970" s="2">
        <v>20.936931610107418</v>
      </c>
      <c r="V3970" s="2">
        <v>65.317674255371131</v>
      </c>
      <c r="W3970" s="2">
        <v>247.10439427693683</v>
      </c>
      <c r="X3970" s="2"/>
      <c r="Y3970" s="2"/>
    </row>
    <row r="3971" spans="1:25" x14ac:dyDescent="0.25">
      <c r="A3971" s="1">
        <v>44396.352083333331</v>
      </c>
      <c r="B3971" s="2">
        <v>32.5</v>
      </c>
      <c r="C3971" s="2">
        <v>3540.6982421875005</v>
      </c>
      <c r="D3971" s="2">
        <v>197.35026931762698</v>
      </c>
      <c r="E3971" s="2">
        <v>874.41666666666663</v>
      </c>
      <c r="F3971" s="2">
        <v>821.04824320475245</v>
      </c>
      <c r="G3971" s="2">
        <v>185.51441955566409</v>
      </c>
      <c r="H3971" s="2">
        <v>62.490999476114915</v>
      </c>
      <c r="I3971" s="2">
        <v>55.549745368957517</v>
      </c>
      <c r="J3971" s="2">
        <v>-3.8538890719413748</v>
      </c>
      <c r="K3971" s="2">
        <v>-69.524997329711923</v>
      </c>
      <c r="L3971" s="2">
        <v>-59.930592536926262</v>
      </c>
      <c r="M3971" s="2">
        <v>3.4673056562741595</v>
      </c>
      <c r="N3971" s="2">
        <v>0.78122878074645996</v>
      </c>
      <c r="O3971" s="2">
        <v>1.6264025727907809</v>
      </c>
      <c r="P3971" s="2">
        <v>318.66962661743162</v>
      </c>
      <c r="Q3971" s="2">
        <v>59.539811960856127</v>
      </c>
      <c r="R3971" s="2">
        <v>70.499744669596382</v>
      </c>
      <c r="S3971" s="2">
        <v>67.619522603352863</v>
      </c>
      <c r="T3971" s="2">
        <v>49.833054606119795</v>
      </c>
      <c r="U3971" s="2">
        <v>20.918413543701174</v>
      </c>
      <c r="V3971" s="2">
        <v>65.320760599772157</v>
      </c>
      <c r="W3971" s="2">
        <v>248.70964787801114</v>
      </c>
      <c r="X3971" s="2"/>
      <c r="Y3971" s="2"/>
    </row>
    <row r="3972" spans="1:25" x14ac:dyDescent="0.25">
      <c r="A3972" s="1">
        <v>44396.352777777778</v>
      </c>
      <c r="B3972" s="2">
        <v>32.5</v>
      </c>
      <c r="C3972" s="2">
        <v>3605.5956176757809</v>
      </c>
      <c r="D3972" s="2">
        <v>200.32960205078126</v>
      </c>
      <c r="E3972" s="2">
        <v>874.54999999999984</v>
      </c>
      <c r="F3972" s="2">
        <v>821.09076843261721</v>
      </c>
      <c r="G3972" s="2">
        <v>184.95529683430991</v>
      </c>
      <c r="H3972" s="2">
        <v>61.933665847778315</v>
      </c>
      <c r="I3972" s="2">
        <v>55.953220303853342</v>
      </c>
      <c r="J3972" s="2">
        <v>-3.7709181030591328</v>
      </c>
      <c r="K3972" s="2">
        <v>-69.749588012695327</v>
      </c>
      <c r="L3972" s="2">
        <v>-60.211826451619451</v>
      </c>
      <c r="M3972" s="2">
        <v>3.3944874207178755</v>
      </c>
      <c r="N3972" s="2">
        <v>0.81083832184473703</v>
      </c>
      <c r="O3972" s="2">
        <v>1.6037372827529908</v>
      </c>
      <c r="P3972" s="2">
        <v>335.16201807657882</v>
      </c>
      <c r="Q3972" s="2">
        <v>59.539811833699531</v>
      </c>
      <c r="R3972" s="2">
        <v>71.8264561971029</v>
      </c>
      <c r="S3972" s="2">
        <v>68.244506835937514</v>
      </c>
      <c r="T3972" s="2">
        <v>51.176048787434901</v>
      </c>
      <c r="U3972" s="2">
        <v>20.831224314371745</v>
      </c>
      <c r="V3972" s="2">
        <v>65.396376037597634</v>
      </c>
      <c r="W3972" s="2">
        <v>248.55049311319982</v>
      </c>
      <c r="X3972" s="2"/>
      <c r="Y3972" s="2"/>
    </row>
    <row r="3973" spans="1:25" x14ac:dyDescent="0.25">
      <c r="A3973" s="1">
        <v>44396.353472222225</v>
      </c>
      <c r="B3973" s="2">
        <v>32.5</v>
      </c>
      <c r="C3973" s="2">
        <v>3659.5528849283864</v>
      </c>
      <c r="D3973" s="2">
        <v>200.14896876017255</v>
      </c>
      <c r="E3973" s="2">
        <v>874.56666666666638</v>
      </c>
      <c r="F3973" s="2">
        <v>821.07558085123719</v>
      </c>
      <c r="G3973" s="2">
        <v>185.20569864908856</v>
      </c>
      <c r="H3973" s="2">
        <v>62.891582870483411</v>
      </c>
      <c r="I3973" s="2">
        <v>55.92348283131917</v>
      </c>
      <c r="J3973" s="2">
        <v>-3.7574170390764876</v>
      </c>
      <c r="K3973" s="2">
        <v>-69.679983011881518</v>
      </c>
      <c r="L3973" s="2">
        <v>-60.209283701578777</v>
      </c>
      <c r="M3973" s="2">
        <v>3.4308965404828382</v>
      </c>
      <c r="N3973" s="2">
        <v>0.78122878074645996</v>
      </c>
      <c r="O3973" s="2">
        <v>1.6255345424016321</v>
      </c>
      <c r="P3973" s="2">
        <v>328.80553563435871</v>
      </c>
      <c r="Q3973" s="2">
        <v>59.528672091166207</v>
      </c>
      <c r="R3973" s="2">
        <v>70.265835062662788</v>
      </c>
      <c r="S3973" s="2">
        <v>67.178828938802113</v>
      </c>
      <c r="T3973" s="2">
        <v>49.574163818359381</v>
      </c>
      <c r="U3973" s="2">
        <v>20.94078954060873</v>
      </c>
      <c r="V3973" s="2">
        <v>65.314587910970033</v>
      </c>
      <c r="W3973" s="2">
        <v>248.66670735677081</v>
      </c>
      <c r="X3973" s="2"/>
      <c r="Y3973" s="2"/>
    </row>
    <row r="3974" spans="1:25" x14ac:dyDescent="0.25">
      <c r="A3974" s="1">
        <v>44396.354166666664</v>
      </c>
      <c r="B3974" s="2">
        <v>32.5</v>
      </c>
      <c r="C3974" s="2">
        <v>3747.9436401367198</v>
      </c>
      <c r="D3974" s="2">
        <v>204.62680358886712</v>
      </c>
      <c r="E3974" s="2">
        <v>874.48333333333323</v>
      </c>
      <c r="F3974" s="2">
        <v>821.08013712565105</v>
      </c>
      <c r="G3974" s="2">
        <v>184.77293395996097</v>
      </c>
      <c r="H3974" s="2">
        <v>62.94383303324382</v>
      </c>
      <c r="I3974" s="2">
        <v>55.863188997904452</v>
      </c>
      <c r="J3974" s="2">
        <v>-3.7367148717244469</v>
      </c>
      <c r="K3974" s="2">
        <v>-69.630203501383448</v>
      </c>
      <c r="L3974" s="2">
        <v>-60.096434593200676</v>
      </c>
      <c r="M3974" s="2">
        <v>3.4311376730600989</v>
      </c>
      <c r="N3974" s="2">
        <v>0.7834470848242443</v>
      </c>
      <c r="O3974" s="2">
        <v>1.6270777086416881</v>
      </c>
      <c r="P3974" s="2">
        <v>330.69358673095707</v>
      </c>
      <c r="Q3974" s="2">
        <v>59.526550420125325</v>
      </c>
      <c r="R3974" s="2">
        <v>70.689798482259093</v>
      </c>
      <c r="S3974" s="2">
        <v>67.126747131347699</v>
      </c>
      <c r="T3974" s="2">
        <v>50.718944295247404</v>
      </c>
      <c r="U3974" s="2">
        <v>20.92921574910482</v>
      </c>
      <c r="V3974" s="2">
        <v>65.327704874674495</v>
      </c>
      <c r="W3974" s="2">
        <v>248.46006317138665</v>
      </c>
      <c r="X3974" s="2">
        <v>3580</v>
      </c>
      <c r="Y3974" s="2">
        <v>17.7</v>
      </c>
    </row>
    <row r="3975" spans="1:25" x14ac:dyDescent="0.25">
      <c r="A3975" s="1">
        <v>44396.354861111111</v>
      </c>
      <c r="B3975" s="2">
        <v>32.5</v>
      </c>
      <c r="C3975" s="2">
        <v>3725.860974121093</v>
      </c>
      <c r="D3975" s="2">
        <v>207.26300303141275</v>
      </c>
      <c r="E3975" s="2">
        <v>874.51666666666665</v>
      </c>
      <c r="F3975" s="2">
        <v>821.06950581868489</v>
      </c>
      <c r="G3975" s="2">
        <v>184.86596679687503</v>
      </c>
      <c r="H3975" s="2">
        <v>63.762415822347009</v>
      </c>
      <c r="I3975" s="2">
        <v>55.621131324768065</v>
      </c>
      <c r="J3975" s="2">
        <v>-3.639315410455068</v>
      </c>
      <c r="K3975" s="2">
        <v>-69.580413818359361</v>
      </c>
      <c r="L3975" s="2">
        <v>-59.760139592488606</v>
      </c>
      <c r="M3975" s="2">
        <v>3.528791268666585</v>
      </c>
      <c r="N3975" s="2">
        <v>0.78142167727152501</v>
      </c>
      <c r="O3975" s="2">
        <v>1.6653675834337869</v>
      </c>
      <c r="P3975" s="2">
        <v>340.03054936726892</v>
      </c>
      <c r="Q3975" s="2">
        <v>59.526019922892246</v>
      </c>
      <c r="R3975" s="2">
        <v>70.123297119140602</v>
      </c>
      <c r="S3975" s="2">
        <v>66.645993041992128</v>
      </c>
      <c r="T3975" s="2">
        <v>49.740014139811194</v>
      </c>
      <c r="U3975" s="2">
        <v>20.970881398518884</v>
      </c>
      <c r="V3975" s="2">
        <v>65.285267639160168</v>
      </c>
      <c r="W3975" s="2">
        <v>248.92895278930663</v>
      </c>
      <c r="X3975" s="2"/>
      <c r="Y3975" s="2"/>
    </row>
    <row r="3976" spans="1:25" x14ac:dyDescent="0.25">
      <c r="A3976" s="1">
        <v>44396.355555555558</v>
      </c>
      <c r="B3976" s="2">
        <v>32.5</v>
      </c>
      <c r="C3976" s="2">
        <v>3859.5349527994786</v>
      </c>
      <c r="D3976" s="2">
        <v>206.39628448486329</v>
      </c>
      <c r="E3976" s="2">
        <v>879.0500000000003</v>
      </c>
      <c r="F3976" s="2">
        <v>821.08924967447911</v>
      </c>
      <c r="G3976" s="2">
        <v>185.64494323730469</v>
      </c>
      <c r="H3976" s="2">
        <v>62.438749631245926</v>
      </c>
      <c r="I3976" s="2">
        <v>56.164311981201188</v>
      </c>
      <c r="J3976" s="2">
        <v>-3.634322329362234</v>
      </c>
      <c r="K3976" s="2">
        <v>-70.236675898234083</v>
      </c>
      <c r="L3976" s="2">
        <v>-60.340505218505861</v>
      </c>
      <c r="M3976" s="2">
        <v>3.4405413587888085</v>
      </c>
      <c r="N3976" s="2">
        <v>0.78373642861843118</v>
      </c>
      <c r="O3976" s="2">
        <v>1.698449263970057</v>
      </c>
      <c r="P3976" s="2">
        <v>323.82786000569655</v>
      </c>
      <c r="Q3976" s="2">
        <v>59.531855074564618</v>
      </c>
      <c r="R3976" s="2">
        <v>68.336076863606777</v>
      </c>
      <c r="S3976" s="2">
        <v>64.971354675292972</v>
      </c>
      <c r="T3976" s="2">
        <v>48.016769409179709</v>
      </c>
      <c r="U3976" s="2">
        <v>21.08970565795898</v>
      </c>
      <c r="V3976" s="2">
        <v>65.182646687825525</v>
      </c>
      <c r="W3976" s="2">
        <v>248.70371704101561</v>
      </c>
      <c r="X3976" s="2"/>
      <c r="Y3976" s="2"/>
    </row>
    <row r="3977" spans="1:25" x14ac:dyDescent="0.25">
      <c r="A3977" s="1">
        <v>44396.356249999997</v>
      </c>
      <c r="B3977" s="2">
        <v>32.5</v>
      </c>
      <c r="C3977" s="2">
        <v>3763.7308837890623</v>
      </c>
      <c r="D3977" s="2">
        <v>205.74618606567381</v>
      </c>
      <c r="E3977" s="2">
        <v>879.4666666666667</v>
      </c>
      <c r="F3977" s="2">
        <v>821.04368693033837</v>
      </c>
      <c r="G3977" s="2">
        <v>184.88679504394531</v>
      </c>
      <c r="H3977" s="2">
        <v>64.546166102091448</v>
      </c>
      <c r="I3977" s="2">
        <v>56.034936332702642</v>
      </c>
      <c r="J3977" s="2">
        <v>-3.7813989202181495</v>
      </c>
      <c r="K3977" s="2">
        <v>-70.29097251892091</v>
      </c>
      <c r="L3977" s="2">
        <v>-60.340434837341299</v>
      </c>
      <c r="M3977" s="2">
        <v>3.5208343029022222</v>
      </c>
      <c r="N3977" s="2">
        <v>0.78518314858277649</v>
      </c>
      <c r="O3977" s="2">
        <v>1.6427022933959965</v>
      </c>
      <c r="P3977" s="2">
        <v>345.15310719807934</v>
      </c>
      <c r="Q3977" s="2">
        <v>59.53556823730468</v>
      </c>
      <c r="R3977" s="2">
        <v>71.047974650065115</v>
      </c>
      <c r="S3977" s="2">
        <v>66.918419901529987</v>
      </c>
      <c r="T3977" s="2">
        <v>50.120260111490886</v>
      </c>
      <c r="U3977" s="2">
        <v>20.919185129801434</v>
      </c>
      <c r="V3977" s="2">
        <v>65.323075358072913</v>
      </c>
      <c r="W3977" s="2">
        <v>248.84453074137366</v>
      </c>
      <c r="X3977" s="2"/>
      <c r="Y3977" s="2"/>
    </row>
    <row r="3978" spans="1:25" x14ac:dyDescent="0.25">
      <c r="A3978" s="1">
        <v>44396.356944444444</v>
      </c>
      <c r="B3978" s="2">
        <v>32.5</v>
      </c>
      <c r="C3978" s="2">
        <v>3573.1356933593747</v>
      </c>
      <c r="D3978" s="2">
        <v>200.6726173400879</v>
      </c>
      <c r="E3978" s="2">
        <v>879.40000000000009</v>
      </c>
      <c r="F3978" s="2">
        <v>821.09988098144538</v>
      </c>
      <c r="G3978" s="2">
        <v>184.94557698567701</v>
      </c>
      <c r="H3978" s="2">
        <v>61.846582349141428</v>
      </c>
      <c r="I3978" s="2">
        <v>56.257654317220045</v>
      </c>
      <c r="J3978" s="2">
        <v>-3.7181685447692878</v>
      </c>
      <c r="K3978" s="2">
        <v>-70.344254302978484</v>
      </c>
      <c r="L3978" s="2">
        <v>-60.545525677998867</v>
      </c>
      <c r="M3978" s="2">
        <v>3.3785735130310059</v>
      </c>
      <c r="N3978" s="2">
        <v>0.78122878074645996</v>
      </c>
      <c r="O3978" s="2">
        <v>1.628717329104741</v>
      </c>
      <c r="P3978" s="2">
        <v>334.78531951904296</v>
      </c>
      <c r="Q3978" s="2">
        <v>59.537689971923832</v>
      </c>
      <c r="R3978" s="2">
        <v>70.883504231770843</v>
      </c>
      <c r="S3978" s="2">
        <v>67.214885457356786</v>
      </c>
      <c r="T3978" s="2">
        <v>50.34274597167969</v>
      </c>
      <c r="U3978" s="2">
        <v>20.88832168579102</v>
      </c>
      <c r="V3978" s="2">
        <v>65.364741007486941</v>
      </c>
      <c r="W3978" s="2">
        <v>248.80011215209962</v>
      </c>
      <c r="X3978" s="2"/>
      <c r="Y3978" s="2"/>
    </row>
    <row r="3979" spans="1:25" x14ac:dyDescent="0.25">
      <c r="A3979" s="1">
        <v>44396.357638888891</v>
      </c>
      <c r="B3979" s="2">
        <v>32.5</v>
      </c>
      <c r="C3979" s="2">
        <v>3717.5622477213533</v>
      </c>
      <c r="D3979" s="2">
        <v>206.36023432413737</v>
      </c>
      <c r="E3979" s="2">
        <v>879.51666666666688</v>
      </c>
      <c r="F3979" s="2">
        <v>821.0938059488933</v>
      </c>
      <c r="G3979" s="2">
        <v>184.74932861328125</v>
      </c>
      <c r="H3979" s="2">
        <v>65.625999641418431</v>
      </c>
      <c r="I3979" s="2">
        <v>56.311567751566564</v>
      </c>
      <c r="J3979" s="2">
        <v>-3.7465518832206732</v>
      </c>
      <c r="K3979" s="2">
        <v>-70.343689982096336</v>
      </c>
      <c r="L3979" s="2">
        <v>-60.641651980082194</v>
      </c>
      <c r="M3979" s="2">
        <v>3.3192579865455629</v>
      </c>
      <c r="N3979" s="2">
        <v>0.80630526443322481</v>
      </c>
      <c r="O3979" s="2">
        <v>1.6536973714828493</v>
      </c>
      <c r="P3979" s="2">
        <v>328.80978037516286</v>
      </c>
      <c r="Q3979" s="2">
        <v>59.539281336466487</v>
      </c>
      <c r="R3979" s="2">
        <v>70.806754048665368</v>
      </c>
      <c r="S3979" s="2">
        <v>67.014571126302073</v>
      </c>
      <c r="T3979" s="2">
        <v>50.002951558430986</v>
      </c>
      <c r="U3979" s="2">
        <v>20.901438649495443</v>
      </c>
      <c r="V3979" s="2">
        <v>65.350080871582023</v>
      </c>
      <c r="W3979" s="2">
        <v>248.65478744506842</v>
      </c>
      <c r="X3979" s="2"/>
      <c r="Y3979" s="2"/>
    </row>
    <row r="3980" spans="1:25" x14ac:dyDescent="0.25">
      <c r="A3980" s="1">
        <v>44396.35833333333</v>
      </c>
      <c r="B3980" s="2">
        <v>32.5</v>
      </c>
      <c r="C3980" s="2">
        <v>3805.9003011067703</v>
      </c>
      <c r="D3980" s="2">
        <v>208.0212677001953</v>
      </c>
      <c r="E3980" s="2">
        <v>879.4666666666667</v>
      </c>
      <c r="F3980" s="2">
        <v>821.08165588378893</v>
      </c>
      <c r="G3980" s="2">
        <v>185.17792765299481</v>
      </c>
      <c r="H3980" s="2">
        <v>62.99608319600425</v>
      </c>
      <c r="I3980" s="2">
        <v>56.540393575032546</v>
      </c>
      <c r="J3980" s="2">
        <v>-3.7069770137468971</v>
      </c>
      <c r="K3980" s="2">
        <v>-70.388316090901711</v>
      </c>
      <c r="L3980" s="2">
        <v>-60.841735967000346</v>
      </c>
      <c r="M3980" s="2">
        <v>3.6281326889991767</v>
      </c>
      <c r="N3980" s="2">
        <v>0.78122878074645996</v>
      </c>
      <c r="O3980" s="2">
        <v>1.6257274349530539</v>
      </c>
      <c r="P3980" s="2">
        <v>334.47360636393233</v>
      </c>
      <c r="Q3980" s="2">
        <v>59.531324640909844</v>
      </c>
      <c r="R3980" s="2">
        <v>69.845527140299495</v>
      </c>
      <c r="S3980" s="2">
        <v>66.301449076334649</v>
      </c>
      <c r="T3980" s="2">
        <v>49.533709208170578</v>
      </c>
      <c r="U3980" s="2">
        <v>20.977825673421222</v>
      </c>
      <c r="V3980" s="2">
        <v>65.289897155761707</v>
      </c>
      <c r="W3980" s="2">
        <v>248.84333801269531</v>
      </c>
      <c r="X3980" s="2"/>
      <c r="Y3980" s="2"/>
    </row>
    <row r="3981" spans="1:25" x14ac:dyDescent="0.25">
      <c r="A3981" s="1">
        <v>44396.359027777777</v>
      </c>
      <c r="B3981" s="2">
        <v>32.5</v>
      </c>
      <c r="C3981" s="2">
        <v>3777.9273518880204</v>
      </c>
      <c r="D3981" s="2">
        <v>204.35590311686195</v>
      </c>
      <c r="E3981" s="2">
        <v>879.55</v>
      </c>
      <c r="F3981" s="2">
        <v>821.08165588378938</v>
      </c>
      <c r="G3981" s="2">
        <v>184.78543090820312</v>
      </c>
      <c r="H3981" s="2">
        <v>65.242832883199029</v>
      </c>
      <c r="I3981" s="2">
        <v>56.227335294087716</v>
      </c>
      <c r="J3981" s="2">
        <v>-4.1796010494232165</v>
      </c>
      <c r="K3981" s="2">
        <v>-70.507821782429971</v>
      </c>
      <c r="L3981" s="2">
        <v>-60.987362416585277</v>
      </c>
      <c r="M3981" s="2">
        <v>3.5225221435228975</v>
      </c>
      <c r="N3981" s="2">
        <v>0.78846238255500778</v>
      </c>
      <c r="O3981" s="2">
        <v>1.6385550280412036</v>
      </c>
      <c r="P3981" s="2">
        <v>353.05357411702477</v>
      </c>
      <c r="Q3981" s="2">
        <v>59.53079401652019</v>
      </c>
      <c r="R3981" s="2">
        <v>69.947866312662768</v>
      </c>
      <c r="S3981" s="2">
        <v>65.960911560058591</v>
      </c>
      <c r="T3981" s="2">
        <v>49.032109069824237</v>
      </c>
      <c r="U3981" s="2">
        <v>20.962393951416015</v>
      </c>
      <c r="V3981" s="2">
        <v>65.288353983561237</v>
      </c>
      <c r="W3981" s="2">
        <v>248.76758473714196</v>
      </c>
      <c r="X3981" s="2"/>
      <c r="Y3981" s="2"/>
    </row>
    <row r="3982" spans="1:25" x14ac:dyDescent="0.25">
      <c r="A3982" s="1">
        <v>44396.359722222223</v>
      </c>
      <c r="B3982" s="2">
        <v>32.5</v>
      </c>
      <c r="C3982" s="2">
        <v>3681.3280639648447</v>
      </c>
      <c r="D3982" s="2">
        <v>204.82541910807291</v>
      </c>
      <c r="E3982" s="2">
        <v>879.4666666666667</v>
      </c>
      <c r="F3982" s="2">
        <v>821.08165588378938</v>
      </c>
      <c r="G3982" s="2">
        <v>185.36815897623694</v>
      </c>
      <c r="H3982" s="2">
        <v>63.988832537333174</v>
      </c>
      <c r="I3982" s="2">
        <v>56.167869122823085</v>
      </c>
      <c r="J3982" s="2">
        <v>-4.5832856337229408</v>
      </c>
      <c r="K3982" s="2">
        <v>-70.688331222534202</v>
      </c>
      <c r="L3982" s="2">
        <v>-61.343810081481934</v>
      </c>
      <c r="M3982" s="2">
        <v>3.5611013412475576</v>
      </c>
      <c r="N3982" s="2">
        <v>0.81054897705713902</v>
      </c>
      <c r="O3982" s="2">
        <v>1.6684539198875423</v>
      </c>
      <c r="P3982" s="2">
        <v>334.72378743489588</v>
      </c>
      <c r="Q3982" s="2">
        <v>59.524959246317536</v>
      </c>
      <c r="R3982" s="2">
        <v>69.249790445963541</v>
      </c>
      <c r="S3982" s="2">
        <v>65.323910013834606</v>
      </c>
      <c r="T3982" s="2">
        <v>47.826645914713545</v>
      </c>
      <c r="U3982" s="2">
        <v>21.059613800048819</v>
      </c>
      <c r="V3982" s="2">
        <v>65.199621582031227</v>
      </c>
      <c r="W3982" s="2">
        <v>248.56771876017243</v>
      </c>
      <c r="X3982" s="2"/>
      <c r="Y3982" s="2"/>
    </row>
    <row r="3983" spans="1:25" x14ac:dyDescent="0.25">
      <c r="A3983" s="1">
        <v>44396.36041666667</v>
      </c>
      <c r="B3983" s="2">
        <v>32.5</v>
      </c>
      <c r="C3983" s="2">
        <v>3824.6590332031237</v>
      </c>
      <c r="D3983" s="2">
        <v>204.75318450927739</v>
      </c>
      <c r="E3983" s="2">
        <v>879.41666666666663</v>
      </c>
      <c r="F3983" s="2">
        <v>821.0953247070313</v>
      </c>
      <c r="G3983" s="2">
        <v>185.38435872395837</v>
      </c>
      <c r="H3983" s="2">
        <v>64.371999613443975</v>
      </c>
      <c r="I3983" s="2">
        <v>56.396311505635573</v>
      </c>
      <c r="J3983" s="2">
        <v>-4.5235972881317146</v>
      </c>
      <c r="K3983" s="2">
        <v>-70.805019378662053</v>
      </c>
      <c r="L3983" s="2">
        <v>-61.489749145507801</v>
      </c>
      <c r="M3983" s="2">
        <v>3.5799087047576901</v>
      </c>
      <c r="N3983" s="2">
        <v>0.78122878074645996</v>
      </c>
      <c r="O3983" s="2">
        <v>1.6149252573649091</v>
      </c>
      <c r="P3983" s="2">
        <v>359.80220387776694</v>
      </c>
      <c r="Q3983" s="2">
        <v>59.532915814717612</v>
      </c>
      <c r="R3983" s="2">
        <v>69.31192169189454</v>
      </c>
      <c r="S3983" s="2">
        <v>65.776621500651046</v>
      </c>
      <c r="T3983" s="2">
        <v>48.530508422851554</v>
      </c>
      <c r="U3983" s="2">
        <v>20.987856292724604</v>
      </c>
      <c r="V3983" s="2">
        <v>65.261348470052098</v>
      </c>
      <c r="W3983" s="2">
        <v>248.70929311116535</v>
      </c>
      <c r="X3983" s="2"/>
      <c r="Y3983" s="2"/>
    </row>
    <row r="3984" spans="1:25" x14ac:dyDescent="0.25">
      <c r="A3984" s="1">
        <v>44396.361111111109</v>
      </c>
      <c r="B3984" s="2">
        <v>32.5</v>
      </c>
      <c r="C3984" s="2">
        <v>3849.4728759765626</v>
      </c>
      <c r="D3984" s="2">
        <v>212.17413533528645</v>
      </c>
      <c r="E3984" s="2">
        <v>879.50000000000011</v>
      </c>
      <c r="F3984" s="2">
        <v>821.08924967447888</v>
      </c>
      <c r="G3984" s="2">
        <v>185.77731831868493</v>
      </c>
      <c r="H3984" s="2">
        <v>64.911916160583502</v>
      </c>
      <c r="I3984" s="2">
        <v>56.523669942220067</v>
      </c>
      <c r="J3984" s="2">
        <v>-4.4509330352147423</v>
      </c>
      <c r="K3984" s="2">
        <v>-70.781207911173496</v>
      </c>
      <c r="L3984" s="2">
        <v>-61.573621813456207</v>
      </c>
      <c r="M3984" s="2">
        <v>3.6315083742141727</v>
      </c>
      <c r="N3984" s="2">
        <v>0.783157742023468</v>
      </c>
      <c r="O3984" s="2">
        <v>1.6313214242458343</v>
      </c>
      <c r="P3984" s="2">
        <v>336.20716400146478</v>
      </c>
      <c r="Q3984" s="2">
        <v>59.537689908345541</v>
      </c>
      <c r="R3984" s="2">
        <v>67.765918477376331</v>
      </c>
      <c r="S3984" s="2">
        <v>64.594762166341155</v>
      </c>
      <c r="T3984" s="2">
        <v>47.025702921549488</v>
      </c>
      <c r="U3984" s="2">
        <v>21.124426809946691</v>
      </c>
      <c r="V3984" s="2">
        <v>65.151783243815089</v>
      </c>
      <c r="W3984" s="2">
        <v>248.56104736328129</v>
      </c>
      <c r="X3984" s="2"/>
      <c r="Y3984" s="2"/>
    </row>
    <row r="3985" spans="1:25" x14ac:dyDescent="0.25">
      <c r="A3985" s="1">
        <v>44396.361805555556</v>
      </c>
      <c r="B3985" s="2">
        <v>32.5</v>
      </c>
      <c r="C3985" s="2">
        <v>3864.9150268554681</v>
      </c>
      <c r="D3985" s="2">
        <v>208.31023610432942</v>
      </c>
      <c r="E3985" s="2">
        <v>881.01666666666677</v>
      </c>
      <c r="F3985" s="2">
        <v>821.08924967447911</v>
      </c>
      <c r="G3985" s="2">
        <v>186.34754943847656</v>
      </c>
      <c r="H3985" s="2">
        <v>64.162999661763521</v>
      </c>
      <c r="I3985" s="2">
        <v>56.611387507120781</v>
      </c>
      <c r="J3985" s="2">
        <v>-4.4415590683619177</v>
      </c>
      <c r="K3985" s="2">
        <v>-70.995928573608424</v>
      </c>
      <c r="L3985" s="2">
        <v>-61.62198053995769</v>
      </c>
      <c r="M3985" s="2">
        <v>3.5422939896583556</v>
      </c>
      <c r="N3985" s="2">
        <v>0.78576183815797174</v>
      </c>
      <c r="O3985" s="2">
        <v>1.6610274215539296</v>
      </c>
      <c r="P3985" s="2">
        <v>358.63962631225587</v>
      </c>
      <c r="Q3985" s="2">
        <v>59.537159856160471</v>
      </c>
      <c r="R3985" s="2">
        <v>66.618296813964861</v>
      </c>
      <c r="S3985" s="2">
        <v>63.464981587727848</v>
      </c>
      <c r="T3985" s="2">
        <v>45.528986104329412</v>
      </c>
      <c r="U3985" s="2">
        <v>21.217788092295326</v>
      </c>
      <c r="V3985" s="2">
        <v>66.012866083780921</v>
      </c>
      <c r="W3985" s="2">
        <v>248.86934789021808</v>
      </c>
      <c r="X3985" s="2"/>
      <c r="Y3985" s="2"/>
    </row>
    <row r="3986" spans="1:25" x14ac:dyDescent="0.25">
      <c r="A3986" s="1">
        <v>44396.362500000003</v>
      </c>
      <c r="B3986" s="2">
        <v>32.5</v>
      </c>
      <c r="C3986" s="2">
        <v>3825.3716918945302</v>
      </c>
      <c r="D3986" s="2">
        <v>209.1949529012044</v>
      </c>
      <c r="E3986" s="2">
        <v>884.45000000000016</v>
      </c>
      <c r="F3986" s="2">
        <v>821.09076843261744</v>
      </c>
      <c r="G3986" s="2">
        <v>186.55351765950519</v>
      </c>
      <c r="H3986" s="2">
        <v>65.173166529337564</v>
      </c>
      <c r="I3986" s="2">
        <v>56.621489524841301</v>
      </c>
      <c r="J3986" s="2">
        <v>-4.5611317078272506</v>
      </c>
      <c r="K3986" s="2">
        <v>-71.549130757649749</v>
      </c>
      <c r="L3986" s="2">
        <v>-61.772804705301937</v>
      </c>
      <c r="M3986" s="2">
        <v>3.6310261527697247</v>
      </c>
      <c r="N3986" s="2">
        <v>0.7834470858176551</v>
      </c>
      <c r="O3986" s="2">
        <v>1.6797383387883504</v>
      </c>
      <c r="P3986" s="2">
        <v>338.50725529988608</v>
      </c>
      <c r="Q3986" s="2">
        <v>59.534507242838544</v>
      </c>
      <c r="R3986" s="2">
        <v>68.482269287109389</v>
      </c>
      <c r="S3986" s="2">
        <v>64.242206319173164</v>
      </c>
      <c r="T3986" s="2">
        <v>46.710178120930976</v>
      </c>
      <c r="U3986" s="2">
        <v>21.087390677134191</v>
      </c>
      <c r="V3986" s="2">
        <v>66.090024312337221</v>
      </c>
      <c r="W3986" s="2">
        <v>248.54582112630209</v>
      </c>
      <c r="X3986" s="2"/>
      <c r="Y3986" s="2"/>
    </row>
    <row r="3987" spans="1:25" x14ac:dyDescent="0.25">
      <c r="A3987" s="1">
        <v>44396.363194444442</v>
      </c>
      <c r="B3987" s="2">
        <v>32.5</v>
      </c>
      <c r="C3987" s="2">
        <v>3773.3728719075521</v>
      </c>
      <c r="D3987" s="2">
        <v>212.39078572591146</v>
      </c>
      <c r="E3987" s="2">
        <v>884.45000000000016</v>
      </c>
      <c r="F3987" s="2">
        <v>821.05735575358096</v>
      </c>
      <c r="G3987" s="2">
        <v>186.16426086425778</v>
      </c>
      <c r="H3987" s="2">
        <v>62.978667004903173</v>
      </c>
      <c r="I3987" s="2">
        <v>56.84037704467773</v>
      </c>
      <c r="J3987" s="2">
        <v>-4.5080774784088131</v>
      </c>
      <c r="K3987" s="2">
        <v>-71.709499613443981</v>
      </c>
      <c r="L3987" s="2">
        <v>-61.958338737487793</v>
      </c>
      <c r="M3987" s="2">
        <v>3.7002275904019672</v>
      </c>
      <c r="N3987" s="2">
        <v>0.78335063755512235</v>
      </c>
      <c r="O3987" s="2">
        <v>1.6710580170154572</v>
      </c>
      <c r="P3987" s="2">
        <v>336.16181131998701</v>
      </c>
      <c r="Q3987" s="2">
        <v>59.533446439107259</v>
      </c>
      <c r="R3987" s="2">
        <v>69.088976033528638</v>
      </c>
      <c r="S3987" s="2">
        <v>65.536244201660168</v>
      </c>
      <c r="T3987" s="2">
        <v>48.874349466959643</v>
      </c>
      <c r="U3987" s="2">
        <v>20.982455190022783</v>
      </c>
      <c r="V3987" s="2">
        <v>66.123974100748697</v>
      </c>
      <c r="W3987" s="2">
        <v>248.75109837849936</v>
      </c>
      <c r="X3987" s="2"/>
      <c r="Y3987" s="2"/>
    </row>
    <row r="3988" spans="1:25" x14ac:dyDescent="0.25">
      <c r="A3988" s="1">
        <v>44396.363888888889</v>
      </c>
      <c r="B3988" s="2">
        <v>32.5</v>
      </c>
      <c r="C3988" s="2">
        <v>3802.1260253906253</v>
      </c>
      <c r="D3988" s="2">
        <v>210.11576817830411</v>
      </c>
      <c r="E3988" s="2">
        <v>884.65</v>
      </c>
      <c r="F3988" s="2">
        <v>821.09380594889296</v>
      </c>
      <c r="G3988" s="2">
        <v>186.49797566731772</v>
      </c>
      <c r="H3988" s="2">
        <v>64.197833061218262</v>
      </c>
      <c r="I3988" s="2">
        <v>56.959512201944989</v>
      </c>
      <c r="J3988" s="2">
        <v>-4.5042493661244727</v>
      </c>
      <c r="K3988" s="2">
        <v>-71.762866465250639</v>
      </c>
      <c r="L3988" s="2">
        <v>-62.057396634419767</v>
      </c>
      <c r="M3988" s="2">
        <v>3.5963048656781513</v>
      </c>
      <c r="N3988" s="2">
        <v>0.78277194897333757</v>
      </c>
      <c r="O3988" s="2">
        <v>1.6563014666239422</v>
      </c>
      <c r="P3988" s="2">
        <v>340.13219985961928</v>
      </c>
      <c r="Q3988" s="2">
        <v>59.533976936340338</v>
      </c>
      <c r="R3988" s="2">
        <v>67.221348063151041</v>
      </c>
      <c r="S3988" s="2">
        <v>64.170092773437503</v>
      </c>
      <c r="T3988" s="2">
        <v>46.410837300618496</v>
      </c>
      <c r="U3988" s="2">
        <v>21.136000537872313</v>
      </c>
      <c r="V3988" s="2">
        <v>65.984317016601537</v>
      </c>
      <c r="W3988" s="2">
        <v>248.79408976236977</v>
      </c>
      <c r="X3988" s="2"/>
      <c r="Y3988" s="2"/>
    </row>
    <row r="3989" spans="1:25" x14ac:dyDescent="0.25">
      <c r="A3989" s="1">
        <v>44396.364583333336</v>
      </c>
      <c r="B3989" s="2">
        <v>32.5</v>
      </c>
      <c r="C3989" s="2">
        <v>3844.0778320312497</v>
      </c>
      <c r="D3989" s="2">
        <v>209.01428604125974</v>
      </c>
      <c r="E3989" s="2">
        <v>884.53333333333342</v>
      </c>
      <c r="F3989" s="2">
        <v>821.08165588378893</v>
      </c>
      <c r="G3989" s="2">
        <v>186.43826802571616</v>
      </c>
      <c r="H3989" s="2">
        <v>62.926416206359853</v>
      </c>
      <c r="I3989" s="2">
        <v>57.214947954813638</v>
      </c>
      <c r="J3989" s="2">
        <v>-4.437662029266356</v>
      </c>
      <c r="K3989" s="2">
        <v>-71.779500706990603</v>
      </c>
      <c r="L3989" s="2">
        <v>-62.24505729675294</v>
      </c>
      <c r="M3989" s="2">
        <v>3.5442229390144346</v>
      </c>
      <c r="N3989" s="2">
        <v>0.81074187358220395</v>
      </c>
      <c r="O3989" s="2">
        <v>1.6507074793179835</v>
      </c>
      <c r="P3989" s="2">
        <v>336.27194569905595</v>
      </c>
      <c r="Q3989" s="2">
        <v>59.528142038981116</v>
      </c>
      <c r="R3989" s="2">
        <v>67.232312520345062</v>
      </c>
      <c r="S3989" s="2">
        <v>63.861608378092448</v>
      </c>
      <c r="T3989" s="2">
        <v>46.669728088378896</v>
      </c>
      <c r="U3989" s="2">
        <v>21.129828135172524</v>
      </c>
      <c r="V3989" s="2">
        <v>65.965798950195321</v>
      </c>
      <c r="W3989" s="2">
        <v>248.59849980672197</v>
      </c>
      <c r="X3989" s="2"/>
      <c r="Y3989" s="2"/>
    </row>
    <row r="3990" spans="1:25" x14ac:dyDescent="0.25">
      <c r="A3990" s="1">
        <v>44396.365277777775</v>
      </c>
      <c r="B3990" s="2">
        <v>32.5</v>
      </c>
      <c r="C3990" s="2">
        <v>3910.678491210937</v>
      </c>
      <c r="D3990" s="2">
        <v>202.98375142415364</v>
      </c>
      <c r="E3990" s="2">
        <v>884.43333333333339</v>
      </c>
      <c r="F3990" s="2">
        <v>821.08013712565105</v>
      </c>
      <c r="G3990" s="2">
        <v>186.38457743326816</v>
      </c>
      <c r="H3990" s="2">
        <v>65.016416549682617</v>
      </c>
      <c r="I3990" s="2">
        <v>57.021577580769844</v>
      </c>
      <c r="J3990" s="2">
        <v>-4.5542615254720031</v>
      </c>
      <c r="K3990" s="2">
        <v>-71.662040074666336</v>
      </c>
      <c r="L3990" s="2">
        <v>-62.139543724060054</v>
      </c>
      <c r="M3990" s="2">
        <v>3.6476634383201594</v>
      </c>
      <c r="N3990" s="2">
        <v>0.78122878074645996</v>
      </c>
      <c r="O3990" s="2">
        <v>1.609524166584015</v>
      </c>
      <c r="P3990" s="2">
        <v>339.10946553548172</v>
      </c>
      <c r="Q3990" s="2">
        <v>59.532385508219399</v>
      </c>
      <c r="R3990" s="2">
        <v>68.014451090494831</v>
      </c>
      <c r="S3990" s="2">
        <v>64.418486022949253</v>
      </c>
      <c r="T3990" s="2">
        <v>46.528147379557282</v>
      </c>
      <c r="U3990" s="2">
        <v>21.082761383056642</v>
      </c>
      <c r="V3990" s="2">
        <v>65.992032877604146</v>
      </c>
      <c r="W3990" s="2">
        <v>248.43701426188153</v>
      </c>
      <c r="X3990" s="2"/>
      <c r="Y3990" s="2"/>
    </row>
    <row r="3991" spans="1:25" x14ac:dyDescent="0.25">
      <c r="A3991" s="1">
        <v>44396.365972222222</v>
      </c>
      <c r="B3991" s="2">
        <v>32.5</v>
      </c>
      <c r="C3991" s="2">
        <v>3809.1342651367181</v>
      </c>
      <c r="D3991" s="2">
        <v>208.05751978556313</v>
      </c>
      <c r="E3991" s="2">
        <v>884.55</v>
      </c>
      <c r="F3991" s="2">
        <v>821.05583699544263</v>
      </c>
      <c r="G3991" s="2">
        <v>186.02957153320312</v>
      </c>
      <c r="H3991" s="2">
        <v>63.396666145324708</v>
      </c>
      <c r="I3991" s="2">
        <v>57.039846229553234</v>
      </c>
      <c r="J3991" s="2">
        <v>-4.5658805449803666</v>
      </c>
      <c r="K3991" s="2">
        <v>-71.633266067504877</v>
      </c>
      <c r="L3991" s="2">
        <v>-62.173197746276841</v>
      </c>
      <c r="M3991" s="2">
        <v>3.5162530064582826</v>
      </c>
      <c r="N3991" s="2">
        <v>0.78122878074645996</v>
      </c>
      <c r="O3991" s="2">
        <v>1.6579410831133525</v>
      </c>
      <c r="P3991" s="2">
        <v>338.52827479044606</v>
      </c>
      <c r="Q3991" s="2">
        <v>59.535037612915033</v>
      </c>
      <c r="R3991" s="2">
        <v>68.847753906249991</v>
      </c>
      <c r="S3991" s="2">
        <v>65.596338907877609</v>
      </c>
      <c r="T3991" s="2">
        <v>48.146214294433605</v>
      </c>
      <c r="U3991" s="2">
        <v>20.992485809326165</v>
      </c>
      <c r="V3991" s="2">
        <v>66.063018798828153</v>
      </c>
      <c r="W3991" s="2">
        <v>248.64272613525389</v>
      </c>
      <c r="X3991" s="2"/>
      <c r="Y3991" s="2"/>
    </row>
    <row r="3992" spans="1:25" x14ac:dyDescent="0.25">
      <c r="A3992" s="1">
        <v>44396.366666666669</v>
      </c>
      <c r="B3992" s="2">
        <v>32.5</v>
      </c>
      <c r="C3992" s="2">
        <v>3829.1386149088548</v>
      </c>
      <c r="D3992" s="2">
        <v>205.16853434244797</v>
      </c>
      <c r="E3992" s="2">
        <v>884.46666666666658</v>
      </c>
      <c r="F3992" s="2">
        <v>821.09684346516917</v>
      </c>
      <c r="G3992" s="2">
        <v>185.84304300944001</v>
      </c>
      <c r="H3992" s="2">
        <v>65.051249313354461</v>
      </c>
      <c r="I3992" s="2">
        <v>56.738720957438154</v>
      </c>
      <c r="J3992" s="2">
        <v>-4.6578462600707997</v>
      </c>
      <c r="K3992" s="2">
        <v>-71.513900375366191</v>
      </c>
      <c r="L3992" s="2">
        <v>-61.986067771911628</v>
      </c>
      <c r="M3992" s="2">
        <v>3.5526621500651037</v>
      </c>
      <c r="N3992" s="2">
        <v>0.78190391659736636</v>
      </c>
      <c r="O3992" s="2">
        <v>1.6243771652380625</v>
      </c>
      <c r="P3992" s="2">
        <v>337.91313501993818</v>
      </c>
      <c r="Q3992" s="2">
        <v>59.53556811014812</v>
      </c>
      <c r="R3992" s="2">
        <v>70.664213053385424</v>
      </c>
      <c r="S3992" s="2">
        <v>66.678042602539037</v>
      </c>
      <c r="T3992" s="2">
        <v>50.201165262858076</v>
      </c>
      <c r="U3992" s="2">
        <v>20.872889963785816</v>
      </c>
      <c r="V3992" s="2">
        <v>66.150979614257835</v>
      </c>
      <c r="W3992" s="2">
        <v>248.80880813598637</v>
      </c>
      <c r="X3992" s="2"/>
      <c r="Y3992" s="2"/>
    </row>
    <row r="3993" spans="1:25" x14ac:dyDescent="0.25">
      <c r="A3993" s="1">
        <v>44396.367361111108</v>
      </c>
      <c r="B3993" s="2">
        <v>32.5</v>
      </c>
      <c r="C3993" s="2">
        <v>3750.097180175781</v>
      </c>
      <c r="D3993" s="2">
        <v>203.6878682454427</v>
      </c>
      <c r="E3993" s="2">
        <v>884.49999999999989</v>
      </c>
      <c r="F3993" s="2">
        <v>821.10747477213522</v>
      </c>
      <c r="G3993" s="2">
        <v>185.52043660481769</v>
      </c>
      <c r="H3993" s="2">
        <v>62.839332962036124</v>
      </c>
      <c r="I3993" s="2">
        <v>56.964677556355795</v>
      </c>
      <c r="J3993" s="2">
        <v>-4.5719015041987108</v>
      </c>
      <c r="K3993" s="2">
        <v>-71.543292872111024</v>
      </c>
      <c r="L3993" s="2">
        <v>-62.093443552652992</v>
      </c>
      <c r="M3993" s="2">
        <v>3.5198698123296106</v>
      </c>
      <c r="N3993" s="2">
        <v>0.78180746932824441</v>
      </c>
      <c r="O3993" s="2">
        <v>1.6586162249247234</v>
      </c>
      <c r="P3993" s="2">
        <v>336.63557917277035</v>
      </c>
      <c r="Q3993" s="2">
        <v>59.536098607381177</v>
      </c>
      <c r="R3993" s="2">
        <v>70.569188435872377</v>
      </c>
      <c r="S3993" s="2">
        <v>67.655580139160108</v>
      </c>
      <c r="T3993" s="2">
        <v>50.977838134765634</v>
      </c>
      <c r="U3993" s="2">
        <v>20.849742380777993</v>
      </c>
      <c r="V3993" s="2">
        <v>66.172584025065106</v>
      </c>
      <c r="W3993" s="2">
        <v>248.74877471923827</v>
      </c>
      <c r="X3993" s="2"/>
      <c r="Y3993" s="2"/>
    </row>
    <row r="3994" spans="1:25" x14ac:dyDescent="0.25">
      <c r="A3994" s="1">
        <v>44396.368055555555</v>
      </c>
      <c r="B3994" s="2">
        <v>32.5</v>
      </c>
      <c r="C3994" s="2">
        <v>3618.7191243489583</v>
      </c>
      <c r="D3994" s="2">
        <v>199.08376922607422</v>
      </c>
      <c r="E3994" s="2">
        <v>884.51666666666665</v>
      </c>
      <c r="F3994" s="2">
        <v>821.08924967447911</v>
      </c>
      <c r="G3994" s="2">
        <v>185.51627095540366</v>
      </c>
      <c r="H3994" s="2">
        <v>65.504082997639969</v>
      </c>
      <c r="I3994" s="2">
        <v>56.674211438496918</v>
      </c>
      <c r="J3994" s="2">
        <v>-4.6731922149658196</v>
      </c>
      <c r="K3994" s="2">
        <v>-71.416498184204102</v>
      </c>
      <c r="L3994" s="2">
        <v>-61.945419756571454</v>
      </c>
      <c r="M3994" s="2">
        <v>3.4988923827807112</v>
      </c>
      <c r="N3994" s="2">
        <v>0.78122878074645996</v>
      </c>
      <c r="O3994" s="2">
        <v>1.6386514743169147</v>
      </c>
      <c r="P3994" s="2">
        <v>352.67720998128249</v>
      </c>
      <c r="Q3994" s="2">
        <v>59.530263646443686</v>
      </c>
      <c r="R3994" s="2">
        <v>71.376909891764342</v>
      </c>
      <c r="S3994" s="2">
        <v>68.725263977050801</v>
      </c>
      <c r="T3994" s="2">
        <v>51.746421305338544</v>
      </c>
      <c r="U3994" s="2">
        <v>20.787243906656897</v>
      </c>
      <c r="V3994" s="2">
        <v>66.205762227376312</v>
      </c>
      <c r="W3994" s="2">
        <v>248.77096684773767</v>
      </c>
      <c r="X3994" s="2"/>
      <c r="Y3994" s="2"/>
    </row>
    <row r="3995" spans="1:25" x14ac:dyDescent="0.25">
      <c r="A3995" s="1">
        <v>44396.368750000001</v>
      </c>
      <c r="B3995" s="2">
        <v>32.5</v>
      </c>
      <c r="C3995" s="2">
        <v>3729.7777262369787</v>
      </c>
      <c r="D3995" s="2">
        <v>205.74625218709312</v>
      </c>
      <c r="E3995" s="2">
        <v>884.58333333333337</v>
      </c>
      <c r="F3995" s="2">
        <v>821.0862121582029</v>
      </c>
      <c r="G3995" s="2">
        <v>185.82869466145831</v>
      </c>
      <c r="H3995" s="2">
        <v>63.988833300272617</v>
      </c>
      <c r="I3995" s="2">
        <v>56.995645395914714</v>
      </c>
      <c r="J3995" s="2">
        <v>-4.5229019323984776</v>
      </c>
      <c r="K3995" s="2">
        <v>-71.485225296020516</v>
      </c>
      <c r="L3995" s="2">
        <v>-62.065163612365723</v>
      </c>
      <c r="M3995" s="2">
        <v>3.4670645316441862</v>
      </c>
      <c r="N3995" s="2">
        <v>0.78219326138496403</v>
      </c>
      <c r="O3995" s="2">
        <v>1.6191689709822334</v>
      </c>
      <c r="P3995" s="2">
        <v>337.56900049845387</v>
      </c>
      <c r="Q3995" s="2">
        <v>59.537689971923825</v>
      </c>
      <c r="R3995" s="2">
        <v>71.464626566569024</v>
      </c>
      <c r="S3995" s="2">
        <v>68.841446431477877</v>
      </c>
      <c r="T3995" s="2">
        <v>51.475392659505204</v>
      </c>
      <c r="U3995" s="2">
        <v>20.806533559163409</v>
      </c>
      <c r="V3995" s="2">
        <v>66.19110209147135</v>
      </c>
      <c r="W3995" s="2">
        <v>248.59251734415696</v>
      </c>
      <c r="X3995" s="2"/>
      <c r="Y3995" s="2"/>
    </row>
    <row r="3996" spans="1:25" x14ac:dyDescent="0.25">
      <c r="A3996" s="1">
        <v>44396.369444444441</v>
      </c>
      <c r="B3996" s="2">
        <v>32.5</v>
      </c>
      <c r="C3996" s="2">
        <v>3779.4657714843747</v>
      </c>
      <c r="D3996" s="2">
        <v>203.41716918945309</v>
      </c>
      <c r="E3996" s="2">
        <v>889.51666666666665</v>
      </c>
      <c r="F3996" s="2">
        <v>821.08317464192726</v>
      </c>
      <c r="G3996" s="2">
        <v>186.1401926676433</v>
      </c>
      <c r="H3996" s="2">
        <v>64.772583262125636</v>
      </c>
      <c r="I3996" s="2">
        <v>57.040292803446434</v>
      </c>
      <c r="J3996" s="2">
        <v>-4.7684776067733772</v>
      </c>
      <c r="K3996" s="2">
        <v>-72.093653742472341</v>
      </c>
      <c r="L3996" s="2">
        <v>-62.307993952433264</v>
      </c>
      <c r="M3996" s="2">
        <v>3.4774327119191493</v>
      </c>
      <c r="N3996" s="2">
        <v>0.78122878074645996</v>
      </c>
      <c r="O3996" s="2">
        <v>1.6329610387484235</v>
      </c>
      <c r="P3996" s="2">
        <v>355.54344075520834</v>
      </c>
      <c r="Q3996" s="2">
        <v>59.52973333994548</v>
      </c>
      <c r="R3996" s="2">
        <v>72.268692525227848</v>
      </c>
      <c r="S3996" s="2">
        <v>70.267692057291683</v>
      </c>
      <c r="T3996" s="2">
        <v>52.93165791829427</v>
      </c>
      <c r="U3996" s="2">
        <v>20.697740300496413</v>
      </c>
      <c r="V3996" s="2">
        <v>66.287550354003898</v>
      </c>
      <c r="W3996" s="2">
        <v>248.82789942423503</v>
      </c>
      <c r="X3996" s="2"/>
      <c r="Y3996" s="2"/>
    </row>
    <row r="3997" spans="1:25" x14ac:dyDescent="0.25">
      <c r="A3997" s="1">
        <v>44396.370138888888</v>
      </c>
      <c r="B3997" s="2">
        <v>32.5</v>
      </c>
      <c r="C3997" s="2">
        <v>3720.698543294272</v>
      </c>
      <c r="D3997" s="2">
        <v>200.07683588663735</v>
      </c>
      <c r="E3997" s="2">
        <v>889.4666666666667</v>
      </c>
      <c r="F3997" s="2">
        <v>821.08165588378938</v>
      </c>
      <c r="G3997" s="2">
        <v>186.00457763671875</v>
      </c>
      <c r="H3997" s="2">
        <v>64.023666254679355</v>
      </c>
      <c r="I3997" s="2">
        <v>56.943110593159986</v>
      </c>
      <c r="J3997" s="2">
        <v>-4.6953005075454728</v>
      </c>
      <c r="K3997" s="2">
        <v>-72.172140121459975</v>
      </c>
      <c r="L3997" s="2">
        <v>-62.197701772054032</v>
      </c>
      <c r="M3997" s="2">
        <v>3.4492216626803081</v>
      </c>
      <c r="N3997" s="2">
        <v>0.78518314957618718</v>
      </c>
      <c r="O3997" s="2">
        <v>1.6243771652380625</v>
      </c>
      <c r="P3997" s="2">
        <v>341.3036616007488</v>
      </c>
      <c r="Q3997" s="2">
        <v>59.526550356547048</v>
      </c>
      <c r="R3997" s="2">
        <v>73.032555643717401</v>
      </c>
      <c r="S3997" s="2">
        <v>70.488039652506529</v>
      </c>
      <c r="T3997" s="2">
        <v>53.247178649902345</v>
      </c>
      <c r="U3997" s="2">
        <v>20.654531606038418</v>
      </c>
      <c r="V3997" s="2">
        <v>66.317642211914091</v>
      </c>
      <c r="W3997" s="2">
        <v>248.73104527791347</v>
      </c>
      <c r="X3997" s="2"/>
      <c r="Y3997" s="2"/>
    </row>
    <row r="3998" spans="1:25" x14ac:dyDescent="0.25">
      <c r="A3998" s="1">
        <v>44396.370833333334</v>
      </c>
      <c r="B3998" s="2">
        <v>32.5</v>
      </c>
      <c r="C3998" s="2">
        <v>3612.131225585937</v>
      </c>
      <c r="D3998" s="2">
        <v>198.07268498738608</v>
      </c>
      <c r="E3998" s="2">
        <v>889.5</v>
      </c>
      <c r="F3998" s="2">
        <v>821.07861836751306</v>
      </c>
      <c r="G3998" s="2">
        <v>185.65558878580734</v>
      </c>
      <c r="H3998" s="2">
        <v>63.849499766031897</v>
      </c>
      <c r="I3998" s="2">
        <v>56.829395739237441</v>
      </c>
      <c r="J3998" s="2">
        <v>-4.7871207793553685</v>
      </c>
      <c r="K3998" s="2">
        <v>-72.151966730753585</v>
      </c>
      <c r="L3998" s="2">
        <v>-62.15192699432373</v>
      </c>
      <c r="M3998" s="2">
        <v>3.6148711164792369</v>
      </c>
      <c r="N3998" s="2">
        <v>0.78441156546274826</v>
      </c>
      <c r="O3998" s="2">
        <v>1.6005544980367028</v>
      </c>
      <c r="P3998" s="2">
        <v>355.12503738403331</v>
      </c>
      <c r="Q3998" s="2">
        <v>59.536098798116036</v>
      </c>
      <c r="R3998" s="2">
        <v>73.635605875651052</v>
      </c>
      <c r="S3998" s="2">
        <v>71.525669352213555</v>
      </c>
      <c r="T3998" s="2">
        <v>54.586132303873697</v>
      </c>
      <c r="U3998" s="2">
        <v>20.595119667053225</v>
      </c>
      <c r="V3998" s="2">
        <v>66.367023722330728</v>
      </c>
      <c r="W3998" s="2">
        <v>248.48764979044597</v>
      </c>
      <c r="X3998" s="2"/>
      <c r="Y3998" s="2"/>
    </row>
    <row r="3999" spans="1:25" x14ac:dyDescent="0.25">
      <c r="A3999" s="1">
        <v>44396.371527777781</v>
      </c>
      <c r="B3999" s="2">
        <v>32.5</v>
      </c>
      <c r="C3999" s="2">
        <v>3723.8202229817707</v>
      </c>
      <c r="D3999" s="2">
        <v>208.23806788126629</v>
      </c>
      <c r="E3999" s="2">
        <v>889.55000000000007</v>
      </c>
      <c r="F3999" s="2">
        <v>821.08317464192749</v>
      </c>
      <c r="G3999" s="2">
        <v>186.37624613444009</v>
      </c>
      <c r="H3999" s="2">
        <v>64.371998977661164</v>
      </c>
      <c r="I3999" s="2">
        <v>56.994683202107751</v>
      </c>
      <c r="J3999" s="2">
        <v>-4.6399967511494946</v>
      </c>
      <c r="K3999" s="2">
        <v>-72.218599446614576</v>
      </c>
      <c r="L3999" s="2">
        <v>-62.197718429565434</v>
      </c>
      <c r="M3999" s="2">
        <v>3.4564552783966067</v>
      </c>
      <c r="N3999" s="2">
        <v>0.78335063755512235</v>
      </c>
      <c r="O3999" s="2">
        <v>1.6557227770487468</v>
      </c>
      <c r="P3999" s="2">
        <v>337.45229771931986</v>
      </c>
      <c r="Q3999" s="2">
        <v>59.543525250752779</v>
      </c>
      <c r="R3999" s="2">
        <v>72.104225158691406</v>
      </c>
      <c r="S3999" s="2">
        <v>70.227629089355474</v>
      </c>
      <c r="T3999" s="2">
        <v>52.288475036621101</v>
      </c>
      <c r="U3999" s="2">
        <v>20.729375489552812</v>
      </c>
      <c r="V3999" s="2">
        <v>66.288321940104169</v>
      </c>
      <c r="W3999" s="2">
        <v>248.81252568562823</v>
      </c>
      <c r="X3999" s="2"/>
      <c r="Y3999" s="2"/>
    </row>
    <row r="4000" spans="1:25" x14ac:dyDescent="0.25">
      <c r="A4000" s="1">
        <v>44396.37222222222</v>
      </c>
      <c r="B4000" s="2">
        <v>32.5</v>
      </c>
      <c r="C4000" s="2">
        <v>3770.8966878255192</v>
      </c>
      <c r="D4000" s="2">
        <v>208.99631856282548</v>
      </c>
      <c r="E4000" s="2">
        <v>889.41666666666686</v>
      </c>
      <c r="F4000" s="2">
        <v>821.08317464192692</v>
      </c>
      <c r="G4000" s="2">
        <v>186.61970520019537</v>
      </c>
      <c r="H4000" s="2">
        <v>64.580998992919916</v>
      </c>
      <c r="I4000" s="2">
        <v>56.877921549479183</v>
      </c>
      <c r="J4000" s="2">
        <v>-4.793347462018331</v>
      </c>
      <c r="K4000" s="2">
        <v>-72.141050974527985</v>
      </c>
      <c r="L4000" s="2">
        <v>-62.300806172688809</v>
      </c>
      <c r="M4000" s="2">
        <v>3.4846663077672333</v>
      </c>
      <c r="N4000" s="2">
        <v>0.78441156446933746</v>
      </c>
      <c r="O4000" s="2">
        <v>1.6380727847417198</v>
      </c>
      <c r="P4000" s="2">
        <v>335.86282806396497</v>
      </c>
      <c r="Q4000" s="2">
        <v>59.532916132609046</v>
      </c>
      <c r="R4000" s="2">
        <v>71.833766682942695</v>
      </c>
      <c r="S4000" s="2">
        <v>69.518514506022143</v>
      </c>
      <c r="T4000" s="2">
        <v>51.301450602213549</v>
      </c>
      <c r="U4000" s="2">
        <v>20.771040598551437</v>
      </c>
      <c r="V4000" s="2">
        <v>67.127036031087243</v>
      </c>
      <c r="W4000" s="2">
        <v>248.56172434488931</v>
      </c>
      <c r="X4000" s="2"/>
      <c r="Y4000" s="2"/>
    </row>
    <row r="4001" spans="1:25" x14ac:dyDescent="0.25">
      <c r="A4001" s="1">
        <v>44396.372916666667</v>
      </c>
      <c r="B4001" s="2">
        <v>32.5</v>
      </c>
      <c r="C4001" s="2">
        <v>3746.3379353841137</v>
      </c>
      <c r="D4001" s="2">
        <v>196.15861714680992</v>
      </c>
      <c r="E4001" s="2">
        <v>889.56666666666638</v>
      </c>
      <c r="F4001" s="2">
        <v>821.09380594889353</v>
      </c>
      <c r="G4001" s="2">
        <v>186.50769551595053</v>
      </c>
      <c r="H4001" s="2">
        <v>65.591166241963705</v>
      </c>
      <c r="I4001" s="2">
        <v>56.519429461161302</v>
      </c>
      <c r="J4001" s="2">
        <v>-4.9700395107269291</v>
      </c>
      <c r="K4001" s="2">
        <v>-72.022528584798181</v>
      </c>
      <c r="L4001" s="2">
        <v>-62.080670293172204</v>
      </c>
      <c r="M4001" s="2">
        <v>3.5299968441327403</v>
      </c>
      <c r="N4001" s="2">
        <v>0.78122878074645996</v>
      </c>
      <c r="O4001" s="2">
        <v>1.639423058430354</v>
      </c>
      <c r="P4001" s="2">
        <v>355.92364857991544</v>
      </c>
      <c r="Q4001" s="2">
        <v>59.536629168192547</v>
      </c>
      <c r="R4001" s="2">
        <v>71.746047465006512</v>
      </c>
      <c r="S4001" s="2">
        <v>70.472010803222645</v>
      </c>
      <c r="T4001" s="2">
        <v>52.231841532389325</v>
      </c>
      <c r="U4001" s="2">
        <v>20.723202705383297</v>
      </c>
      <c r="V4001" s="2">
        <v>67.084598795572944</v>
      </c>
      <c r="W4001" s="2">
        <v>248.77419357299806</v>
      </c>
      <c r="X4001" s="2"/>
      <c r="Y4001" s="2"/>
    </row>
    <row r="4002" spans="1:25" x14ac:dyDescent="0.25">
      <c r="A4002" s="1">
        <v>44396.373611111114</v>
      </c>
      <c r="B4002" s="2">
        <v>32.5</v>
      </c>
      <c r="C4002" s="2">
        <v>3499.782010904948</v>
      </c>
      <c r="D4002" s="2">
        <v>192.25865122477214</v>
      </c>
      <c r="E4002" s="2">
        <v>889.54999999999973</v>
      </c>
      <c r="F4002" s="2">
        <v>821.07558085123708</v>
      </c>
      <c r="G4002" s="2">
        <v>186.26979064941409</v>
      </c>
      <c r="H4002" s="2">
        <v>62.560666020711253</v>
      </c>
      <c r="I4002" s="2">
        <v>56.679630152384433</v>
      </c>
      <c r="J4002" s="2">
        <v>-4.9260304450988768</v>
      </c>
      <c r="K4002" s="2">
        <v>-72.017093658447251</v>
      </c>
      <c r="L4002" s="2">
        <v>-62.132120323181134</v>
      </c>
      <c r="M4002" s="2">
        <v>3.4096779783566786</v>
      </c>
      <c r="N4002" s="2">
        <v>0.78122878074645996</v>
      </c>
      <c r="O4002" s="2">
        <v>1.6667178551355997</v>
      </c>
      <c r="P4002" s="2">
        <v>333.24850031534828</v>
      </c>
      <c r="Q4002" s="2">
        <v>59.539281527201339</v>
      </c>
      <c r="R4002" s="2">
        <v>74.574902343749997</v>
      </c>
      <c r="S4002" s="2">
        <v>73.072104390462243</v>
      </c>
      <c r="T4002" s="2">
        <v>56.422644551595042</v>
      </c>
      <c r="U4002" s="2">
        <v>20.455463568369545</v>
      </c>
      <c r="V4002" s="2">
        <v>67.285982767740876</v>
      </c>
      <c r="W4002" s="2">
        <v>248.71182403564455</v>
      </c>
      <c r="X4002" s="2"/>
      <c r="Y4002" s="2"/>
    </row>
    <row r="4003" spans="1:25" x14ac:dyDescent="0.25">
      <c r="A4003" s="1">
        <v>44396.374305555553</v>
      </c>
      <c r="B4003" s="2">
        <v>32.5</v>
      </c>
      <c r="C4003" s="2">
        <v>3568.6712076822923</v>
      </c>
      <c r="D4003" s="2">
        <v>198.14478658040366</v>
      </c>
      <c r="E4003" s="2">
        <v>889.50000000000011</v>
      </c>
      <c r="F4003" s="2">
        <v>821.09380594889342</v>
      </c>
      <c r="G4003" s="2">
        <v>186.29617309570315</v>
      </c>
      <c r="H4003" s="2">
        <v>65.033832677205396</v>
      </c>
      <c r="I4003" s="2">
        <v>56.945733642578126</v>
      </c>
      <c r="J4003" s="2">
        <v>-4.8320030371348066</v>
      </c>
      <c r="K4003" s="2">
        <v>-72.131656773885055</v>
      </c>
      <c r="L4003" s="2">
        <v>-62.302857589721683</v>
      </c>
      <c r="M4003" s="2">
        <v>3.481049501895904</v>
      </c>
      <c r="N4003" s="2">
        <v>0.80591947237650552</v>
      </c>
      <c r="O4003" s="2">
        <v>1.6018083234628042</v>
      </c>
      <c r="P4003" s="2">
        <v>341.52626063028976</v>
      </c>
      <c r="Q4003" s="2">
        <v>59.520715522766103</v>
      </c>
      <c r="R4003" s="2">
        <v>73.394385274251292</v>
      </c>
      <c r="S4003" s="2">
        <v>72.270841979980474</v>
      </c>
      <c r="T4003" s="2">
        <v>54.290835062662744</v>
      </c>
      <c r="U4003" s="2">
        <v>20.609779707590739</v>
      </c>
      <c r="V4003" s="2">
        <v>67.11700541178385</v>
      </c>
      <c r="W4003" s="2">
        <v>248.72767944335934</v>
      </c>
      <c r="X4003" s="2"/>
      <c r="Y4003" s="2"/>
    </row>
    <row r="4004" spans="1:25" x14ac:dyDescent="0.25">
      <c r="A4004" s="1">
        <v>44396.375</v>
      </c>
      <c r="B4004" s="2">
        <v>32.5</v>
      </c>
      <c r="C4004" s="2">
        <v>3738.6844116210941</v>
      </c>
      <c r="D4004" s="2">
        <v>203.27251968383786</v>
      </c>
      <c r="E4004" s="2">
        <v>889.49999999999989</v>
      </c>
      <c r="F4004" s="2">
        <v>821.07861836751306</v>
      </c>
      <c r="G4004" s="2">
        <v>186.54240926106775</v>
      </c>
      <c r="H4004" s="2">
        <v>63.570833142598474</v>
      </c>
      <c r="I4004" s="2">
        <v>56.931205685933435</v>
      </c>
      <c r="J4004" s="2">
        <v>-4.8740779399871839</v>
      </c>
      <c r="K4004" s="2">
        <v>-72.10559463500978</v>
      </c>
      <c r="L4004" s="2">
        <v>-62.343603897094724</v>
      </c>
      <c r="M4004" s="2">
        <v>3.6283738096555074</v>
      </c>
      <c r="N4004" s="2">
        <v>0.7846044619878132</v>
      </c>
      <c r="O4004" s="2">
        <v>1.6194583157698312</v>
      </c>
      <c r="P4004" s="2">
        <v>340.07259012858071</v>
      </c>
      <c r="Q4004" s="2">
        <v>59.531324450174964</v>
      </c>
      <c r="R4004" s="2">
        <v>72.517223103841118</v>
      </c>
      <c r="S4004" s="2">
        <v>70.792518107096342</v>
      </c>
      <c r="T4004" s="2">
        <v>53.773052469889322</v>
      </c>
      <c r="U4004" s="2">
        <v>20.688481076558432</v>
      </c>
      <c r="V4004" s="2">
        <v>67.024415079752586</v>
      </c>
      <c r="W4004" s="2">
        <v>248.52342503865557</v>
      </c>
      <c r="X4004" s="2">
        <v>3694</v>
      </c>
      <c r="Y4004" s="2">
        <v>15.3</v>
      </c>
    </row>
    <row r="4005" spans="1:25" x14ac:dyDescent="0.25">
      <c r="A4005" s="1">
        <v>44396.375694444447</v>
      </c>
      <c r="B4005" s="2">
        <v>32.5</v>
      </c>
      <c r="C4005" s="2">
        <v>3527.7697875976564</v>
      </c>
      <c r="D4005" s="2">
        <v>197.94610214233393</v>
      </c>
      <c r="E4005" s="2">
        <v>889.5333333333333</v>
      </c>
      <c r="F4005" s="2">
        <v>821.07709960937507</v>
      </c>
      <c r="G4005" s="2">
        <v>186.47529602050781</v>
      </c>
      <c r="H4005" s="2">
        <v>65.051249249776191</v>
      </c>
      <c r="I4005" s="2">
        <v>56.711265246073403</v>
      </c>
      <c r="J4005" s="2">
        <v>-5.0356952587763484</v>
      </c>
      <c r="K4005" s="2">
        <v>-72.078512954711925</v>
      </c>
      <c r="L4005" s="2">
        <v>-62.29975172678629</v>
      </c>
      <c r="M4005" s="2">
        <v>3.4817728519439703</v>
      </c>
      <c r="N4005" s="2">
        <v>0.78122878074645996</v>
      </c>
      <c r="O4005" s="2">
        <v>1.6069200694560999</v>
      </c>
      <c r="P4005" s="2">
        <v>343.19655761718758</v>
      </c>
      <c r="Q4005" s="2">
        <v>59.542994880676233</v>
      </c>
      <c r="R4005" s="2">
        <v>74.008400980631478</v>
      </c>
      <c r="S4005" s="2">
        <v>71.693934631347659</v>
      </c>
      <c r="T4005" s="2">
        <v>55.666193135579405</v>
      </c>
      <c r="U4005" s="2">
        <v>20.544966920216879</v>
      </c>
      <c r="V4005" s="2">
        <v>68.113893508911133</v>
      </c>
      <c r="W4005" s="2">
        <v>245.72842839558919</v>
      </c>
      <c r="X4005" s="2"/>
      <c r="Y4005" s="2"/>
    </row>
    <row r="4006" spans="1:25" x14ac:dyDescent="0.25">
      <c r="A4006" s="1">
        <v>44396.376388888886</v>
      </c>
      <c r="B4006" s="2">
        <v>32.5</v>
      </c>
      <c r="C4006" s="2">
        <v>3564.4318277994789</v>
      </c>
      <c r="D4006" s="2">
        <v>202.83933664957678</v>
      </c>
      <c r="E4006" s="2">
        <v>889.46666666666658</v>
      </c>
      <c r="F4006" s="2">
        <v>821.08317464192737</v>
      </c>
      <c r="G4006" s="2">
        <v>186.69746398925784</v>
      </c>
      <c r="H4006" s="2">
        <v>62.212332725524902</v>
      </c>
      <c r="I4006" s="2">
        <v>57.069439633687338</v>
      </c>
      <c r="J4006" s="2">
        <v>-4.8779089609781927</v>
      </c>
      <c r="K4006" s="2">
        <v>-72.201321156819674</v>
      </c>
      <c r="L4006" s="2">
        <v>-62.510799217224132</v>
      </c>
      <c r="M4006" s="2">
        <v>3.6734632651011143</v>
      </c>
      <c r="N4006" s="2">
        <v>0.78122878074645996</v>
      </c>
      <c r="O4006" s="2">
        <v>1.6290066719055174</v>
      </c>
      <c r="P4006" s="2">
        <v>333.88101298014323</v>
      </c>
      <c r="Q4006" s="2">
        <v>59.527611351013199</v>
      </c>
      <c r="R4006" s="2">
        <v>73.653880310058582</v>
      </c>
      <c r="S4006" s="2">
        <v>70.852613321940098</v>
      </c>
      <c r="T4006" s="2">
        <v>53.983401489257808</v>
      </c>
      <c r="U4006" s="2">
        <v>20.657617886861171</v>
      </c>
      <c r="V4006" s="2">
        <v>68.004329427083348</v>
      </c>
      <c r="W4006" s="2">
        <v>243.85442708333341</v>
      </c>
      <c r="X4006" s="2"/>
      <c r="Y4006" s="2"/>
    </row>
    <row r="4007" spans="1:25" x14ac:dyDescent="0.25">
      <c r="A4007" s="1">
        <v>44396.377083333333</v>
      </c>
      <c r="B4007" s="2">
        <v>32.5</v>
      </c>
      <c r="C4007" s="2">
        <v>3834.2033976236985</v>
      </c>
      <c r="D4007" s="2">
        <v>207.75055058797199</v>
      </c>
      <c r="E4007" s="2">
        <v>889.48333333333323</v>
      </c>
      <c r="F4007" s="2">
        <v>821.06191202799482</v>
      </c>
      <c r="G4007" s="2">
        <v>186.59008280436194</v>
      </c>
      <c r="H4007" s="2">
        <v>63.832082430521652</v>
      </c>
      <c r="I4007" s="2">
        <v>56.818909263610827</v>
      </c>
      <c r="J4007" s="2">
        <v>-4.9082746267318722</v>
      </c>
      <c r="K4007" s="2">
        <v>-72.232001241048152</v>
      </c>
      <c r="L4007" s="2">
        <v>-62.222074381510417</v>
      </c>
      <c r="M4007" s="2">
        <v>3.5509743054707847</v>
      </c>
      <c r="N4007" s="2">
        <v>0.78122878074645996</v>
      </c>
      <c r="O4007" s="2">
        <v>1.628427982330322</v>
      </c>
      <c r="P4007" s="2">
        <v>351.06672159830737</v>
      </c>
      <c r="Q4007" s="2">
        <v>59.529733212788905</v>
      </c>
      <c r="R4007" s="2">
        <v>71.022391764322904</v>
      </c>
      <c r="S4007" s="2">
        <v>68.72927144368488</v>
      </c>
      <c r="T4007" s="2">
        <v>52.211617533365882</v>
      </c>
      <c r="U4007" s="2">
        <v>20.819650522867846</v>
      </c>
      <c r="V4007" s="2">
        <v>67.785198974609415</v>
      </c>
      <c r="W4007" s="2">
        <v>243.58300120035813</v>
      </c>
      <c r="X4007" s="2"/>
      <c r="Y4007" s="2"/>
    </row>
    <row r="4008" spans="1:25" x14ac:dyDescent="0.25">
      <c r="A4008" s="1">
        <v>44396.37777777778</v>
      </c>
      <c r="B4008" s="2">
        <v>32.5</v>
      </c>
      <c r="C4008" s="2">
        <v>3645.3639200846369</v>
      </c>
      <c r="D4008" s="2">
        <v>199.62531941731774</v>
      </c>
      <c r="E4008" s="2">
        <v>889.56666666666661</v>
      </c>
      <c r="F4008" s="2">
        <v>821.09380594889308</v>
      </c>
      <c r="G4008" s="2">
        <v>186.35726928710943</v>
      </c>
      <c r="H4008" s="2">
        <v>63.518582089742033</v>
      </c>
      <c r="I4008" s="2">
        <v>56.459605534871407</v>
      </c>
      <c r="J4008" s="2">
        <v>-4.9525173107783003</v>
      </c>
      <c r="K4008" s="2">
        <v>-72.243853378295896</v>
      </c>
      <c r="L4008" s="2">
        <v>-61.980783907572437</v>
      </c>
      <c r="M4008" s="2">
        <v>3.4730925480524699</v>
      </c>
      <c r="N4008" s="2">
        <v>0.78122878074645996</v>
      </c>
      <c r="O4008" s="2">
        <v>1.6304533918698629</v>
      </c>
      <c r="P4008" s="2">
        <v>332.72964146931957</v>
      </c>
      <c r="Q4008" s="2">
        <v>59.542464129130039</v>
      </c>
      <c r="R4008" s="2">
        <v>71.57427164713539</v>
      </c>
      <c r="S4008" s="2">
        <v>68.757314554850282</v>
      </c>
      <c r="T4008" s="2">
        <v>51.337858072916653</v>
      </c>
      <c r="U4008" s="2">
        <v>20.802675628662112</v>
      </c>
      <c r="V4008" s="2">
        <v>67.749706013997397</v>
      </c>
      <c r="W4008" s="2">
        <v>243.62611999511719</v>
      </c>
      <c r="X4008" s="2"/>
      <c r="Y4008" s="2"/>
    </row>
    <row r="4009" spans="1:25" x14ac:dyDescent="0.25">
      <c r="A4009" s="1">
        <v>44396.378472222219</v>
      </c>
      <c r="B4009" s="2">
        <v>32.5</v>
      </c>
      <c r="C4009" s="2">
        <v>3762.7630045572919</v>
      </c>
      <c r="D4009" s="2">
        <v>206.5045361836751</v>
      </c>
      <c r="E4009" s="2">
        <v>889.48333333333335</v>
      </c>
      <c r="F4009" s="2">
        <v>821.08621215820312</v>
      </c>
      <c r="G4009" s="2">
        <v>186.62016805013022</v>
      </c>
      <c r="H4009" s="2">
        <v>62.490999603271476</v>
      </c>
      <c r="I4009" s="2">
        <v>56.517726898193374</v>
      </c>
      <c r="J4009" s="2">
        <v>-4.9932059844334908</v>
      </c>
      <c r="K4009" s="2">
        <v>-72.283087158203116</v>
      </c>
      <c r="L4009" s="2">
        <v>-62.103091303507483</v>
      </c>
      <c r="M4009" s="2">
        <v>3.4993746320406602</v>
      </c>
      <c r="N4009" s="2">
        <v>0.78122878074645996</v>
      </c>
      <c r="O4009" s="2">
        <v>1.6858145693937938</v>
      </c>
      <c r="P4009" s="2">
        <v>344.77018152872716</v>
      </c>
      <c r="Q4009" s="2">
        <v>59.534507242838536</v>
      </c>
      <c r="R4009" s="2">
        <v>70.550913492838546</v>
      </c>
      <c r="S4009" s="2">
        <v>67.735707092285139</v>
      </c>
      <c r="T4009" s="2">
        <v>50.443876647949232</v>
      </c>
      <c r="U4009" s="2">
        <v>20.855143483479814</v>
      </c>
      <c r="V4009" s="2">
        <v>67.683349609375</v>
      </c>
      <c r="W4009" s="2">
        <v>243.52737274169917</v>
      </c>
      <c r="X4009" s="2"/>
      <c r="Y4009" s="2"/>
    </row>
    <row r="4010" spans="1:25" x14ac:dyDescent="0.25">
      <c r="A4010" s="1">
        <v>44396.379166666666</v>
      </c>
      <c r="B4010" s="2">
        <v>32.5</v>
      </c>
      <c r="C4010" s="2">
        <v>3843.9878377278633</v>
      </c>
      <c r="D4010" s="2">
        <v>207.53387018839516</v>
      </c>
      <c r="E4010" s="2">
        <v>889.41666666666674</v>
      </c>
      <c r="F4010" s="2">
        <v>821.07406209309897</v>
      </c>
      <c r="G4010" s="2">
        <v>187.08903503417969</v>
      </c>
      <c r="H4010" s="2">
        <v>61.98591626485188</v>
      </c>
      <c r="I4010" s="2">
        <v>56.227265485127781</v>
      </c>
      <c r="J4010" s="2">
        <v>-4.9938761949539172</v>
      </c>
      <c r="K4010" s="2">
        <v>-72.123903020222997</v>
      </c>
      <c r="L4010" s="2">
        <v>-61.852368227640774</v>
      </c>
      <c r="M4010" s="2">
        <v>3.4145003557205187</v>
      </c>
      <c r="N4010" s="2">
        <v>0.78122878074645996</v>
      </c>
      <c r="O4010" s="2">
        <v>1.6299711505572001</v>
      </c>
      <c r="P4010" s="2">
        <v>319.27435607910166</v>
      </c>
      <c r="Q4010" s="2">
        <v>59.524959055582691</v>
      </c>
      <c r="R4010" s="2">
        <v>69.238824462890634</v>
      </c>
      <c r="S4010" s="2">
        <v>66.105138651529941</v>
      </c>
      <c r="T4010" s="2">
        <v>48.263524881998677</v>
      </c>
      <c r="U4010" s="2">
        <v>21.003288014729815</v>
      </c>
      <c r="V4010" s="2">
        <v>67.539063008626272</v>
      </c>
      <c r="W4010" s="2">
        <v>243.65476252237963</v>
      </c>
      <c r="X4010" s="2"/>
      <c r="Y4010" s="2"/>
    </row>
    <row r="4011" spans="1:25" x14ac:dyDescent="0.25">
      <c r="A4011" s="1">
        <v>44396.379861111112</v>
      </c>
      <c r="B4011" s="2">
        <v>32.5</v>
      </c>
      <c r="C4011" s="2">
        <v>3837.3323242187498</v>
      </c>
      <c r="D4011" s="2">
        <v>205.87280146280921</v>
      </c>
      <c r="E4011" s="2">
        <v>889.48333333333346</v>
      </c>
      <c r="F4011" s="2">
        <v>821.08773091634123</v>
      </c>
      <c r="G4011" s="2">
        <v>186.97702534993488</v>
      </c>
      <c r="H4011" s="2">
        <v>61.132499376932778</v>
      </c>
      <c r="I4011" s="2">
        <v>56.097695414225264</v>
      </c>
      <c r="J4011" s="2">
        <v>-5.1129090070724503</v>
      </c>
      <c r="K4011" s="2">
        <v>-71.985852686564144</v>
      </c>
      <c r="L4011" s="2">
        <v>-61.809830029805497</v>
      </c>
      <c r="M4011" s="2">
        <v>3.4460871060689282</v>
      </c>
      <c r="N4011" s="2">
        <v>0.78122878074645996</v>
      </c>
      <c r="O4011" s="2">
        <v>1.627752846479416</v>
      </c>
      <c r="P4011" s="2">
        <v>327.09531707763676</v>
      </c>
      <c r="Q4011" s="2">
        <v>59.532385571797683</v>
      </c>
      <c r="R4011" s="2">
        <v>69.491008504231743</v>
      </c>
      <c r="S4011" s="2">
        <v>66.17725372314456</v>
      </c>
      <c r="T4011" s="2">
        <v>48.55478057861329</v>
      </c>
      <c r="U4011" s="2">
        <v>20.94387588500976</v>
      </c>
      <c r="V4011" s="2">
        <v>67.042934544881206</v>
      </c>
      <c r="W4011" s="2">
        <v>243.32758941650391</v>
      </c>
      <c r="X4011" s="2"/>
      <c r="Y4011" s="2"/>
    </row>
    <row r="4012" spans="1:25" x14ac:dyDescent="0.25">
      <c r="A4012" s="1">
        <v>44396.380555555559</v>
      </c>
      <c r="B4012" s="2">
        <v>32.5</v>
      </c>
      <c r="C4012" s="2">
        <v>3581.989965820313</v>
      </c>
      <c r="D4012" s="2">
        <v>203.47125193277995</v>
      </c>
      <c r="E4012" s="2">
        <v>889.5833333333336</v>
      </c>
      <c r="F4012" s="2">
        <v>821.08924967447933</v>
      </c>
      <c r="G4012" s="2">
        <v>186.44382222493488</v>
      </c>
      <c r="H4012" s="2">
        <v>61.515666453043622</v>
      </c>
      <c r="I4012" s="2">
        <v>55.693009567260745</v>
      </c>
      <c r="J4012" s="2">
        <v>-5.2298969507217423</v>
      </c>
      <c r="K4012" s="2">
        <v>-71.653063456217424</v>
      </c>
      <c r="L4012" s="2">
        <v>-61.462807464599621</v>
      </c>
      <c r="M4012" s="2">
        <v>3.4533207217852264</v>
      </c>
      <c r="N4012" s="2">
        <v>0.78122878074645996</v>
      </c>
      <c r="O4012" s="2">
        <v>1.6669107516606647</v>
      </c>
      <c r="P4012" s="2">
        <v>312.11905873616547</v>
      </c>
      <c r="Q4012" s="2">
        <v>59.536629041035958</v>
      </c>
      <c r="R4012" s="2">
        <v>70.309694925944001</v>
      </c>
      <c r="S4012" s="2">
        <v>67.50734761555988</v>
      </c>
      <c r="T4012" s="2">
        <v>49.756195576985675</v>
      </c>
      <c r="U4012" s="2">
        <v>20.846656036376956</v>
      </c>
      <c r="V4012" s="2">
        <v>66.130918757120767</v>
      </c>
      <c r="W4012" s="2">
        <v>243.71782353719078</v>
      </c>
      <c r="X4012" s="2"/>
      <c r="Y4012" s="2"/>
    </row>
    <row r="4013" spans="1:25" x14ac:dyDescent="0.25">
      <c r="A4013" s="1">
        <v>44396.381249999999</v>
      </c>
      <c r="B4013" s="2">
        <v>32.5</v>
      </c>
      <c r="C4013" s="2">
        <v>3660.851155598958</v>
      </c>
      <c r="D4013" s="2">
        <v>199.57108612060551</v>
      </c>
      <c r="E4013" s="2">
        <v>889.51666666666665</v>
      </c>
      <c r="F4013" s="2">
        <v>821.09836222330705</v>
      </c>
      <c r="G4013" s="2">
        <v>185.69909667968747</v>
      </c>
      <c r="H4013" s="2">
        <v>60.522916285196928</v>
      </c>
      <c r="I4013" s="2">
        <v>55.599483172098793</v>
      </c>
      <c r="J4013" s="2">
        <v>-5.3467369318008435</v>
      </c>
      <c r="K4013" s="2">
        <v>-71.6088269551595</v>
      </c>
      <c r="L4013" s="2">
        <v>-61.439194933573411</v>
      </c>
      <c r="M4013" s="2">
        <v>3.4885242223739628</v>
      </c>
      <c r="N4013" s="2">
        <v>0.77958916425704949</v>
      </c>
      <c r="O4013" s="2">
        <v>1.6184938351313274</v>
      </c>
      <c r="P4013" s="2">
        <v>317.87525863647465</v>
      </c>
      <c r="Q4013" s="2">
        <v>59.534507306416842</v>
      </c>
      <c r="R4013" s="2">
        <v>72.509913635253923</v>
      </c>
      <c r="S4013" s="2">
        <v>69.935168965657581</v>
      </c>
      <c r="T4013" s="2">
        <v>52.482641601562506</v>
      </c>
      <c r="U4013" s="2">
        <v>20.650673548380531</v>
      </c>
      <c r="V4013" s="2">
        <v>66.497421773274752</v>
      </c>
      <c r="W4013" s="2">
        <v>243.55681838989256</v>
      </c>
      <c r="X4013" s="2"/>
      <c r="Y4013" s="2"/>
    </row>
    <row r="4014" spans="1:25" x14ac:dyDescent="0.25">
      <c r="A4014" s="1">
        <v>44396.381944444445</v>
      </c>
      <c r="B4014" s="2">
        <v>32.5</v>
      </c>
      <c r="C4014" s="2">
        <v>3572.175349934897</v>
      </c>
      <c r="D4014" s="2">
        <v>195.74323501586917</v>
      </c>
      <c r="E4014" s="2">
        <v>889.43333333333317</v>
      </c>
      <c r="F4014" s="2">
        <v>821.09988098144504</v>
      </c>
      <c r="G4014" s="2">
        <v>185.61763509114587</v>
      </c>
      <c r="H4014" s="2">
        <v>61.254416275024425</v>
      </c>
      <c r="I4014" s="2">
        <v>55.51808217366537</v>
      </c>
      <c r="J4014" s="2">
        <v>-5.4048108816146838</v>
      </c>
      <c r="K4014" s="2">
        <v>-71.572154362996429</v>
      </c>
      <c r="L4014" s="2">
        <v>-61.396022542317723</v>
      </c>
      <c r="M4014" s="2">
        <v>3.4063023050626122</v>
      </c>
      <c r="N4014" s="2">
        <v>0.77920337319374078</v>
      </c>
      <c r="O4014" s="2">
        <v>1.5971788167953491</v>
      </c>
      <c r="P4014" s="2">
        <v>321.62921803792318</v>
      </c>
      <c r="Q4014" s="2">
        <v>59.537689908345541</v>
      </c>
      <c r="R4014" s="2">
        <v>72.323515319824196</v>
      </c>
      <c r="S4014" s="2">
        <v>70.155514526367156</v>
      </c>
      <c r="T4014" s="2">
        <v>52.964018758138039</v>
      </c>
      <c r="U4014" s="2">
        <v>20.679222329457602</v>
      </c>
      <c r="V4014" s="2">
        <v>66.528285217285173</v>
      </c>
      <c r="W4014" s="2">
        <v>243.60504226684571</v>
      </c>
      <c r="X4014" s="2"/>
      <c r="Y4014" s="2"/>
    </row>
    <row r="4015" spans="1:25" x14ac:dyDescent="0.25">
      <c r="A4015" s="1">
        <v>44396.382638888892</v>
      </c>
      <c r="B4015" s="2">
        <v>32.5</v>
      </c>
      <c r="C4015" s="2">
        <v>3642.4451782226561</v>
      </c>
      <c r="D4015" s="2">
        <v>198.25306905110682</v>
      </c>
      <c r="E4015" s="2">
        <v>889.49999999999989</v>
      </c>
      <c r="F4015" s="2">
        <v>821.10595601399723</v>
      </c>
      <c r="G4015" s="2">
        <v>185.41027832031244</v>
      </c>
      <c r="H4015" s="2">
        <v>60.122333145141596</v>
      </c>
      <c r="I4015" s="2">
        <v>55.704120127360021</v>
      </c>
      <c r="J4015" s="2">
        <v>-5.2821792920430495</v>
      </c>
      <c r="K4015" s="2">
        <v>-71.643398030598959</v>
      </c>
      <c r="L4015" s="2">
        <v>-61.519945780436196</v>
      </c>
      <c r="M4015" s="2">
        <v>3.4904531836509696</v>
      </c>
      <c r="N4015" s="2">
        <v>0.74795422454675031</v>
      </c>
      <c r="O4015" s="2">
        <v>1.6319001118342082</v>
      </c>
      <c r="P4015" s="2">
        <v>311.22768198649101</v>
      </c>
      <c r="Q4015" s="2">
        <v>59.535037676493324</v>
      </c>
      <c r="R4015" s="2">
        <v>73.313980611165348</v>
      </c>
      <c r="S4015" s="2">
        <v>70.732423400878872</v>
      </c>
      <c r="T4015" s="2">
        <v>53.526296488444004</v>
      </c>
      <c r="U4015" s="2">
        <v>20.61903870900472</v>
      </c>
      <c r="V4015" s="2">
        <v>66.612388102213558</v>
      </c>
      <c r="W4015" s="2">
        <v>243.60769017537436</v>
      </c>
      <c r="X4015" s="2"/>
      <c r="Y4015" s="2"/>
    </row>
    <row r="4016" spans="1:25" x14ac:dyDescent="0.25">
      <c r="A4016" s="1">
        <v>44396.383333333331</v>
      </c>
      <c r="B4016" s="2">
        <v>32.5</v>
      </c>
      <c r="C4016" s="2">
        <v>3691.0450520833324</v>
      </c>
      <c r="D4016" s="2">
        <v>197.72948735555016</v>
      </c>
      <c r="E4016" s="2">
        <v>889.55</v>
      </c>
      <c r="F4016" s="2">
        <v>821.09380594889342</v>
      </c>
      <c r="G4016" s="2">
        <v>185.83424886067706</v>
      </c>
      <c r="H4016" s="2">
        <v>63.274748929341619</v>
      </c>
      <c r="I4016" s="2">
        <v>55.645141410827648</v>
      </c>
      <c r="J4016" s="2">
        <v>-5.3125706275304161</v>
      </c>
      <c r="K4016" s="2">
        <v>-71.594467671712223</v>
      </c>
      <c r="L4016" s="2">
        <v>-61.507022221883147</v>
      </c>
      <c r="M4016" s="2">
        <v>3.4598309516906744</v>
      </c>
      <c r="N4016" s="2">
        <v>0.78122878074645996</v>
      </c>
      <c r="O4016" s="2">
        <v>1.5972752650578819</v>
      </c>
      <c r="P4016" s="2">
        <v>326.68155466715496</v>
      </c>
      <c r="Q4016" s="2">
        <v>59.531854883829745</v>
      </c>
      <c r="R4016" s="2">
        <v>71.954376729329439</v>
      </c>
      <c r="S4016" s="2">
        <v>70.095420837402372</v>
      </c>
      <c r="T4016" s="2">
        <v>52.692989095052077</v>
      </c>
      <c r="U4016" s="2">
        <v>20.7077706336975</v>
      </c>
      <c r="V4016" s="2">
        <v>66.549118041992145</v>
      </c>
      <c r="W4016" s="2">
        <v>243.76131159464524</v>
      </c>
      <c r="X4016" s="2"/>
      <c r="Y4016" s="2"/>
    </row>
    <row r="4017" spans="1:25" x14ac:dyDescent="0.25">
      <c r="A4017" s="1">
        <v>44396.384027777778</v>
      </c>
      <c r="B4017" s="2">
        <v>32.5</v>
      </c>
      <c r="C4017" s="2">
        <v>3507.698299153647</v>
      </c>
      <c r="D4017" s="2">
        <v>198.54205296834311</v>
      </c>
      <c r="E4017" s="2">
        <v>889.5333333333333</v>
      </c>
      <c r="F4017" s="2">
        <v>821.10443725585947</v>
      </c>
      <c r="G4017" s="2">
        <v>186.27025349934894</v>
      </c>
      <c r="H4017" s="2">
        <v>61.115082740783691</v>
      </c>
      <c r="I4017" s="2">
        <v>55.791971778869623</v>
      </c>
      <c r="J4017" s="2">
        <v>-5.3498471975326547</v>
      </c>
      <c r="K4017" s="2">
        <v>-71.735316848754877</v>
      </c>
      <c r="L4017" s="2">
        <v>-61.620618184407547</v>
      </c>
      <c r="M4017" s="2">
        <v>3.7882363835970567</v>
      </c>
      <c r="N4017" s="2">
        <v>0.77862468461195622</v>
      </c>
      <c r="O4017" s="2">
        <v>1.6617025574048361</v>
      </c>
      <c r="P4017" s="2">
        <v>325.08167419433602</v>
      </c>
      <c r="Q4017" s="2">
        <v>59.523367627461745</v>
      </c>
      <c r="R4017" s="2">
        <v>71.504829915364553</v>
      </c>
      <c r="S4017" s="2">
        <v>69.161952209472688</v>
      </c>
      <c r="T4017" s="2">
        <v>51.099191792805996</v>
      </c>
      <c r="U4017" s="2">
        <v>20.783385976155603</v>
      </c>
      <c r="V4017" s="2">
        <v>66.491249084472656</v>
      </c>
      <c r="W4017" s="2">
        <v>243.56623128255214</v>
      </c>
      <c r="X4017" s="2"/>
      <c r="Y4017" s="2"/>
    </row>
    <row r="4018" spans="1:25" x14ac:dyDescent="0.25">
      <c r="A4018" s="1">
        <v>44396.384722222225</v>
      </c>
      <c r="B4018" s="2">
        <v>32.5</v>
      </c>
      <c r="C4018" s="2">
        <v>3591.3465983072911</v>
      </c>
      <c r="D4018" s="2">
        <v>198.16278406778966</v>
      </c>
      <c r="E4018" s="2">
        <v>889.49999999999977</v>
      </c>
      <c r="F4018" s="2">
        <v>821.07102457682288</v>
      </c>
      <c r="G4018" s="2">
        <v>185.90136210123703</v>
      </c>
      <c r="H4018" s="2">
        <v>62.839332326253256</v>
      </c>
      <c r="I4018" s="2">
        <v>55.350728225708004</v>
      </c>
      <c r="J4018" s="2">
        <v>-5.3684053738911954</v>
      </c>
      <c r="K4018" s="2">
        <v>-71.732808812459297</v>
      </c>
      <c r="L4018" s="2">
        <v>-61.288855997721349</v>
      </c>
      <c r="M4018" s="2">
        <v>3.486836369832357</v>
      </c>
      <c r="N4018" s="2">
        <v>0.74834001660347005</v>
      </c>
      <c r="O4018" s="2">
        <v>1.5984326442082724</v>
      </c>
      <c r="P4018" s="2">
        <v>321.50171076456718</v>
      </c>
      <c r="Q4018" s="2">
        <v>59.527611223856603</v>
      </c>
      <c r="R4018" s="2">
        <v>71.694880167643234</v>
      </c>
      <c r="S4018" s="2">
        <v>69.927156066894511</v>
      </c>
      <c r="T4018" s="2">
        <v>52.65658365885416</v>
      </c>
      <c r="U4018" s="2">
        <v>20.703912766774501</v>
      </c>
      <c r="V4018" s="2">
        <v>66.571494038899758</v>
      </c>
      <c r="W4018" s="2">
        <v>243.69391225179032</v>
      </c>
      <c r="X4018" s="2"/>
      <c r="Y4018" s="2"/>
    </row>
    <row r="4019" spans="1:25" x14ac:dyDescent="0.25">
      <c r="A4019" s="1">
        <v>44396.385416666664</v>
      </c>
      <c r="B4019" s="2">
        <v>32.5</v>
      </c>
      <c r="C4019" s="2">
        <v>3721.8917073567691</v>
      </c>
      <c r="D4019" s="2">
        <v>205.07826868693036</v>
      </c>
      <c r="E4019" s="2">
        <v>889.48333333333323</v>
      </c>
      <c r="F4019" s="2">
        <v>821.08013712565105</v>
      </c>
      <c r="G4019" s="2">
        <v>186.17444356282553</v>
      </c>
      <c r="H4019" s="2">
        <v>60.627417119344074</v>
      </c>
      <c r="I4019" s="2">
        <v>55.626228523254404</v>
      </c>
      <c r="J4019" s="2">
        <v>-5.2106656551361086</v>
      </c>
      <c r="K4019" s="2">
        <v>-71.83579126993817</v>
      </c>
      <c r="L4019" s="2">
        <v>-61.31331075032552</v>
      </c>
      <c r="M4019" s="2">
        <v>3.5941347877184548</v>
      </c>
      <c r="N4019" s="2">
        <v>0.68777068058649693</v>
      </c>
      <c r="O4019" s="2">
        <v>1.6286208788553871</v>
      </c>
      <c r="P4019" s="2">
        <v>312.38873443603518</v>
      </c>
      <c r="Q4019" s="2">
        <v>59.531855010986334</v>
      </c>
      <c r="R4019" s="2">
        <v>71.194168599446613</v>
      </c>
      <c r="S4019" s="2">
        <v>68.376715596516931</v>
      </c>
      <c r="T4019" s="2">
        <v>50.504554239908849</v>
      </c>
      <c r="U4019" s="2">
        <v>20.856686655680338</v>
      </c>
      <c r="V4019" s="2">
        <v>66.451126607259113</v>
      </c>
      <c r="W4019" s="2">
        <v>243.58366012573245</v>
      </c>
      <c r="X4019" s="2"/>
      <c r="Y4019" s="2"/>
    </row>
    <row r="4020" spans="1:25" x14ac:dyDescent="0.25">
      <c r="A4020" s="1">
        <v>44396.386111111111</v>
      </c>
      <c r="B4020" s="2">
        <v>32.5</v>
      </c>
      <c r="C4020" s="2">
        <v>3732.2989949544281</v>
      </c>
      <c r="D4020" s="2">
        <v>201.5212519327799</v>
      </c>
      <c r="E4020" s="2">
        <v>889.54999999999984</v>
      </c>
      <c r="F4020" s="2">
        <v>821.08621215820324</v>
      </c>
      <c r="G4020" s="2">
        <v>186.27071634928382</v>
      </c>
      <c r="H4020" s="2">
        <v>61.58533274332683</v>
      </c>
      <c r="I4020" s="2">
        <v>55.613913408915188</v>
      </c>
      <c r="J4020" s="2">
        <v>-5.2343107541402167</v>
      </c>
      <c r="K4020" s="2">
        <v>-71.90919431050618</v>
      </c>
      <c r="L4020" s="2">
        <v>-61.363943036397295</v>
      </c>
      <c r="M4020" s="2">
        <v>3.6411531964937844</v>
      </c>
      <c r="N4020" s="2">
        <v>0.70706027845541597</v>
      </c>
      <c r="O4020" s="2">
        <v>1.6583268761634822</v>
      </c>
      <c r="P4020" s="2">
        <v>337.61528371175143</v>
      </c>
      <c r="Q4020" s="2">
        <v>59.529733403523771</v>
      </c>
      <c r="R4020" s="2">
        <v>69.6956797281901</v>
      </c>
      <c r="S4020" s="2">
        <v>66.974509684244765</v>
      </c>
      <c r="T4020" s="2">
        <v>48.736809285481769</v>
      </c>
      <c r="U4020" s="2">
        <v>20.923814646402992</v>
      </c>
      <c r="V4020" s="2">
        <v>66.389399719238284</v>
      </c>
      <c r="W4020" s="2">
        <v>243.55637868245446</v>
      </c>
      <c r="X4020" s="2"/>
      <c r="Y4020" s="2"/>
    </row>
    <row r="4021" spans="1:25" x14ac:dyDescent="0.25">
      <c r="A4021" s="1">
        <v>44396.386805555558</v>
      </c>
      <c r="B4021" s="2">
        <v>32.5</v>
      </c>
      <c r="C4021" s="2">
        <v>3674.0347656249996</v>
      </c>
      <c r="D4021" s="2">
        <v>198.54210205078124</v>
      </c>
      <c r="E4021" s="2">
        <v>889.5</v>
      </c>
      <c r="F4021" s="2">
        <v>821.06646830240891</v>
      </c>
      <c r="G4021" s="2">
        <v>186.29524739583337</v>
      </c>
      <c r="H4021" s="2">
        <v>61.985916455586754</v>
      </c>
      <c r="I4021" s="2">
        <v>55.492770640055333</v>
      </c>
      <c r="J4021" s="2">
        <v>-5.3549842357635518</v>
      </c>
      <c r="K4021" s="2">
        <v>-71.857769648234026</v>
      </c>
      <c r="L4021" s="2">
        <v>-61.318017196655262</v>
      </c>
      <c r="M4021" s="2">
        <v>3.8125895142555235</v>
      </c>
      <c r="N4021" s="2">
        <v>0.68053708175818117</v>
      </c>
      <c r="O4021" s="2">
        <v>1.6451134939988452</v>
      </c>
      <c r="P4021" s="2">
        <v>319.00467885335286</v>
      </c>
      <c r="Q4021" s="2">
        <v>59.53875102996826</v>
      </c>
      <c r="R4021" s="2">
        <v>69.359434000651021</v>
      </c>
      <c r="S4021" s="2">
        <v>66.593909708658856</v>
      </c>
      <c r="T4021" s="2">
        <v>48.17453308105469</v>
      </c>
      <c r="U4021" s="2">
        <v>20.953134918212896</v>
      </c>
      <c r="V4021" s="2">
        <v>66.368566894531241</v>
      </c>
      <c r="W4021" s="2">
        <v>243.62532323201495</v>
      </c>
      <c r="X4021" s="2"/>
      <c r="Y4021" s="2"/>
    </row>
    <row r="4022" spans="1:25" x14ac:dyDescent="0.25">
      <c r="A4022" s="1">
        <v>44396.387499999997</v>
      </c>
      <c r="B4022" s="2">
        <v>32.5</v>
      </c>
      <c r="C4022" s="2">
        <v>3630.4546427408859</v>
      </c>
      <c r="D4022" s="2">
        <v>192.6739672342936</v>
      </c>
      <c r="E4022" s="2">
        <v>889.50000000000011</v>
      </c>
      <c r="F4022" s="2">
        <v>821.06191202799482</v>
      </c>
      <c r="G4022" s="2">
        <v>186.51972961425778</v>
      </c>
      <c r="H4022" s="2">
        <v>65.295082537333172</v>
      </c>
      <c r="I4022" s="2">
        <v>55.250396029154444</v>
      </c>
      <c r="J4022" s="2">
        <v>-5.5749076763788876</v>
      </c>
      <c r="K4022" s="2">
        <v>-71.807788976033535</v>
      </c>
      <c r="L4022" s="2">
        <v>-61.298486264546717</v>
      </c>
      <c r="M4022" s="2">
        <v>3.6643007159233094</v>
      </c>
      <c r="N4022" s="2">
        <v>0.70995371739069624</v>
      </c>
      <c r="O4022" s="2">
        <v>1.7013427019119263</v>
      </c>
      <c r="P4022" s="2">
        <v>352.00650456746416</v>
      </c>
      <c r="Q4022" s="2">
        <v>59.538751029968253</v>
      </c>
      <c r="R4022" s="2">
        <v>70.547260030110692</v>
      </c>
      <c r="S4022" s="2">
        <v>68.136336263020823</v>
      </c>
      <c r="T4022" s="2">
        <v>49.319316609700529</v>
      </c>
      <c r="U4022" s="2">
        <v>20.848199208577469</v>
      </c>
      <c r="V4022" s="2">
        <v>66.457299296061223</v>
      </c>
      <c r="W4022" s="2">
        <v>243.44768295288085</v>
      </c>
      <c r="X4022" s="2"/>
      <c r="Y4022" s="2"/>
    </row>
    <row r="4023" spans="1:25" x14ac:dyDescent="0.25">
      <c r="A4023" s="1">
        <v>44396.388194444444</v>
      </c>
      <c r="B4023" s="2">
        <v>32.5</v>
      </c>
      <c r="C4023" s="2">
        <v>3542.3941365559899</v>
      </c>
      <c r="D4023" s="2">
        <v>195.2197512308756</v>
      </c>
      <c r="E4023" s="2">
        <v>889.50000000000011</v>
      </c>
      <c r="F4023" s="2">
        <v>821.03457438151042</v>
      </c>
      <c r="G4023" s="2">
        <v>186.69561258951825</v>
      </c>
      <c r="H4023" s="2">
        <v>62.369082578023288</v>
      </c>
      <c r="I4023" s="2">
        <v>55.711928939819344</v>
      </c>
      <c r="J4023" s="2">
        <v>-5.5145505905151353</v>
      </c>
      <c r="K4023" s="2">
        <v>-71.99559033711752</v>
      </c>
      <c r="L4023" s="2">
        <v>-61.69846839904784</v>
      </c>
      <c r="M4023" s="2">
        <v>3.8014979799588517</v>
      </c>
      <c r="N4023" s="2">
        <v>0.69432914356390618</v>
      </c>
      <c r="O4023" s="2">
        <v>1.7013427019119263</v>
      </c>
      <c r="P4023" s="2">
        <v>342.62809906005867</v>
      </c>
      <c r="Q4023" s="2">
        <v>59.526019922892246</v>
      </c>
      <c r="R4023" s="2">
        <v>73.27377624511719</v>
      </c>
      <c r="S4023" s="2">
        <v>70.480026753743502</v>
      </c>
      <c r="T4023" s="2">
        <v>53.364492289225247</v>
      </c>
      <c r="U4023" s="2">
        <v>20.612094783782958</v>
      </c>
      <c r="V4023" s="2">
        <v>66.691089884440061</v>
      </c>
      <c r="W4023" s="2">
        <v>243.6325899759928</v>
      </c>
      <c r="X4023" s="2"/>
      <c r="Y4023" s="2"/>
    </row>
    <row r="4024" spans="1:25" x14ac:dyDescent="0.25">
      <c r="A4024" s="1">
        <v>44396.388888888891</v>
      </c>
      <c r="B4024" s="2">
        <v>32.5</v>
      </c>
      <c r="C4024" s="2">
        <v>3686.2652506510417</v>
      </c>
      <c r="D4024" s="2">
        <v>203.83231887817385</v>
      </c>
      <c r="E4024" s="2">
        <v>889.5333333333333</v>
      </c>
      <c r="F4024" s="2">
        <v>821.07102457682265</v>
      </c>
      <c r="G4024" s="2">
        <v>186.76920572916666</v>
      </c>
      <c r="H4024" s="2">
        <v>60.993166287740081</v>
      </c>
      <c r="I4024" s="2">
        <v>56.465227444966651</v>
      </c>
      <c r="J4024" s="2">
        <v>-5.056526192029315</v>
      </c>
      <c r="K4024" s="2">
        <v>-72.142269897460906</v>
      </c>
      <c r="L4024" s="2">
        <v>-62.018486595153817</v>
      </c>
      <c r="M4024" s="2">
        <v>3.7031210263570147</v>
      </c>
      <c r="N4024" s="2">
        <v>0.77872113287448885</v>
      </c>
      <c r="O4024" s="2">
        <v>1.6703828811645505</v>
      </c>
      <c r="P4024" s="2">
        <v>323.08885726928708</v>
      </c>
      <c r="Q4024" s="2">
        <v>59.532385571797697</v>
      </c>
      <c r="R4024" s="2">
        <v>70.514365132649743</v>
      </c>
      <c r="S4024" s="2">
        <v>67.727692159016954</v>
      </c>
      <c r="T4024" s="2">
        <v>50.140489196777345</v>
      </c>
      <c r="U4024" s="2">
        <v>20.868260447184241</v>
      </c>
      <c r="V4024" s="2">
        <v>66.481218465169249</v>
      </c>
      <c r="W4024" s="2">
        <v>243.83697738647467</v>
      </c>
      <c r="X4024" s="2"/>
      <c r="Y4024" s="2"/>
    </row>
    <row r="4025" spans="1:25" x14ac:dyDescent="0.25">
      <c r="A4025" s="1">
        <v>44396.38958333333</v>
      </c>
      <c r="B4025" s="2">
        <v>32.5</v>
      </c>
      <c r="C4025" s="2">
        <v>3743.2915486653656</v>
      </c>
      <c r="D4025" s="2">
        <v>199.10180104573567</v>
      </c>
      <c r="E4025" s="2">
        <v>889.43333333333362</v>
      </c>
      <c r="F4025" s="2">
        <v>821.11051228841154</v>
      </c>
      <c r="G4025" s="2">
        <v>187.14874267578125</v>
      </c>
      <c r="H4025" s="2">
        <v>65.800165875752768</v>
      </c>
      <c r="I4025" s="2">
        <v>55.850620015462241</v>
      </c>
      <c r="J4025" s="2">
        <v>-5.2849272012710582</v>
      </c>
      <c r="K4025" s="2">
        <v>-71.948089090983103</v>
      </c>
      <c r="L4025" s="2">
        <v>-61.690796597798666</v>
      </c>
      <c r="M4025" s="2">
        <v>3.9169944802920025</v>
      </c>
      <c r="N4025" s="2">
        <v>0.78122878074645996</v>
      </c>
      <c r="O4025" s="2">
        <v>1.6688397109508517</v>
      </c>
      <c r="P4025" s="2">
        <v>321.40854415893551</v>
      </c>
      <c r="Q4025" s="2">
        <v>59.528141784667959</v>
      </c>
      <c r="R4025" s="2">
        <v>69.443496195475262</v>
      </c>
      <c r="S4025" s="2">
        <v>66.906402079264311</v>
      </c>
      <c r="T4025" s="2">
        <v>48.841986592610674</v>
      </c>
      <c r="U4025" s="2">
        <v>20.929215749104817</v>
      </c>
      <c r="V4025" s="2">
        <v>66.407917785644557</v>
      </c>
      <c r="W4025" s="2">
        <v>243.52719421386715</v>
      </c>
      <c r="X4025" s="2"/>
      <c r="Y4025" s="2"/>
    </row>
    <row r="4026" spans="1:25" x14ac:dyDescent="0.25">
      <c r="A4026" s="1">
        <v>44396.390277777777</v>
      </c>
      <c r="B4026" s="2">
        <v>32.5</v>
      </c>
      <c r="C4026" s="2">
        <v>3670.4255655924471</v>
      </c>
      <c r="D4026" s="2">
        <v>202.53235193888349</v>
      </c>
      <c r="E4026" s="2">
        <v>889.5333333333333</v>
      </c>
      <c r="F4026" s="2">
        <v>821.07558085123696</v>
      </c>
      <c r="G4026" s="2">
        <v>187.62594095865887</v>
      </c>
      <c r="H4026" s="2">
        <v>61.829166603088375</v>
      </c>
      <c r="I4026" s="2">
        <v>55.832722091674803</v>
      </c>
      <c r="J4026" s="2">
        <v>-5.4794301271438615</v>
      </c>
      <c r="K4026" s="2">
        <v>-72.064398701985652</v>
      </c>
      <c r="L4026" s="2">
        <v>-61.865297190348301</v>
      </c>
      <c r="M4026" s="2">
        <v>4.0088611841201791</v>
      </c>
      <c r="N4026" s="2">
        <v>0.78113233248392711</v>
      </c>
      <c r="O4026" s="2">
        <v>1.6998959819475807</v>
      </c>
      <c r="P4026" s="2">
        <v>334.39489847819021</v>
      </c>
      <c r="Q4026" s="2">
        <v>59.530794016520183</v>
      </c>
      <c r="R4026" s="2">
        <v>70.276802062988281</v>
      </c>
      <c r="S4026" s="2">
        <v>68.645138549804699</v>
      </c>
      <c r="T4026" s="2">
        <v>50.569275919596322</v>
      </c>
      <c r="U4026" s="2">
        <v>20.778756459554039</v>
      </c>
      <c r="V4026" s="2">
        <v>66.532914733886713</v>
      </c>
      <c r="W4026" s="2">
        <v>243.64767735799154</v>
      </c>
      <c r="X4026" s="2"/>
      <c r="Y4026" s="2"/>
    </row>
    <row r="4027" spans="1:25" x14ac:dyDescent="0.25">
      <c r="A4027" s="1">
        <v>44396.390972222223</v>
      </c>
      <c r="B4027" s="2">
        <v>32.5</v>
      </c>
      <c r="C4027" s="2">
        <v>3700.6869506835942</v>
      </c>
      <c r="D4027" s="2">
        <v>199.35453465779625</v>
      </c>
      <c r="E4027" s="2">
        <v>889.48333333333312</v>
      </c>
      <c r="F4027" s="2">
        <v>821.09988098144538</v>
      </c>
      <c r="G4027" s="2">
        <v>187.49032592773432</v>
      </c>
      <c r="H4027" s="2">
        <v>62.160082562764487</v>
      </c>
      <c r="I4027" s="2">
        <v>55.72314160664876</v>
      </c>
      <c r="J4027" s="2">
        <v>-5.4693015495936068</v>
      </c>
      <c r="K4027" s="2">
        <v>-71.978090667724601</v>
      </c>
      <c r="L4027" s="2">
        <v>-61.738044548034658</v>
      </c>
      <c r="M4027" s="2">
        <v>3.8002923647562663</v>
      </c>
      <c r="N4027" s="2">
        <v>0.78122878074645996</v>
      </c>
      <c r="O4027" s="2">
        <v>1.6974847793579104</v>
      </c>
      <c r="P4027" s="2">
        <v>327.52201105753574</v>
      </c>
      <c r="Q4027" s="2">
        <v>59.536098734537752</v>
      </c>
      <c r="R4027" s="2">
        <v>69.706642150878878</v>
      </c>
      <c r="S4027" s="2">
        <v>68.380722045898409</v>
      </c>
      <c r="T4027" s="2">
        <v>50.896934509277344</v>
      </c>
      <c r="U4027" s="2">
        <v>20.809619903564453</v>
      </c>
      <c r="V4027" s="2">
        <v>66.515939839680982</v>
      </c>
      <c r="W4027" s="2">
        <v>243.37412897745762</v>
      </c>
      <c r="X4027" s="2"/>
      <c r="Y4027" s="2"/>
    </row>
    <row r="4028" spans="1:25" x14ac:dyDescent="0.25">
      <c r="A4028" s="1">
        <v>44396.39166666667</v>
      </c>
      <c r="B4028" s="2">
        <v>32.5</v>
      </c>
      <c r="C4028" s="2">
        <v>3657.3395222981767</v>
      </c>
      <c r="D4028" s="2">
        <v>199.89618555704752</v>
      </c>
      <c r="E4028" s="2">
        <v>889.44999999999993</v>
      </c>
      <c r="F4028" s="2">
        <v>821.09228719075486</v>
      </c>
      <c r="G4028" s="2">
        <v>186.68774414062497</v>
      </c>
      <c r="H4028" s="2">
        <v>59.599833424886064</v>
      </c>
      <c r="I4028" s="2">
        <v>55.919202295939137</v>
      </c>
      <c r="J4028" s="2">
        <v>-5.2985769271850574</v>
      </c>
      <c r="K4028" s="2">
        <v>-72.033638636271164</v>
      </c>
      <c r="L4028" s="2">
        <v>-61.770442899068179</v>
      </c>
      <c r="M4028" s="2">
        <v>3.9628072659174611</v>
      </c>
      <c r="N4028" s="2">
        <v>0.78122878074645996</v>
      </c>
      <c r="O4028" s="2">
        <v>1.6686468164126069</v>
      </c>
      <c r="P4028" s="2">
        <v>319.92708969116205</v>
      </c>
      <c r="Q4028" s="2">
        <v>59.534507242838529</v>
      </c>
      <c r="R4028" s="2">
        <v>71.011425272623669</v>
      </c>
      <c r="S4028" s="2">
        <v>68.817408752441381</v>
      </c>
      <c r="T4028" s="2">
        <v>51.491575113932285</v>
      </c>
      <c r="U4028" s="2">
        <v>20.760238393147784</v>
      </c>
      <c r="V4028" s="2">
        <v>66.573808797200527</v>
      </c>
      <c r="W4028" s="2">
        <v>243.71286671956375</v>
      </c>
      <c r="X4028" s="2"/>
      <c r="Y4028" s="2"/>
    </row>
    <row r="4029" spans="1:25" x14ac:dyDescent="0.25">
      <c r="A4029" s="1">
        <v>44396.392361111109</v>
      </c>
      <c r="B4029" s="2">
        <v>32.5</v>
      </c>
      <c r="C4029" s="2">
        <v>3535.7910603841146</v>
      </c>
      <c r="D4029" s="2">
        <v>199.69763387044267</v>
      </c>
      <c r="E4029" s="2">
        <v>889.49999999999989</v>
      </c>
      <c r="F4029" s="2">
        <v>821.10747477213545</v>
      </c>
      <c r="G4029" s="2">
        <v>186.66830444335935</v>
      </c>
      <c r="H4029" s="2">
        <v>61.916248957316064</v>
      </c>
      <c r="I4029" s="2">
        <v>55.603432655334473</v>
      </c>
      <c r="J4029" s="2">
        <v>-5.3223570903142274</v>
      </c>
      <c r="K4029" s="2">
        <v>-72.06305440266928</v>
      </c>
      <c r="L4029" s="2">
        <v>-61.459429677327471</v>
      </c>
      <c r="M4029" s="2">
        <v>3.921575776735942</v>
      </c>
      <c r="N4029" s="2">
        <v>0.78122878074645996</v>
      </c>
      <c r="O4029" s="2">
        <v>1.7008604625860848</v>
      </c>
      <c r="P4029" s="2">
        <v>327.39237848917651</v>
      </c>
      <c r="Q4029" s="2">
        <v>59.537159601847321</v>
      </c>
      <c r="R4029" s="2">
        <v>70.009996032714852</v>
      </c>
      <c r="S4029" s="2">
        <v>67.936021931966167</v>
      </c>
      <c r="T4029" s="2">
        <v>50.047448730468751</v>
      </c>
      <c r="U4029" s="2">
        <v>20.858229827880862</v>
      </c>
      <c r="V4029" s="2">
        <v>66.50205128987632</v>
      </c>
      <c r="W4029" s="2">
        <v>243.51436513264966</v>
      </c>
      <c r="X4029" s="2"/>
      <c r="Y4029" s="2"/>
    </row>
    <row r="4030" spans="1:25" x14ac:dyDescent="0.25">
      <c r="A4030" s="1">
        <v>44396.393055555556</v>
      </c>
      <c r="B4030" s="2">
        <v>32.5</v>
      </c>
      <c r="C4030" s="2">
        <v>3653.677734375</v>
      </c>
      <c r="D4030" s="2">
        <v>198.84901784261069</v>
      </c>
      <c r="E4030" s="2">
        <v>889.4666666666667</v>
      </c>
      <c r="F4030" s="2">
        <v>821.10899353027344</v>
      </c>
      <c r="G4030" s="2">
        <v>186.34986368815103</v>
      </c>
      <c r="H4030" s="2">
        <v>59.565000152587899</v>
      </c>
      <c r="I4030" s="2">
        <v>55.71010195414226</v>
      </c>
      <c r="J4030" s="2">
        <v>-5.190170844395956</v>
      </c>
      <c r="K4030" s="2">
        <v>-72.150079345703134</v>
      </c>
      <c r="L4030" s="2">
        <v>-61.453538831075036</v>
      </c>
      <c r="M4030" s="2">
        <v>3.8909535010655718</v>
      </c>
      <c r="N4030" s="2">
        <v>0.78122878074645996</v>
      </c>
      <c r="O4030" s="2">
        <v>1.6997030854225159</v>
      </c>
      <c r="P4030" s="2">
        <v>316.5367637634277</v>
      </c>
      <c r="Q4030" s="2">
        <v>59.535568173726418</v>
      </c>
      <c r="R4030" s="2">
        <v>70.404721069335963</v>
      </c>
      <c r="S4030" s="2">
        <v>68.100278727213507</v>
      </c>
      <c r="T4030" s="2">
        <v>50.860528564453119</v>
      </c>
      <c r="U4030" s="2">
        <v>20.787243906656897</v>
      </c>
      <c r="V4030" s="2">
        <v>66.555290730794226</v>
      </c>
      <c r="W4030" s="2">
        <v>243.6739270528158</v>
      </c>
      <c r="X4030" s="2"/>
      <c r="Y4030" s="2"/>
    </row>
    <row r="4031" spans="1:25" x14ac:dyDescent="0.25">
      <c r="A4031" s="1">
        <v>44396.393750000003</v>
      </c>
      <c r="B4031" s="2">
        <v>32.5</v>
      </c>
      <c r="C4031" s="2">
        <v>3689.6118530273434</v>
      </c>
      <c r="D4031" s="2">
        <v>200.69053649902344</v>
      </c>
      <c r="E4031" s="2">
        <v>889.46666666666658</v>
      </c>
      <c r="F4031" s="2">
        <v>821.09076843261732</v>
      </c>
      <c r="G4031" s="2">
        <v>186.53824361165363</v>
      </c>
      <c r="H4031" s="2">
        <v>62.525832939147953</v>
      </c>
      <c r="I4031" s="2">
        <v>55.592515563964838</v>
      </c>
      <c r="J4031" s="2">
        <v>-5.3036979118982943</v>
      </c>
      <c r="K4031" s="2">
        <v>-72.130557759602851</v>
      </c>
      <c r="L4031" s="2">
        <v>-61.378718058268234</v>
      </c>
      <c r="M4031" s="2">
        <v>3.9005983114242548</v>
      </c>
      <c r="N4031" s="2">
        <v>0.78122878074645996</v>
      </c>
      <c r="O4031" s="2">
        <v>1.7013427019119263</v>
      </c>
      <c r="P4031" s="2">
        <v>316.96113408406592</v>
      </c>
      <c r="Q4031" s="2">
        <v>59.533976745605464</v>
      </c>
      <c r="R4031" s="2">
        <v>70.693451436360675</v>
      </c>
      <c r="S4031" s="2">
        <v>68.552992248535148</v>
      </c>
      <c r="T4031" s="2">
        <v>51.341902669270851</v>
      </c>
      <c r="U4031" s="2">
        <v>20.760238393147791</v>
      </c>
      <c r="V4031" s="2">
        <v>66.579209899902366</v>
      </c>
      <c r="W4031" s="2">
        <v>243.71277389526369</v>
      </c>
      <c r="X4031" s="2"/>
      <c r="Y4031" s="2"/>
    </row>
    <row r="4032" spans="1:25" x14ac:dyDescent="0.25">
      <c r="A4032" s="1">
        <v>44396.394444444442</v>
      </c>
      <c r="B4032" s="2">
        <v>32.5</v>
      </c>
      <c r="C4032" s="2">
        <v>3518.7882080078134</v>
      </c>
      <c r="D4032" s="2">
        <v>200.41998545328772</v>
      </c>
      <c r="E4032" s="2">
        <v>889.56666666666672</v>
      </c>
      <c r="F4032" s="2">
        <v>821.07406209309886</v>
      </c>
      <c r="G4032" s="2">
        <v>186.44521077473956</v>
      </c>
      <c r="H4032" s="2">
        <v>60.383583132425947</v>
      </c>
      <c r="I4032" s="2">
        <v>55.800865173339851</v>
      </c>
      <c r="J4032" s="2">
        <v>-5.2849758227666221</v>
      </c>
      <c r="K4032" s="2">
        <v>-72.141153971354115</v>
      </c>
      <c r="L4032" s="2">
        <v>-61.556204414367677</v>
      </c>
      <c r="M4032" s="2">
        <v>3.8133128643035881</v>
      </c>
      <c r="N4032" s="2">
        <v>0.78354353308677693</v>
      </c>
      <c r="O4032" s="2">
        <v>1.7013427019119263</v>
      </c>
      <c r="P4032" s="2">
        <v>318.5208971659344</v>
      </c>
      <c r="Q4032" s="2">
        <v>59.527611160278312</v>
      </c>
      <c r="R4032" s="2">
        <v>71.442697652180982</v>
      </c>
      <c r="S4032" s="2">
        <v>68.885515848795592</v>
      </c>
      <c r="T4032" s="2">
        <v>51.366174316406251</v>
      </c>
      <c r="U4032" s="2">
        <v>20.737862396240228</v>
      </c>
      <c r="V4032" s="2">
        <v>66.601585896809866</v>
      </c>
      <c r="W4032" s="2">
        <v>243.29070663452148</v>
      </c>
      <c r="X4032" s="2"/>
      <c r="Y4032" s="2"/>
    </row>
    <row r="4033" spans="1:25" x14ac:dyDescent="0.25">
      <c r="A4033" s="1">
        <v>44396.395138888889</v>
      </c>
      <c r="B4033" s="2">
        <v>32.5</v>
      </c>
      <c r="C4033" s="2">
        <v>3523.2303141276043</v>
      </c>
      <c r="D4033" s="2">
        <v>198.12675170898436</v>
      </c>
      <c r="E4033" s="2">
        <v>889.45000000000016</v>
      </c>
      <c r="F4033" s="2">
        <v>821.09836222330762</v>
      </c>
      <c r="G4033" s="2">
        <v>186.1624094645183</v>
      </c>
      <c r="H4033" s="2">
        <v>61.654999351501438</v>
      </c>
      <c r="I4033" s="2">
        <v>55.654739316304521</v>
      </c>
      <c r="J4033" s="2">
        <v>-5.3952543338139849</v>
      </c>
      <c r="K4033" s="2">
        <v>-72.056793212890639</v>
      </c>
      <c r="L4033" s="2">
        <v>-61.504378509521473</v>
      </c>
      <c r="M4033" s="2">
        <v>3.7219283898671467</v>
      </c>
      <c r="N4033" s="2">
        <v>0.78122878074645996</v>
      </c>
      <c r="O4033" s="2">
        <v>1.6948806822299955</v>
      </c>
      <c r="P4033" s="2">
        <v>337.70247522989905</v>
      </c>
      <c r="Q4033" s="2">
        <v>59.527080790201836</v>
      </c>
      <c r="R4033" s="2">
        <v>71.720465596516902</v>
      </c>
      <c r="S4033" s="2">
        <v>69.438387552897154</v>
      </c>
      <c r="T4033" s="2">
        <v>51.843505859374979</v>
      </c>
      <c r="U4033" s="2">
        <v>20.710085296630851</v>
      </c>
      <c r="V4033" s="2">
        <v>66.630906168619802</v>
      </c>
      <c r="W4033" s="2">
        <v>243.62847061157228</v>
      </c>
      <c r="X4033" s="2"/>
      <c r="Y4033" s="2"/>
    </row>
    <row r="4034" spans="1:25" x14ac:dyDescent="0.25">
      <c r="A4034" s="1">
        <v>44396.395833333336</v>
      </c>
      <c r="B4034" s="2">
        <v>32.5</v>
      </c>
      <c r="C4034" s="2">
        <v>3564.6643188476555</v>
      </c>
      <c r="D4034" s="2">
        <v>197.11560236612956</v>
      </c>
      <c r="E4034" s="2">
        <v>889.46666666666681</v>
      </c>
      <c r="F4034" s="2">
        <v>821.11203104654942</v>
      </c>
      <c r="G4034" s="2">
        <v>186.24340820312503</v>
      </c>
      <c r="H4034" s="2">
        <v>61.010583241780601</v>
      </c>
      <c r="I4034" s="2">
        <v>55.995194371541331</v>
      </c>
      <c r="J4034" s="2">
        <v>-5.27841033935547</v>
      </c>
      <c r="K4034" s="2">
        <v>-72.114771143595377</v>
      </c>
      <c r="L4034" s="2">
        <v>-61.676942380269352</v>
      </c>
      <c r="M4034" s="2">
        <v>3.8113839109738672</v>
      </c>
      <c r="N4034" s="2">
        <v>0.78122878074645996</v>
      </c>
      <c r="O4034" s="2">
        <v>1.6751088341077172</v>
      </c>
      <c r="P4034" s="2">
        <v>315.82613932291679</v>
      </c>
      <c r="Q4034" s="2">
        <v>59.533446311950698</v>
      </c>
      <c r="R4034" s="2">
        <v>71.760666910807274</v>
      </c>
      <c r="S4034" s="2">
        <v>69.129901631673178</v>
      </c>
      <c r="T4034" s="2">
        <v>51.681696573893227</v>
      </c>
      <c r="U4034" s="2">
        <v>20.70777057011923</v>
      </c>
      <c r="V4034" s="2">
        <v>66.635535685221356</v>
      </c>
      <c r="W4034" s="2">
        <v>243.87646433512364</v>
      </c>
      <c r="X4034" s="2">
        <v>3725</v>
      </c>
      <c r="Y4034" s="2">
        <v>18.5</v>
      </c>
    </row>
    <row r="4035" spans="1:25" x14ac:dyDescent="0.25">
      <c r="A4035" s="1">
        <v>44396.396527777775</v>
      </c>
      <c r="B4035" s="2">
        <v>32.5</v>
      </c>
      <c r="C4035" s="2">
        <v>3597.2592732747398</v>
      </c>
      <c r="D4035" s="2">
        <v>197.38646977742511</v>
      </c>
      <c r="E4035" s="2">
        <v>889.5</v>
      </c>
      <c r="F4035" s="2">
        <v>821.09228719075531</v>
      </c>
      <c r="G4035" s="2">
        <v>186.51602681477868</v>
      </c>
      <c r="H4035" s="2">
        <v>62.003332773844406</v>
      </c>
      <c r="I4035" s="2">
        <v>55.886583010355629</v>
      </c>
      <c r="J4035" s="2">
        <v>-5.4215247313181534</v>
      </c>
      <c r="K4035" s="2">
        <v>-72.133937072753923</v>
      </c>
      <c r="L4035" s="2">
        <v>-61.769432449340826</v>
      </c>
      <c r="M4035" s="2">
        <v>3.5485631148020422</v>
      </c>
      <c r="N4035" s="2">
        <v>0.78122878074645996</v>
      </c>
      <c r="O4035" s="2">
        <v>1.674240803718567</v>
      </c>
      <c r="P4035" s="2">
        <v>322.53273366292325</v>
      </c>
      <c r="Q4035" s="2">
        <v>59.531855074564611</v>
      </c>
      <c r="R4035" s="2">
        <v>71.771633402506481</v>
      </c>
      <c r="S4035" s="2">
        <v>69.322201538085977</v>
      </c>
      <c r="T4035" s="2">
        <v>51.782826232910146</v>
      </c>
      <c r="U4035" s="2">
        <v>20.723973846435552</v>
      </c>
      <c r="V4035" s="2">
        <v>66.621647135416652</v>
      </c>
      <c r="W4035" s="2">
        <v>243.54516754150393</v>
      </c>
      <c r="X4035" s="2"/>
      <c r="Y4035" s="2"/>
    </row>
    <row r="4036" spans="1:25" x14ac:dyDescent="0.25">
      <c r="A4036" s="1">
        <v>44396.397222222222</v>
      </c>
      <c r="B4036" s="2">
        <v>32.5</v>
      </c>
      <c r="C4036" s="2">
        <v>3589.3806599934901</v>
      </c>
      <c r="D4036" s="2">
        <v>194.80436731974279</v>
      </c>
      <c r="E4036" s="2">
        <v>889.43333333333328</v>
      </c>
      <c r="F4036" s="2">
        <v>821.08469340006502</v>
      </c>
      <c r="G4036" s="2">
        <v>186.51972961425781</v>
      </c>
      <c r="H4036" s="2">
        <v>62.177498944600416</v>
      </c>
      <c r="I4036" s="2">
        <v>55.842014122009275</v>
      </c>
      <c r="J4036" s="2">
        <v>-5.4621477921803816</v>
      </c>
      <c r="K4036" s="2">
        <v>-72.074434026082329</v>
      </c>
      <c r="L4036" s="2">
        <v>-61.748466428120942</v>
      </c>
      <c r="M4036" s="2">
        <v>3.5801498214403789</v>
      </c>
      <c r="N4036" s="2">
        <v>0.78122878074645996</v>
      </c>
      <c r="O4036" s="2">
        <v>1.6715402563412989</v>
      </c>
      <c r="P4036" s="2">
        <v>323.31476593017572</v>
      </c>
      <c r="Q4036" s="2">
        <v>59.53662916819254</v>
      </c>
      <c r="R4036" s="2">
        <v>71.442695109049538</v>
      </c>
      <c r="S4036" s="2">
        <v>69.157945251464852</v>
      </c>
      <c r="T4036" s="2">
        <v>51.034472147623696</v>
      </c>
      <c r="U4036" s="2">
        <v>20.746349906921385</v>
      </c>
      <c r="V4036" s="2">
        <v>66.606986999511705</v>
      </c>
      <c r="W4036" s="2">
        <v>243.60622965494798</v>
      </c>
      <c r="X4036" s="2"/>
      <c r="Y4036" s="2"/>
    </row>
    <row r="4037" spans="1:25" x14ac:dyDescent="0.25">
      <c r="A4037" s="1">
        <v>44396.397916666669</v>
      </c>
      <c r="B4037" s="2">
        <v>32.5</v>
      </c>
      <c r="C4037" s="2">
        <v>3740.3725870768226</v>
      </c>
      <c r="D4037" s="2">
        <v>200.32963460286462</v>
      </c>
      <c r="E4037" s="2">
        <v>889.51666666666665</v>
      </c>
      <c r="F4037" s="2">
        <v>821.06039326985672</v>
      </c>
      <c r="G4037" s="2">
        <v>186.75532023111984</v>
      </c>
      <c r="H4037" s="2">
        <v>61.28924961090086</v>
      </c>
      <c r="I4037" s="2">
        <v>56.001591110229491</v>
      </c>
      <c r="J4037" s="2">
        <v>-5.4536335786183674</v>
      </c>
      <c r="K4037" s="2">
        <v>-72.197001647949207</v>
      </c>
      <c r="L4037" s="2">
        <v>-61.931619389851889</v>
      </c>
      <c r="M4037" s="2">
        <v>3.7091490268707275</v>
      </c>
      <c r="N4037" s="2">
        <v>0.78122878074645996</v>
      </c>
      <c r="O4037" s="2">
        <v>1.666814303398132</v>
      </c>
      <c r="P4037" s="2">
        <v>326.72339630126953</v>
      </c>
      <c r="Q4037" s="2">
        <v>59.538220342000322</v>
      </c>
      <c r="R4037" s="2">
        <v>71.588891092936208</v>
      </c>
      <c r="S4037" s="2">
        <v>69.402329508463524</v>
      </c>
      <c r="T4037" s="2">
        <v>52.102395629882807</v>
      </c>
      <c r="U4037" s="2">
        <v>20.697739919026695</v>
      </c>
      <c r="V4037" s="2">
        <v>66.643251546223965</v>
      </c>
      <c r="W4037" s="2">
        <v>243.70825322469074</v>
      </c>
      <c r="X4037" s="2"/>
      <c r="Y4037" s="2"/>
    </row>
    <row r="4038" spans="1:25" x14ac:dyDescent="0.25">
      <c r="A4038" s="1">
        <v>44396.398611111108</v>
      </c>
      <c r="B4038" s="2">
        <v>32.5</v>
      </c>
      <c r="C4038" s="2">
        <v>3578.4556070963536</v>
      </c>
      <c r="D4038" s="2">
        <v>200.99768600463864</v>
      </c>
      <c r="E4038" s="2">
        <v>889.48333333333335</v>
      </c>
      <c r="F4038" s="2">
        <v>821.08621215820312</v>
      </c>
      <c r="G4038" s="2">
        <v>186.86547851562497</v>
      </c>
      <c r="H4038" s="2">
        <v>62.020749473571776</v>
      </c>
      <c r="I4038" s="2">
        <v>55.933362388610846</v>
      </c>
      <c r="J4038" s="2">
        <v>-5.4812374432881708</v>
      </c>
      <c r="K4038" s="2">
        <v>-72.168445714314757</v>
      </c>
      <c r="L4038" s="2">
        <v>-61.925261433919246</v>
      </c>
      <c r="M4038" s="2">
        <v>3.8489986220995589</v>
      </c>
      <c r="N4038" s="2">
        <v>0.78122878074645996</v>
      </c>
      <c r="O4038" s="2">
        <v>1.7007640123367309</v>
      </c>
      <c r="P4038" s="2">
        <v>323.65154673258451</v>
      </c>
      <c r="Q4038" s="2">
        <v>59.534507306416828</v>
      </c>
      <c r="R4038" s="2">
        <v>71.354981486002586</v>
      </c>
      <c r="S4038" s="2">
        <v>68.697218831380241</v>
      </c>
      <c r="T4038" s="2">
        <v>51.447074381510426</v>
      </c>
      <c r="U4038" s="2">
        <v>20.763324737548825</v>
      </c>
      <c r="V4038" s="2">
        <v>66.586925760904961</v>
      </c>
      <c r="W4038" s="2">
        <v>243.41709340413416</v>
      </c>
      <c r="X4038" s="2"/>
      <c r="Y4038" s="2"/>
    </row>
    <row r="4039" spans="1:25" x14ac:dyDescent="0.25">
      <c r="A4039" s="1">
        <v>44396.399305555555</v>
      </c>
      <c r="B4039" s="2">
        <v>32.5</v>
      </c>
      <c r="C4039" s="2">
        <v>3713.052669270834</v>
      </c>
      <c r="D4039" s="2">
        <v>199.40880177815757</v>
      </c>
      <c r="E4039" s="2">
        <v>889.55000000000007</v>
      </c>
      <c r="F4039" s="2">
        <v>821.06798706054667</v>
      </c>
      <c r="G4039" s="2">
        <v>186.96591695149743</v>
      </c>
      <c r="H4039" s="2">
        <v>60.017832819620786</v>
      </c>
      <c r="I4039" s="2">
        <v>56.014018503824872</v>
      </c>
      <c r="J4039" s="2">
        <v>-5.3062033255894985</v>
      </c>
      <c r="K4039" s="2">
        <v>-72.119208145141613</v>
      </c>
      <c r="L4039" s="2">
        <v>-61.836941337585458</v>
      </c>
      <c r="M4039" s="2">
        <v>3.6114954233169541</v>
      </c>
      <c r="N4039" s="2">
        <v>0.78122878074645996</v>
      </c>
      <c r="O4039" s="2">
        <v>1.6986421565214791</v>
      </c>
      <c r="P4039" s="2">
        <v>309.73157068888349</v>
      </c>
      <c r="Q4039" s="2">
        <v>59.52708085378012</v>
      </c>
      <c r="R4039" s="2">
        <v>70.112331136067695</v>
      </c>
      <c r="S4039" s="2">
        <v>67.238924153645826</v>
      </c>
      <c r="T4039" s="2">
        <v>49.634840901692712</v>
      </c>
      <c r="U4039" s="2">
        <v>20.869032033284505</v>
      </c>
      <c r="V4039" s="2">
        <v>66.503594462076805</v>
      </c>
      <c r="W4039" s="2">
        <v>243.59911092122394</v>
      </c>
      <c r="X4039" s="2"/>
      <c r="Y4039" s="2"/>
    </row>
    <row r="4040" spans="1:25" x14ac:dyDescent="0.25">
      <c r="A4040" s="1">
        <v>44396.4</v>
      </c>
      <c r="B4040" s="2">
        <v>32.5</v>
      </c>
      <c r="C4040" s="2">
        <v>3575.6869547526057</v>
      </c>
      <c r="D4040" s="2">
        <v>199.66141866048179</v>
      </c>
      <c r="E4040" s="2">
        <v>889.48333333333335</v>
      </c>
      <c r="F4040" s="2">
        <v>821.09836222330739</v>
      </c>
      <c r="G4040" s="2">
        <v>187.05108133951825</v>
      </c>
      <c r="H4040" s="2">
        <v>62.177498563130705</v>
      </c>
      <c r="I4040" s="2">
        <v>55.467734718322745</v>
      </c>
      <c r="J4040" s="2">
        <v>-5.3433699289957666</v>
      </c>
      <c r="K4040" s="2">
        <v>-71.996226119995086</v>
      </c>
      <c r="L4040" s="2">
        <v>-61.328162829081215</v>
      </c>
      <c r="M4040" s="2">
        <v>3.8921591003735863</v>
      </c>
      <c r="N4040" s="2">
        <v>0.78122878074645996</v>
      </c>
      <c r="O4040" s="2">
        <v>1.6277528484662378</v>
      </c>
      <c r="P4040" s="2">
        <v>320.46027348836259</v>
      </c>
      <c r="Q4040" s="2">
        <v>59.528672154744463</v>
      </c>
      <c r="R4040" s="2">
        <v>67.806122843424504</v>
      </c>
      <c r="S4040" s="2">
        <v>65.748577880859386</v>
      </c>
      <c r="T4040" s="2">
        <v>47.535393778483076</v>
      </c>
      <c r="U4040" s="2">
        <v>21.017176564534505</v>
      </c>
      <c r="V4040" s="2">
        <v>66.361622619628875</v>
      </c>
      <c r="W4040" s="2">
        <v>243.68445332845056</v>
      </c>
      <c r="X4040" s="2"/>
      <c r="Y4040" s="2"/>
    </row>
    <row r="4041" spans="1:25" x14ac:dyDescent="0.25">
      <c r="A4041" s="1">
        <v>44396.400694444441</v>
      </c>
      <c r="B4041" s="2">
        <v>32.5</v>
      </c>
      <c r="C4041" s="2">
        <v>3615.0199625651039</v>
      </c>
      <c r="D4041" s="2">
        <v>200.61836878458655</v>
      </c>
      <c r="E4041" s="2">
        <v>889.54999999999984</v>
      </c>
      <c r="F4041" s="2">
        <v>821.08317464192714</v>
      </c>
      <c r="G4041" s="2">
        <v>186.67015584309894</v>
      </c>
      <c r="H4041" s="2">
        <v>59.199250030517597</v>
      </c>
      <c r="I4041" s="2">
        <v>55.453941790262867</v>
      </c>
      <c r="J4041" s="2">
        <v>-5.3549129088719676</v>
      </c>
      <c r="K4041" s="2">
        <v>-72.04902966817221</v>
      </c>
      <c r="L4041" s="2">
        <v>-61.329901123046881</v>
      </c>
      <c r="M4041" s="2">
        <v>3.869976083437602</v>
      </c>
      <c r="N4041" s="2">
        <v>0.80997028946876548</v>
      </c>
      <c r="O4041" s="2">
        <v>1.659484253327052</v>
      </c>
      <c r="P4041" s="2">
        <v>328.08198038736987</v>
      </c>
      <c r="Q4041" s="2">
        <v>59.540872828165696</v>
      </c>
      <c r="R4041" s="2">
        <v>70.174466451009096</v>
      </c>
      <c r="S4041" s="2">
        <v>67.022581481933571</v>
      </c>
      <c r="T4041" s="2">
        <v>49.505395507812494</v>
      </c>
      <c r="U4041" s="2">
        <v>20.831224314371749</v>
      </c>
      <c r="V4041" s="2">
        <v>66.525970458984375</v>
      </c>
      <c r="W4041" s="2">
        <v>243.51457036336262</v>
      </c>
      <c r="X4041" s="2"/>
      <c r="Y4041" s="2"/>
    </row>
    <row r="4042" spans="1:25" x14ac:dyDescent="0.25">
      <c r="A4042" s="1">
        <v>44396.401388888888</v>
      </c>
      <c r="B4042" s="2">
        <v>32.5</v>
      </c>
      <c r="C4042" s="2">
        <v>3598.1896769205728</v>
      </c>
      <c r="D4042" s="2">
        <v>192.5474848429362</v>
      </c>
      <c r="E4042" s="2">
        <v>889.50000000000023</v>
      </c>
      <c r="F4042" s="2">
        <v>821.07709960937495</v>
      </c>
      <c r="G4042" s="2">
        <v>186.53870646158856</v>
      </c>
      <c r="H4042" s="2">
        <v>61.846583048502595</v>
      </c>
      <c r="I4042" s="2">
        <v>55.162745666503909</v>
      </c>
      <c r="J4042" s="2">
        <v>-5.4746757030487077</v>
      </c>
      <c r="K4042" s="2">
        <v>-71.874237569173161</v>
      </c>
      <c r="L4042" s="2">
        <v>-61.130351066589355</v>
      </c>
      <c r="M4042" s="2">
        <v>3.8675648570060734</v>
      </c>
      <c r="N4042" s="2">
        <v>0.78798014024893426</v>
      </c>
      <c r="O4042" s="2">
        <v>1.6718296011288962</v>
      </c>
      <c r="P4042" s="2">
        <v>312.37348454793295</v>
      </c>
      <c r="Q4042" s="2">
        <v>59.53822065989177</v>
      </c>
      <c r="R4042" s="2">
        <v>69.454460652669297</v>
      </c>
      <c r="S4042" s="2">
        <v>66.441670735677036</v>
      </c>
      <c r="T4042" s="2">
        <v>48.25139109293621</v>
      </c>
      <c r="U4042" s="2">
        <v>20.91609878540039</v>
      </c>
      <c r="V4042" s="2">
        <v>66.480446879069035</v>
      </c>
      <c r="W4042" s="2">
        <v>243.57994486490887</v>
      </c>
      <c r="X4042" s="2"/>
      <c r="Y4042" s="2"/>
    </row>
    <row r="4043" spans="1:25" x14ac:dyDescent="0.25">
      <c r="A4043" s="1">
        <v>44396.402083333334</v>
      </c>
      <c r="B4043" s="2">
        <v>32.5</v>
      </c>
      <c r="C4043" s="2">
        <v>3500.7724690755213</v>
      </c>
      <c r="D4043" s="2">
        <v>190.94050038655598</v>
      </c>
      <c r="E4043" s="2">
        <v>889.5333333333333</v>
      </c>
      <c r="F4043" s="2">
        <v>821.0938059488933</v>
      </c>
      <c r="G4043" s="2">
        <v>186.01985168457028</v>
      </c>
      <c r="H4043" s="2">
        <v>59.408250681559245</v>
      </c>
      <c r="I4043" s="2">
        <v>55.028039550781259</v>
      </c>
      <c r="J4043" s="2">
        <v>-5.5808943351109805</v>
      </c>
      <c r="K4043" s="2">
        <v>-71.783491643269855</v>
      </c>
      <c r="L4043" s="2">
        <v>-61.124398549397789</v>
      </c>
      <c r="M4043" s="2">
        <v>3.6481456478436791</v>
      </c>
      <c r="N4043" s="2">
        <v>0.78180746932824441</v>
      </c>
      <c r="O4043" s="2">
        <v>1.682728230953217</v>
      </c>
      <c r="P4043" s="2">
        <v>315.77269566853835</v>
      </c>
      <c r="Q4043" s="2">
        <v>59.543525377909333</v>
      </c>
      <c r="R4043" s="2">
        <v>71.632749430338521</v>
      </c>
      <c r="S4043" s="2">
        <v>68.725263468424473</v>
      </c>
      <c r="T4043" s="2">
        <v>51.637201436360677</v>
      </c>
      <c r="U4043" s="2">
        <v>20.704684416453048</v>
      </c>
      <c r="V4043" s="2">
        <v>66.654053751627629</v>
      </c>
      <c r="W4043" s="2">
        <v>243.72833251953125</v>
      </c>
      <c r="X4043" s="2"/>
      <c r="Y4043" s="2"/>
    </row>
    <row r="4044" spans="1:25" x14ac:dyDescent="0.25">
      <c r="A4044" s="1">
        <v>44396.402777777781</v>
      </c>
      <c r="B4044" s="2">
        <v>32.5</v>
      </c>
      <c r="C4044" s="2">
        <v>3480.798352050781</v>
      </c>
      <c r="D4044" s="2">
        <v>188.01541671752932</v>
      </c>
      <c r="E4044" s="2">
        <v>889.4666666666667</v>
      </c>
      <c r="F4044" s="2">
        <v>821.12114359537748</v>
      </c>
      <c r="G4044" s="2">
        <v>185.53108215332031</v>
      </c>
      <c r="H4044" s="2">
        <v>61.480833180745428</v>
      </c>
      <c r="I4044" s="2">
        <v>55.366229375203446</v>
      </c>
      <c r="J4044" s="2">
        <v>-5.4738732894261668</v>
      </c>
      <c r="K4044" s="2">
        <v>-71.796134312947601</v>
      </c>
      <c r="L4044" s="2">
        <v>-61.307213211059569</v>
      </c>
      <c r="M4044" s="2">
        <v>3.8521331588427219</v>
      </c>
      <c r="N4044" s="2">
        <v>0.80678750375906638</v>
      </c>
      <c r="O4044" s="2">
        <v>1.6561085720856987</v>
      </c>
      <c r="P4044" s="2">
        <v>319.81291224161782</v>
      </c>
      <c r="Q4044" s="2">
        <v>59.530794143676772</v>
      </c>
      <c r="R4044" s="2">
        <v>72.429506937662765</v>
      </c>
      <c r="S4044" s="2">
        <v>69.86705983479817</v>
      </c>
      <c r="T4044" s="2">
        <v>52.547365824381529</v>
      </c>
      <c r="U4044" s="2">
        <v>20.627526092529294</v>
      </c>
      <c r="V4044" s="2">
        <v>66.734298706054688</v>
      </c>
      <c r="W4044" s="2">
        <v>243.62376098632805</v>
      </c>
      <c r="X4044" s="2"/>
      <c r="Y4044" s="2"/>
    </row>
    <row r="4045" spans="1:25" x14ac:dyDescent="0.25">
      <c r="A4045" s="1">
        <v>44396.40347222222</v>
      </c>
      <c r="B4045" s="2">
        <v>32.5</v>
      </c>
      <c r="C4045" s="2">
        <v>3446.7176391601561</v>
      </c>
      <c r="D4045" s="2">
        <v>195.07535196940105</v>
      </c>
      <c r="E4045" s="2">
        <v>889.54999999999984</v>
      </c>
      <c r="F4045" s="2">
        <v>821.05128072102855</v>
      </c>
      <c r="G4045" s="2">
        <v>186.19480895996088</v>
      </c>
      <c r="H4045" s="2">
        <v>60.73191604614258</v>
      </c>
      <c r="I4045" s="2">
        <v>55.475779024759923</v>
      </c>
      <c r="J4045" s="2">
        <v>-5.4544554630915316</v>
      </c>
      <c r="K4045" s="2">
        <v>-71.844504928588862</v>
      </c>
      <c r="L4045" s="2">
        <v>-61.46700553894042</v>
      </c>
      <c r="M4045" s="2">
        <v>3.7776271184285486</v>
      </c>
      <c r="N4045" s="2">
        <v>0.78122878074645996</v>
      </c>
      <c r="O4045" s="2">
        <v>1.663535070419311</v>
      </c>
      <c r="P4045" s="2">
        <v>318.01125488281258</v>
      </c>
      <c r="Q4045" s="2">
        <v>59.523898124694824</v>
      </c>
      <c r="R4045" s="2">
        <v>71.746049499511741</v>
      </c>
      <c r="S4045" s="2">
        <v>69.614662679036428</v>
      </c>
      <c r="T4045" s="2">
        <v>51.972949727376303</v>
      </c>
      <c r="U4045" s="2">
        <v>20.705456097920738</v>
      </c>
      <c r="V4045" s="2">
        <v>66.677201334635427</v>
      </c>
      <c r="W4045" s="2">
        <v>243.48415323893227</v>
      </c>
      <c r="X4045" s="2"/>
      <c r="Y4045" s="2"/>
    </row>
    <row r="4046" spans="1:25" x14ac:dyDescent="0.25">
      <c r="A4046" s="1">
        <v>44396.404166666667</v>
      </c>
      <c r="B4046" s="2">
        <v>32.5</v>
      </c>
      <c r="C4046" s="2">
        <v>3389.0760742187499</v>
      </c>
      <c r="D4046" s="2">
        <v>188.19605127970374</v>
      </c>
      <c r="E4046" s="2">
        <v>889.50000000000011</v>
      </c>
      <c r="F4046" s="2">
        <v>821.08773091634123</v>
      </c>
      <c r="G4046" s="2">
        <v>185.856928507487</v>
      </c>
      <c r="H4046" s="2">
        <v>61.289249738057478</v>
      </c>
      <c r="I4046" s="2">
        <v>55.477432060241703</v>
      </c>
      <c r="J4046" s="2">
        <v>-5.5273680925369257</v>
      </c>
      <c r="K4046" s="2">
        <v>-71.861100387573231</v>
      </c>
      <c r="L4046" s="2">
        <v>-61.482286516825361</v>
      </c>
      <c r="M4046" s="2">
        <v>3.8632247328758242</v>
      </c>
      <c r="N4046" s="2">
        <v>0.78122878074645996</v>
      </c>
      <c r="O4046" s="2">
        <v>1.6265954693158471</v>
      </c>
      <c r="P4046" s="2">
        <v>336.75360616048181</v>
      </c>
      <c r="Q4046" s="2">
        <v>59.525489362080883</v>
      </c>
      <c r="R4046" s="2">
        <v>71.54137674967447</v>
      </c>
      <c r="S4046" s="2">
        <v>69.72283426920572</v>
      </c>
      <c r="T4046" s="2">
        <v>52.430055236816393</v>
      </c>
      <c r="U4046" s="2">
        <v>20.671506150563552</v>
      </c>
      <c r="V4046" s="2">
        <v>66.695719401041671</v>
      </c>
      <c r="W4046" s="2">
        <v>243.5660535176595</v>
      </c>
      <c r="X4046" s="2"/>
      <c r="Y4046" s="2"/>
    </row>
    <row r="4047" spans="1:25" x14ac:dyDescent="0.25">
      <c r="A4047" s="1">
        <v>44396.404861111114</v>
      </c>
      <c r="B4047" s="2">
        <v>32.5</v>
      </c>
      <c r="C4047" s="2">
        <v>3537.5918090820319</v>
      </c>
      <c r="D4047" s="2">
        <v>195.79748484293617</v>
      </c>
      <c r="E4047" s="2">
        <v>889.43333333333339</v>
      </c>
      <c r="F4047" s="2">
        <v>821.09988098144538</v>
      </c>
      <c r="G4047" s="2">
        <v>185.90228780110675</v>
      </c>
      <c r="H4047" s="2">
        <v>60.627416547139489</v>
      </c>
      <c r="I4047" s="2">
        <v>55.631032117207852</v>
      </c>
      <c r="J4047" s="2">
        <v>-5.4007869243621833</v>
      </c>
      <c r="K4047" s="2">
        <v>-71.781113815307634</v>
      </c>
      <c r="L4047" s="2">
        <v>-61.486501057942704</v>
      </c>
      <c r="M4047" s="2">
        <v>3.8096960862477629</v>
      </c>
      <c r="N4047" s="2">
        <v>0.78122878074645996</v>
      </c>
      <c r="O4047" s="2">
        <v>1.652347097794215</v>
      </c>
      <c r="P4047" s="2">
        <v>310.73965326944995</v>
      </c>
      <c r="Q4047" s="2">
        <v>59.540872764587405</v>
      </c>
      <c r="R4047" s="2">
        <v>71.899553934733078</v>
      </c>
      <c r="S4047" s="2">
        <v>69.810973612467421</v>
      </c>
      <c r="T4047" s="2">
        <v>52.895251464843767</v>
      </c>
      <c r="U4047" s="2">
        <v>20.660704104105637</v>
      </c>
      <c r="V4047" s="2">
        <v>66.710379536946618</v>
      </c>
      <c r="W4047" s="2">
        <v>243.59952061971032</v>
      </c>
      <c r="X4047" s="2"/>
      <c r="Y4047" s="2"/>
    </row>
    <row r="4048" spans="1:25" x14ac:dyDescent="0.25">
      <c r="A4048" s="1">
        <v>44396.405555555553</v>
      </c>
      <c r="B4048" s="2">
        <v>32.5</v>
      </c>
      <c r="C4048" s="2">
        <v>3512.1026489257811</v>
      </c>
      <c r="D4048" s="2">
        <v>189.94738591512038</v>
      </c>
      <c r="E4048" s="2">
        <v>889.55</v>
      </c>
      <c r="F4048" s="2">
        <v>821.07406209309886</v>
      </c>
      <c r="G4048" s="2">
        <v>186.05780537923181</v>
      </c>
      <c r="H4048" s="2">
        <v>61.14991588592531</v>
      </c>
      <c r="I4048" s="2">
        <v>55.743540827433264</v>
      </c>
      <c r="J4048" s="2">
        <v>-5.3803567727406794</v>
      </c>
      <c r="K4048" s="2">
        <v>-71.818237431844082</v>
      </c>
      <c r="L4048" s="2">
        <v>-61.574003473917635</v>
      </c>
      <c r="M4048" s="2">
        <v>3.9924650390942888</v>
      </c>
      <c r="N4048" s="2">
        <v>0.78122878074645996</v>
      </c>
      <c r="O4048" s="2">
        <v>1.6319001138210301</v>
      </c>
      <c r="P4048" s="2">
        <v>318.30599365234366</v>
      </c>
      <c r="Q4048" s="2">
        <v>59.531324577331553</v>
      </c>
      <c r="R4048" s="2">
        <v>71.972651163736984</v>
      </c>
      <c r="S4048" s="2">
        <v>69.895105489095059</v>
      </c>
      <c r="T4048" s="2">
        <v>53.194591776529947</v>
      </c>
      <c r="U4048" s="2">
        <v>20.663018735249846</v>
      </c>
      <c r="V4048" s="2">
        <v>66.704978434244765</v>
      </c>
      <c r="W4048" s="2">
        <v>243.47178777058923</v>
      </c>
      <c r="X4048" s="2"/>
      <c r="Y4048" s="2"/>
    </row>
    <row r="4049" spans="1:25" x14ac:dyDescent="0.25">
      <c r="A4049" s="1">
        <v>44396.40625</v>
      </c>
      <c r="B4049" s="2">
        <v>32.5</v>
      </c>
      <c r="C4049" s="2">
        <v>3408.3899373372396</v>
      </c>
      <c r="D4049" s="2">
        <v>187.78068669637045</v>
      </c>
      <c r="E4049" s="2">
        <v>889.51666666666665</v>
      </c>
      <c r="F4049" s="2">
        <v>821.05431823730453</v>
      </c>
      <c r="G4049" s="2">
        <v>186.29941304524743</v>
      </c>
      <c r="H4049" s="2">
        <v>61.184749730428067</v>
      </c>
      <c r="I4049" s="2">
        <v>55.60488707224529</v>
      </c>
      <c r="J4049" s="2">
        <v>-5.4314688762029011</v>
      </c>
      <c r="K4049" s="2">
        <v>-71.716919581095382</v>
      </c>
      <c r="L4049" s="2">
        <v>-61.48440888722736</v>
      </c>
      <c r="M4049" s="2">
        <v>3.815724098682403</v>
      </c>
      <c r="N4049" s="2">
        <v>0.78122878074645996</v>
      </c>
      <c r="O4049" s="2">
        <v>1.5971788167953491</v>
      </c>
      <c r="P4049" s="2">
        <v>309.97386220296227</v>
      </c>
      <c r="Q4049" s="2">
        <v>59.536629104614263</v>
      </c>
      <c r="R4049" s="2">
        <v>71.618127441406273</v>
      </c>
      <c r="S4049" s="2">
        <v>69.903117879231772</v>
      </c>
      <c r="T4049" s="2">
        <v>53.154141743977874</v>
      </c>
      <c r="U4049" s="2">
        <v>20.663790543874107</v>
      </c>
      <c r="V4049" s="2">
        <v>66.709607950846362</v>
      </c>
      <c r="W4049" s="2">
        <v>243.65562006632487</v>
      </c>
      <c r="X4049" s="2"/>
      <c r="Y4049" s="2"/>
    </row>
    <row r="4050" spans="1:25" x14ac:dyDescent="0.25">
      <c r="A4050" s="1">
        <v>44396.406944444447</v>
      </c>
      <c r="B4050" s="2">
        <v>32.5</v>
      </c>
      <c r="C4050" s="2">
        <v>3396.1593139648444</v>
      </c>
      <c r="D4050" s="2">
        <v>194.35308456420898</v>
      </c>
      <c r="E4050" s="2">
        <v>889.48333333333323</v>
      </c>
      <c r="F4050" s="2">
        <v>821.08773091634112</v>
      </c>
      <c r="G4050" s="2">
        <v>186.37902323404955</v>
      </c>
      <c r="H4050" s="2">
        <v>60.348749669392895</v>
      </c>
      <c r="I4050" s="2">
        <v>55.59584929148356</v>
      </c>
      <c r="J4050" s="2">
        <v>-5.3249856392542538</v>
      </c>
      <c r="K4050" s="2">
        <v>-71.775246175130178</v>
      </c>
      <c r="L4050" s="2">
        <v>-61.383421707153317</v>
      </c>
      <c r="M4050" s="2">
        <v>3.9729342897733062</v>
      </c>
      <c r="N4050" s="2">
        <v>0.78122878074645996</v>
      </c>
      <c r="O4050" s="2">
        <v>1.5971788167953491</v>
      </c>
      <c r="P4050" s="2">
        <v>310.96649322509774</v>
      </c>
      <c r="Q4050" s="2">
        <v>59.547768974304212</v>
      </c>
      <c r="R4050" s="2">
        <v>70.656904093424458</v>
      </c>
      <c r="S4050" s="2">
        <v>70.25968017578127</v>
      </c>
      <c r="T4050" s="2">
        <v>51.989132181803384</v>
      </c>
      <c r="U4050" s="2">
        <v>20.696968777974455</v>
      </c>
      <c r="V4050" s="2">
        <v>66.677201334635441</v>
      </c>
      <c r="W4050" s="2">
        <v>243.47665506998703</v>
      </c>
      <c r="X4050" s="2"/>
      <c r="Y4050" s="2"/>
    </row>
    <row r="4051" spans="1:25" x14ac:dyDescent="0.25">
      <c r="A4051" s="1">
        <v>44396.407638888886</v>
      </c>
      <c r="B4051" s="2">
        <v>32.5</v>
      </c>
      <c r="C4051" s="2">
        <v>3469.7906778971351</v>
      </c>
      <c r="D4051" s="2">
        <v>192.80020217895506</v>
      </c>
      <c r="E4051" s="2">
        <v>889.44999999999993</v>
      </c>
      <c r="F4051" s="2">
        <v>821.08621215820324</v>
      </c>
      <c r="G4051" s="2">
        <v>186.67802429199219</v>
      </c>
      <c r="H4051" s="2">
        <v>61.045416577657072</v>
      </c>
      <c r="I4051" s="2">
        <v>55.204656855265291</v>
      </c>
      <c r="J4051" s="2">
        <v>-5.4168939034144081</v>
      </c>
      <c r="K4051" s="2">
        <v>-71.802915573120117</v>
      </c>
      <c r="L4051" s="2">
        <v>-61.11521898905437</v>
      </c>
      <c r="M4051" s="2">
        <v>3.8668415228525799</v>
      </c>
      <c r="N4051" s="2">
        <v>0.78122878074645996</v>
      </c>
      <c r="O4051" s="2">
        <v>1.5971788167953491</v>
      </c>
      <c r="P4051" s="2">
        <v>320.86959533691407</v>
      </c>
      <c r="Q4051" s="2">
        <v>59.530263455708813</v>
      </c>
      <c r="R4051" s="2">
        <v>70.64593912760418</v>
      </c>
      <c r="S4051" s="2">
        <v>69.550563049316409</v>
      </c>
      <c r="T4051" s="2">
        <v>51.382354227701818</v>
      </c>
      <c r="U4051" s="2">
        <v>20.757923666636156</v>
      </c>
      <c r="V4051" s="2">
        <v>66.617789204915368</v>
      </c>
      <c r="W4051" s="2">
        <v>243.59009653727213</v>
      </c>
      <c r="X4051" s="2"/>
      <c r="Y4051" s="2"/>
    </row>
    <row r="4052" spans="1:25" x14ac:dyDescent="0.25">
      <c r="A4052" s="1">
        <v>44396.408333333333</v>
      </c>
      <c r="B4052" s="2">
        <v>32.5</v>
      </c>
      <c r="C4052" s="2">
        <v>3438.043688964844</v>
      </c>
      <c r="D4052" s="2">
        <v>189.29726765950517</v>
      </c>
      <c r="E4052" s="2">
        <v>889.5</v>
      </c>
      <c r="F4052" s="2">
        <v>821.06798706054701</v>
      </c>
      <c r="G4052" s="2">
        <v>186.61739095052093</v>
      </c>
      <c r="H4052" s="2">
        <v>59.791416676839177</v>
      </c>
      <c r="I4052" s="2">
        <v>55.007315127054859</v>
      </c>
      <c r="J4052" s="2">
        <v>-5.4855322360992442</v>
      </c>
      <c r="K4052" s="2">
        <v>-71.759602101643893</v>
      </c>
      <c r="L4052" s="2">
        <v>-60.99772440592448</v>
      </c>
      <c r="M4052" s="2">
        <v>3.9278448502222703</v>
      </c>
      <c r="N4052" s="2">
        <v>0.78122878074645996</v>
      </c>
      <c r="O4052" s="2">
        <v>1.5971788167953491</v>
      </c>
      <c r="P4052" s="2">
        <v>305.38408991495771</v>
      </c>
      <c r="Q4052" s="2">
        <v>59.536629168192547</v>
      </c>
      <c r="R4052" s="2">
        <v>71.329398091634133</v>
      </c>
      <c r="S4052" s="2">
        <v>70.463997904459632</v>
      </c>
      <c r="T4052" s="2">
        <v>52.462416076660148</v>
      </c>
      <c r="U4052" s="2">
        <v>20.663790289560957</v>
      </c>
      <c r="V4052" s="2">
        <v>66.704978434244822</v>
      </c>
      <c r="W4052" s="2">
        <v>243.74553324381506</v>
      </c>
      <c r="X4052" s="2"/>
      <c r="Y4052" s="2"/>
    </row>
    <row r="4053" spans="1:25" x14ac:dyDescent="0.25">
      <c r="A4053" s="1">
        <v>44396.40902777778</v>
      </c>
      <c r="B4053" s="2">
        <v>32.5</v>
      </c>
      <c r="C4053" s="2">
        <v>3405.148461914062</v>
      </c>
      <c r="D4053" s="2">
        <v>185.66808573404944</v>
      </c>
      <c r="E4053" s="2">
        <v>889.41666666666674</v>
      </c>
      <c r="F4053" s="2">
        <v>821.08013712565116</v>
      </c>
      <c r="G4053" s="2">
        <v>186.39429728190106</v>
      </c>
      <c r="H4053" s="2">
        <v>60.818999735514325</v>
      </c>
      <c r="I4053" s="2">
        <v>54.805666732788083</v>
      </c>
      <c r="J4053" s="2">
        <v>-5.5893134435017879</v>
      </c>
      <c r="K4053" s="2">
        <v>-71.738248570760064</v>
      </c>
      <c r="L4053" s="2">
        <v>-60.949185816446949</v>
      </c>
      <c r="M4053" s="2">
        <v>3.9449643890062962</v>
      </c>
      <c r="N4053" s="2">
        <v>0.74959384004275009</v>
      </c>
      <c r="O4053" s="2">
        <v>1.5982397456963857</v>
      </c>
      <c r="P4053" s="2">
        <v>322.58232930501299</v>
      </c>
      <c r="Q4053" s="2">
        <v>59.52761116027834</v>
      </c>
      <c r="R4053" s="2">
        <v>70.755588277180976</v>
      </c>
      <c r="S4053" s="2">
        <v>70.067375183105483</v>
      </c>
      <c r="T4053" s="2">
        <v>51.85564066569011</v>
      </c>
      <c r="U4053" s="2">
        <v>20.700826708475748</v>
      </c>
      <c r="V4053" s="2">
        <v>66.681830851236938</v>
      </c>
      <c r="W4053" s="2">
        <v>243.55758692423498</v>
      </c>
      <c r="X4053" s="2"/>
      <c r="Y4053" s="2"/>
    </row>
    <row r="4054" spans="1:25" x14ac:dyDescent="0.25">
      <c r="A4054" s="1">
        <v>44396.409722222219</v>
      </c>
      <c r="B4054" s="2">
        <v>32.5</v>
      </c>
      <c r="C4054" s="2">
        <v>3447.535522460937</v>
      </c>
      <c r="D4054" s="2">
        <v>188.93621953328451</v>
      </c>
      <c r="E4054" s="2">
        <v>889.44999999999982</v>
      </c>
      <c r="F4054" s="2">
        <v>821.10595601399746</v>
      </c>
      <c r="G4054" s="2">
        <v>186.57573445638016</v>
      </c>
      <c r="H4054" s="2">
        <v>59.181833775838214</v>
      </c>
      <c r="I4054" s="2">
        <v>54.990696271260603</v>
      </c>
      <c r="J4054" s="2">
        <v>-5.591922402381897</v>
      </c>
      <c r="K4054" s="2">
        <v>-71.722648620605483</v>
      </c>
      <c r="L4054" s="2">
        <v>-61.082194964090995</v>
      </c>
      <c r="M4054" s="2">
        <v>4.0392423192660019</v>
      </c>
      <c r="N4054" s="2">
        <v>0.72847173213958716</v>
      </c>
      <c r="O4054" s="2">
        <v>1.598914885520935</v>
      </c>
      <c r="P4054" s="2">
        <v>311.48442560831705</v>
      </c>
      <c r="Q4054" s="2">
        <v>59.534507306416842</v>
      </c>
      <c r="R4054" s="2">
        <v>71.318434143066398</v>
      </c>
      <c r="S4054" s="2">
        <v>70.464000956217447</v>
      </c>
      <c r="T4054" s="2">
        <v>52.106442769368492</v>
      </c>
      <c r="U4054" s="2">
        <v>20.680765247344969</v>
      </c>
      <c r="V4054" s="2">
        <v>66.704206848144523</v>
      </c>
      <c r="W4054" s="2">
        <v>243.46692530314132</v>
      </c>
      <c r="X4054" s="2"/>
      <c r="Y4054" s="2"/>
    </row>
    <row r="4055" spans="1:25" x14ac:dyDescent="0.25">
      <c r="A4055" s="1">
        <v>44396.410416666666</v>
      </c>
      <c r="B4055" s="2">
        <v>32.5</v>
      </c>
      <c r="C4055" s="2">
        <v>3348.197184244792</v>
      </c>
      <c r="D4055" s="2">
        <v>183.26671930948893</v>
      </c>
      <c r="E4055" s="2">
        <v>889.55000000000018</v>
      </c>
      <c r="F4055" s="2">
        <v>821.0922871907552</v>
      </c>
      <c r="G4055" s="2">
        <v>185.94209289550784</v>
      </c>
      <c r="H4055" s="2">
        <v>61.829166539510084</v>
      </c>
      <c r="I4055" s="2">
        <v>54.677904256184902</v>
      </c>
      <c r="J4055" s="2">
        <v>-5.7878295739491792</v>
      </c>
      <c r="K4055" s="2">
        <v>-71.601106516520204</v>
      </c>
      <c r="L4055" s="2">
        <v>-60.921129163106286</v>
      </c>
      <c r="M4055" s="2">
        <v>3.9611194252967823</v>
      </c>
      <c r="N4055" s="2">
        <v>0.70792831083138807</v>
      </c>
      <c r="O4055" s="2">
        <v>1.6290066738923386</v>
      </c>
      <c r="P4055" s="2">
        <v>308.94860890706371</v>
      </c>
      <c r="Q4055" s="2">
        <v>59.532385126749674</v>
      </c>
      <c r="R4055" s="2">
        <v>72.184632873535165</v>
      </c>
      <c r="S4055" s="2">
        <v>70.644284566243471</v>
      </c>
      <c r="T4055" s="2">
        <v>52.984242248535146</v>
      </c>
      <c r="U4055" s="2">
        <v>20.626754760742177</v>
      </c>
      <c r="V4055" s="2">
        <v>66.748187255859392</v>
      </c>
      <c r="W4055" s="2">
        <v>243.46132863362629</v>
      </c>
      <c r="X4055" s="2"/>
      <c r="Y4055" s="2"/>
    </row>
    <row r="4056" spans="1:25" x14ac:dyDescent="0.25">
      <c r="A4056" s="1">
        <v>44396.411111111112</v>
      </c>
      <c r="B4056" s="2">
        <v>32.5</v>
      </c>
      <c r="C4056" s="2">
        <v>3484.7826416015619</v>
      </c>
      <c r="D4056" s="2">
        <v>189.92936833699545</v>
      </c>
      <c r="E4056" s="2">
        <v>889.55</v>
      </c>
      <c r="F4056" s="2">
        <v>821.069505818685</v>
      </c>
      <c r="G4056" s="2">
        <v>186.35634358723959</v>
      </c>
      <c r="H4056" s="2">
        <v>59.425667572021489</v>
      </c>
      <c r="I4056" s="2">
        <v>54.840146573384594</v>
      </c>
      <c r="J4056" s="2">
        <v>-5.7072725772857664</v>
      </c>
      <c r="K4056" s="2">
        <v>-71.574897130330399</v>
      </c>
      <c r="L4056" s="2">
        <v>-60.994211006164534</v>
      </c>
      <c r="M4056" s="2">
        <v>3.7566496968269347</v>
      </c>
      <c r="N4056" s="2">
        <v>0.68179090519746133</v>
      </c>
      <c r="O4056" s="2">
        <v>1.6293924649556475</v>
      </c>
      <c r="P4056" s="2">
        <v>306.05864181518564</v>
      </c>
      <c r="Q4056" s="2">
        <v>59.535568300882979</v>
      </c>
      <c r="R4056" s="2">
        <v>72.085950724283819</v>
      </c>
      <c r="S4056" s="2">
        <v>70.792517598470042</v>
      </c>
      <c r="T4056" s="2">
        <v>52.599954223632814</v>
      </c>
      <c r="U4056" s="2">
        <v>20.617495600382487</v>
      </c>
      <c r="V4056" s="2">
        <v>66.7574462890625</v>
      </c>
      <c r="W4056" s="2">
        <v>243.61238657633464</v>
      </c>
      <c r="X4056" s="2"/>
      <c r="Y4056" s="2"/>
    </row>
    <row r="4057" spans="1:25" x14ac:dyDescent="0.25">
      <c r="A4057" s="1">
        <v>44396.411805555559</v>
      </c>
      <c r="B4057" s="2">
        <v>32.5</v>
      </c>
      <c r="C4057" s="2">
        <v>3377.8283569335936</v>
      </c>
      <c r="D4057" s="2">
        <v>185.28886769612629</v>
      </c>
      <c r="E4057" s="2">
        <v>889.38333333333321</v>
      </c>
      <c r="F4057" s="2">
        <v>821.07558085123719</v>
      </c>
      <c r="G4057" s="2">
        <v>186.367914835612</v>
      </c>
      <c r="H4057" s="2">
        <v>61.254416592915845</v>
      </c>
      <c r="I4057" s="2">
        <v>54.821364275614407</v>
      </c>
      <c r="J4057" s="2">
        <v>-5.741702167193095</v>
      </c>
      <c r="K4057" s="2">
        <v>-71.602030817667625</v>
      </c>
      <c r="L4057" s="2">
        <v>-61.015163675944002</v>
      </c>
      <c r="M4057" s="2">
        <v>3.7438703060150145</v>
      </c>
      <c r="N4057" s="2">
        <v>0.67957260211308812</v>
      </c>
      <c r="O4057" s="2">
        <v>1.6355651398499809</v>
      </c>
      <c r="P4057" s="2">
        <v>320.98589935302738</v>
      </c>
      <c r="Q4057" s="2">
        <v>59.536098607381184</v>
      </c>
      <c r="R4057" s="2">
        <v>72.667073059082014</v>
      </c>
      <c r="S4057" s="2">
        <v>70.908699035644545</v>
      </c>
      <c r="T4057" s="2">
        <v>51.794963582356758</v>
      </c>
      <c r="U4057" s="2">
        <v>20.623668162028</v>
      </c>
      <c r="V4057" s="2">
        <v>66.745100911458351</v>
      </c>
      <c r="W4057" s="2">
        <v>243.97347259521484</v>
      </c>
      <c r="X4057" s="2"/>
      <c r="Y4057" s="2"/>
    </row>
    <row r="4058" spans="1:25" x14ac:dyDescent="0.25">
      <c r="A4058" s="1">
        <v>44396.412499999999</v>
      </c>
      <c r="B4058" s="2">
        <v>32.5</v>
      </c>
      <c r="C4058" s="2">
        <v>3437.0080891927087</v>
      </c>
      <c r="D4058" s="2">
        <v>187.61816965738933</v>
      </c>
      <c r="E4058" s="2">
        <v>889.5</v>
      </c>
      <c r="F4058" s="2">
        <v>821.10443725585924</v>
      </c>
      <c r="G4058" s="2">
        <v>186.29385884602866</v>
      </c>
      <c r="H4058" s="2">
        <v>60.157165908813468</v>
      </c>
      <c r="I4058" s="2">
        <v>54.850729878743486</v>
      </c>
      <c r="J4058" s="2">
        <v>-5.8060647567113248</v>
      </c>
      <c r="K4058" s="2">
        <v>-71.649416605631529</v>
      </c>
      <c r="L4058" s="2">
        <v>-61.108998298645027</v>
      </c>
      <c r="M4058" s="2">
        <v>3.4918999115626015</v>
      </c>
      <c r="N4058" s="2">
        <v>0.71043595770994827</v>
      </c>
      <c r="O4058" s="2">
        <v>1.6154074966907503</v>
      </c>
      <c r="P4058" s="2">
        <v>311.38469797770182</v>
      </c>
      <c r="Q4058" s="2">
        <v>59.535037612915033</v>
      </c>
      <c r="R4058" s="2">
        <v>72.593974812825522</v>
      </c>
      <c r="S4058" s="2">
        <v>70.828573099772129</v>
      </c>
      <c r="T4058" s="2">
        <v>52.219705708821621</v>
      </c>
      <c r="U4058" s="2">
        <v>20.629840850830075</v>
      </c>
      <c r="V4058" s="2">
        <v>66.744329325358066</v>
      </c>
      <c r="W4058" s="2">
        <v>243.46318333943688</v>
      </c>
      <c r="X4058" s="2"/>
      <c r="Y4058" s="2"/>
    </row>
    <row r="4059" spans="1:25" x14ac:dyDescent="0.25">
      <c r="A4059" s="1">
        <v>44396.413194444445</v>
      </c>
      <c r="B4059" s="2">
        <v>32.5</v>
      </c>
      <c r="C4059" s="2">
        <v>3301.5633015950525</v>
      </c>
      <c r="D4059" s="2">
        <v>182.34593607584637</v>
      </c>
      <c r="E4059" s="2">
        <v>889.45000000000027</v>
      </c>
      <c r="F4059" s="2">
        <v>821.07861836751283</v>
      </c>
      <c r="G4059" s="2">
        <v>186.0605824788411</v>
      </c>
      <c r="H4059" s="2">
        <v>61.567916679382314</v>
      </c>
      <c r="I4059" s="2">
        <v>54.827382151285818</v>
      </c>
      <c r="J4059" s="2">
        <v>-5.8769376039504992</v>
      </c>
      <c r="K4059" s="2">
        <v>-71.681435394287121</v>
      </c>
      <c r="L4059" s="2">
        <v>-61.174891662597638</v>
      </c>
      <c r="M4059" s="2">
        <v>3.5835254987080885</v>
      </c>
      <c r="N4059" s="2">
        <v>0.71815179685751562</v>
      </c>
      <c r="O4059" s="2">
        <v>1.6683574716250102</v>
      </c>
      <c r="P4059" s="2">
        <v>321.1855524698891</v>
      </c>
      <c r="Q4059" s="2">
        <v>59.5360985438029</v>
      </c>
      <c r="R4059" s="2">
        <v>72.455089314778661</v>
      </c>
      <c r="S4059" s="2">
        <v>71.313337198893251</v>
      </c>
      <c r="T4059" s="2">
        <v>52.001265462239594</v>
      </c>
      <c r="U4059" s="2">
        <v>20.63215557734172</v>
      </c>
      <c r="V4059" s="2">
        <v>66.742014567057268</v>
      </c>
      <c r="W4059" s="2">
        <v>243.65158793131508</v>
      </c>
      <c r="X4059" s="2"/>
      <c r="Y4059" s="2"/>
    </row>
    <row r="4060" spans="1:25" x14ac:dyDescent="0.25">
      <c r="A4060" s="1">
        <v>44396.413888888892</v>
      </c>
      <c r="B4060" s="2">
        <v>32.5</v>
      </c>
      <c r="C4060" s="2">
        <v>3302.838895670573</v>
      </c>
      <c r="D4060" s="2">
        <v>184.53056971232095</v>
      </c>
      <c r="E4060" s="2">
        <v>889.58333333333314</v>
      </c>
      <c r="F4060" s="2">
        <v>821.07861836751317</v>
      </c>
      <c r="G4060" s="2">
        <v>186.15916951497388</v>
      </c>
      <c r="H4060" s="2">
        <v>60.836416498819993</v>
      </c>
      <c r="I4060" s="2">
        <v>54.728221448262538</v>
      </c>
      <c r="J4060" s="2">
        <v>-5.8642564058303828</v>
      </c>
      <c r="K4060" s="2">
        <v>-71.586879475911459</v>
      </c>
      <c r="L4060" s="2">
        <v>-61.110257275899258</v>
      </c>
      <c r="M4060" s="2">
        <v>3.6891360600789391</v>
      </c>
      <c r="N4060" s="2">
        <v>0.78122878074645996</v>
      </c>
      <c r="O4060" s="2">
        <v>1.6621847987174989</v>
      </c>
      <c r="P4060" s="2">
        <v>312.25910263061525</v>
      </c>
      <c r="Q4060" s="2">
        <v>59.538220532735188</v>
      </c>
      <c r="R4060" s="2">
        <v>72.363716125488281</v>
      </c>
      <c r="S4060" s="2">
        <v>71.53368174235024</v>
      </c>
      <c r="T4060" s="2">
        <v>52.745579020182262</v>
      </c>
      <c r="U4060" s="2">
        <v>20.609008153279625</v>
      </c>
      <c r="V4060" s="2">
        <v>66.76902008056642</v>
      </c>
      <c r="W4060" s="2">
        <v>243.52304814656577</v>
      </c>
      <c r="X4060" s="2"/>
      <c r="Y4060" s="2"/>
    </row>
    <row r="4061" spans="1:25" x14ac:dyDescent="0.25">
      <c r="A4061" s="1">
        <v>44396.414583333331</v>
      </c>
      <c r="B4061" s="2">
        <v>32.5</v>
      </c>
      <c r="C4061" s="2">
        <v>3194.3012369791668</v>
      </c>
      <c r="D4061" s="2">
        <v>180.86535390218106</v>
      </c>
      <c r="E4061" s="2">
        <v>889.41666666666674</v>
      </c>
      <c r="F4061" s="2">
        <v>821.08773091634112</v>
      </c>
      <c r="G4061" s="2">
        <v>185.28392028808594</v>
      </c>
      <c r="H4061" s="2">
        <v>60.50549996693929</v>
      </c>
      <c r="I4061" s="2">
        <v>54.465541521708175</v>
      </c>
      <c r="J4061" s="2">
        <v>-5.8539134661356602</v>
      </c>
      <c r="K4061" s="2">
        <v>-71.537512079874674</v>
      </c>
      <c r="L4061" s="2">
        <v>-60.745530764261879</v>
      </c>
      <c r="M4061" s="2">
        <v>3.6435643871625274</v>
      </c>
      <c r="N4061" s="2">
        <v>0.77968561251958213</v>
      </c>
      <c r="O4061" s="2">
        <v>1.6407733341058093</v>
      </c>
      <c r="P4061" s="2">
        <v>317.78189671834321</v>
      </c>
      <c r="Q4061" s="2">
        <v>59.530794080098467</v>
      </c>
      <c r="R4061" s="2">
        <v>75.806584167480452</v>
      </c>
      <c r="S4061" s="2">
        <v>74.165826416015619</v>
      </c>
      <c r="T4061" s="2">
        <v>56.054529825846373</v>
      </c>
      <c r="U4061" s="2">
        <v>20.370589319864909</v>
      </c>
      <c r="V4061" s="2">
        <v>66.070736567179367</v>
      </c>
      <c r="W4061" s="2">
        <v>243.5350262959798</v>
      </c>
      <c r="X4061" s="2"/>
      <c r="Y4061" s="2"/>
    </row>
    <row r="4062" spans="1:25" x14ac:dyDescent="0.25">
      <c r="A4062" s="1">
        <v>44396.415277777778</v>
      </c>
      <c r="B4062" s="2">
        <v>32.5</v>
      </c>
      <c r="C4062" s="2">
        <v>3241.6406982421868</v>
      </c>
      <c r="D4062" s="2">
        <v>177.59731826782229</v>
      </c>
      <c r="E4062" s="2">
        <v>889.55000000000018</v>
      </c>
      <c r="F4062" s="2">
        <v>821.07406209309909</v>
      </c>
      <c r="G4062" s="2">
        <v>185.10016886393223</v>
      </c>
      <c r="H4062" s="2">
        <v>61.602749633789053</v>
      </c>
      <c r="I4062" s="2">
        <v>54.349357604980447</v>
      </c>
      <c r="J4062" s="2">
        <v>-5.7922381718953453</v>
      </c>
      <c r="K4062" s="2">
        <v>-71.623015085856125</v>
      </c>
      <c r="L4062" s="2">
        <v>-60.577369753519704</v>
      </c>
      <c r="M4062" s="2">
        <v>3.6565848827362064</v>
      </c>
      <c r="N4062" s="2">
        <v>0.78122878074645996</v>
      </c>
      <c r="O4062" s="2">
        <v>1.7008604625860848</v>
      </c>
      <c r="P4062" s="2">
        <v>308.87241872151696</v>
      </c>
      <c r="Q4062" s="2">
        <v>59.530263646443693</v>
      </c>
      <c r="R4062" s="2">
        <v>76.497352600097656</v>
      </c>
      <c r="S4062" s="2">
        <v>74.362133789062511</v>
      </c>
      <c r="T4062" s="2">
        <v>57.620014444986985</v>
      </c>
      <c r="U4062" s="2">
        <v>20.318893051147462</v>
      </c>
      <c r="V4062" s="2">
        <v>66.341561381022146</v>
      </c>
      <c r="W4062" s="2">
        <v>243.56184616088868</v>
      </c>
      <c r="X4062" s="2"/>
      <c r="Y4062" s="2"/>
    </row>
    <row r="4063" spans="1:25" x14ac:dyDescent="0.25">
      <c r="A4063" s="1">
        <v>44396.415972222225</v>
      </c>
      <c r="B4063" s="2">
        <v>32.5</v>
      </c>
      <c r="C4063" s="2">
        <v>3224.7730305989576</v>
      </c>
      <c r="D4063" s="2">
        <v>183.10431823730465</v>
      </c>
      <c r="E4063" s="2">
        <v>889.51666666666677</v>
      </c>
      <c r="F4063" s="2">
        <v>821.08013712565128</v>
      </c>
      <c r="G4063" s="2">
        <v>185.457026163737</v>
      </c>
      <c r="H4063" s="2">
        <v>60.975748888651523</v>
      </c>
      <c r="I4063" s="2">
        <v>54.624780019124351</v>
      </c>
      <c r="J4063" s="2">
        <v>-5.7071843465169261</v>
      </c>
      <c r="K4063" s="2">
        <v>-71.749754206339503</v>
      </c>
      <c r="L4063" s="2">
        <v>-60.828754615783687</v>
      </c>
      <c r="M4063" s="2">
        <v>3.6944406906763723</v>
      </c>
      <c r="N4063" s="2">
        <v>0.78122878074645996</v>
      </c>
      <c r="O4063" s="2">
        <v>1.6728905320167544</v>
      </c>
      <c r="P4063" s="2">
        <v>311.88950017293297</v>
      </c>
      <c r="Q4063" s="2">
        <v>59.531855074564611</v>
      </c>
      <c r="R4063" s="2">
        <v>76.369431559244774</v>
      </c>
      <c r="S4063" s="2">
        <v>76.056800842285128</v>
      </c>
      <c r="T4063" s="2">
        <v>58.331961568196597</v>
      </c>
      <c r="U4063" s="2">
        <v>20.276455815633142</v>
      </c>
      <c r="V4063" s="2">
        <v>66.40097351074219</v>
      </c>
      <c r="W4063" s="2">
        <v>243.53636296590176</v>
      </c>
      <c r="X4063" s="2"/>
      <c r="Y4063" s="2"/>
    </row>
    <row r="4064" spans="1:25" x14ac:dyDescent="0.25">
      <c r="A4064" s="1">
        <v>44396.416666666664</v>
      </c>
      <c r="B4064" s="2">
        <v>32.5</v>
      </c>
      <c r="C4064" s="2">
        <v>3353.1721638997406</v>
      </c>
      <c r="D4064" s="2">
        <v>181.19036814371742</v>
      </c>
      <c r="E4064" s="2">
        <v>889.48333333333335</v>
      </c>
      <c r="F4064" s="2">
        <v>821.09532470703164</v>
      </c>
      <c r="G4064" s="2">
        <v>185.67965698242185</v>
      </c>
      <c r="H4064" s="2">
        <v>62.055582110087094</v>
      </c>
      <c r="I4064" s="2">
        <v>54.689295514424629</v>
      </c>
      <c r="J4064" s="2">
        <v>-5.6982706785202035</v>
      </c>
      <c r="K4064" s="2">
        <v>-71.841377766927081</v>
      </c>
      <c r="L4064" s="2">
        <v>-60.909345054626463</v>
      </c>
      <c r="M4064" s="2">
        <v>3.6843136668205263</v>
      </c>
      <c r="N4064" s="2">
        <v>0.78122878074645996</v>
      </c>
      <c r="O4064" s="2">
        <v>1.6270777106285093</v>
      </c>
      <c r="P4064" s="2">
        <v>332.34094543457036</v>
      </c>
      <c r="Q4064" s="2">
        <v>59.539281463623055</v>
      </c>
      <c r="R4064" s="2">
        <v>75.368006896972659</v>
      </c>
      <c r="S4064" s="2">
        <v>75.519955952962206</v>
      </c>
      <c r="T4064" s="2">
        <v>57.866767374674488</v>
      </c>
      <c r="U4064" s="2">
        <v>20.351299667358401</v>
      </c>
      <c r="V4064" s="2">
        <v>66.353135172526038</v>
      </c>
      <c r="W4064" s="2">
        <v>243.47046178181961</v>
      </c>
      <c r="X4064" s="2">
        <v>3694</v>
      </c>
      <c r="Y4064" s="2">
        <v>16.5</v>
      </c>
    </row>
    <row r="4065" spans="1:25" x14ac:dyDescent="0.25">
      <c r="A4065" s="1">
        <v>44396.417361111111</v>
      </c>
      <c r="B4065" s="2">
        <v>32.5</v>
      </c>
      <c r="C4065" s="2">
        <v>3380.3121459960939</v>
      </c>
      <c r="D4065" s="2">
        <v>178.48203633626304</v>
      </c>
      <c r="E4065" s="2">
        <v>889.45000000000016</v>
      </c>
      <c r="F4065" s="2">
        <v>821.06950581868489</v>
      </c>
      <c r="G4065" s="2">
        <v>185.55700174967441</v>
      </c>
      <c r="H4065" s="2">
        <v>60.975749715169265</v>
      </c>
      <c r="I4065" s="2">
        <v>54.90389029184977</v>
      </c>
      <c r="J4065" s="2">
        <v>-5.6326365550359068</v>
      </c>
      <c r="K4065" s="2">
        <v>-71.788000361124659</v>
      </c>
      <c r="L4065" s="2">
        <v>-61.046378135681152</v>
      </c>
      <c r="M4065" s="2">
        <v>3.6151122411092125</v>
      </c>
      <c r="N4065" s="2">
        <v>0.78122878074645996</v>
      </c>
      <c r="O4065" s="2">
        <v>1.6564943631490072</v>
      </c>
      <c r="P4065" s="2">
        <v>316.75279566446937</v>
      </c>
      <c r="Q4065" s="2">
        <v>59.538220469156897</v>
      </c>
      <c r="R4065" s="2">
        <v>77.414721679687503</v>
      </c>
      <c r="S4065" s="2">
        <v>77.927745564778647</v>
      </c>
      <c r="T4065" s="2">
        <v>60.666031901041663</v>
      </c>
      <c r="U4065" s="2">
        <v>20.494813855489095</v>
      </c>
      <c r="V4065" s="2">
        <v>66.215022532145198</v>
      </c>
      <c r="W4065" s="2">
        <v>243.60816014607744</v>
      </c>
      <c r="X4065" s="2"/>
      <c r="Y4065" s="2"/>
    </row>
    <row r="4066" spans="1:25" x14ac:dyDescent="0.25">
      <c r="A4066" s="1">
        <v>44396.418055555558</v>
      </c>
      <c r="B4066" s="2">
        <v>32.5</v>
      </c>
      <c r="C4066" s="2">
        <v>3239.2846720377597</v>
      </c>
      <c r="D4066" s="2">
        <v>173.01106872558597</v>
      </c>
      <c r="E4066" s="2">
        <v>889.53333333333319</v>
      </c>
      <c r="F4066" s="2">
        <v>821.08621215820324</v>
      </c>
      <c r="G4066" s="2">
        <v>184.85578409830725</v>
      </c>
      <c r="H4066" s="2">
        <v>63.483749071757003</v>
      </c>
      <c r="I4066" s="2">
        <v>54.821368916829428</v>
      </c>
      <c r="J4066" s="2">
        <v>-5.720693715413411</v>
      </c>
      <c r="K4066" s="2">
        <v>-71.692543156941724</v>
      </c>
      <c r="L4066" s="2">
        <v>-61.014625485738122</v>
      </c>
      <c r="M4066" s="2">
        <v>3.5157707850138351</v>
      </c>
      <c r="N4066" s="2">
        <v>0.78122878074645996</v>
      </c>
      <c r="O4066" s="2">
        <v>1.664499549070994</v>
      </c>
      <c r="P4066" s="2">
        <v>329.751883951823</v>
      </c>
      <c r="Q4066" s="2">
        <v>59.541933759053549</v>
      </c>
      <c r="R4066" s="2">
        <v>79.969459533691406</v>
      </c>
      <c r="S4066" s="2">
        <v>80.391623942057279</v>
      </c>
      <c r="T4066" s="2">
        <v>62.757383728027335</v>
      </c>
      <c r="U4066" s="2">
        <v>21.502502759297681</v>
      </c>
      <c r="V4066" s="2">
        <v>66.251286570231102</v>
      </c>
      <c r="W4066" s="2">
        <v>243.65705846150723</v>
      </c>
      <c r="X4066" s="2"/>
      <c r="Y4066" s="2"/>
    </row>
    <row r="4067" spans="1:25" x14ac:dyDescent="0.25">
      <c r="A4067" s="1">
        <v>44396.418749999997</v>
      </c>
      <c r="B4067" s="2">
        <v>32.5</v>
      </c>
      <c r="C4067" s="2">
        <v>3215.9565388997389</v>
      </c>
      <c r="D4067" s="2">
        <v>176.98320185343422</v>
      </c>
      <c r="E4067" s="2">
        <v>889.51666666666654</v>
      </c>
      <c r="F4067" s="2">
        <v>821.07709960937495</v>
      </c>
      <c r="G4067" s="2">
        <v>185.04832967122397</v>
      </c>
      <c r="H4067" s="2">
        <v>60.993166669209799</v>
      </c>
      <c r="I4067" s="2">
        <v>55.194098218282058</v>
      </c>
      <c r="J4067" s="2">
        <v>-5.6023424466451024</v>
      </c>
      <c r="K4067" s="2">
        <v>-71.800776036580388</v>
      </c>
      <c r="L4067" s="2">
        <v>-61.231492996215813</v>
      </c>
      <c r="M4067" s="2">
        <v>3.5685760736465464</v>
      </c>
      <c r="N4067" s="2">
        <v>0.7834470848242443</v>
      </c>
      <c r="O4067" s="2">
        <v>1.6985457102457679</v>
      </c>
      <c r="P4067" s="2">
        <v>326.34206008911138</v>
      </c>
      <c r="Q4067" s="2">
        <v>59.537689908345534</v>
      </c>
      <c r="R4067" s="2">
        <v>80.217988586425761</v>
      </c>
      <c r="S4067" s="2">
        <v>80.744178263346356</v>
      </c>
      <c r="T4067" s="2">
        <v>64.059930928548155</v>
      </c>
      <c r="U4067" s="2">
        <v>21.304205417633064</v>
      </c>
      <c r="V4067" s="2">
        <v>66.448811848958343</v>
      </c>
      <c r="W4067" s="2">
        <v>243.64462788899741</v>
      </c>
      <c r="X4067" s="2"/>
      <c r="Y4067" s="2"/>
    </row>
    <row r="4068" spans="1:25" x14ac:dyDescent="0.25">
      <c r="A4068" s="1">
        <v>44396.419444444444</v>
      </c>
      <c r="B4068" s="2">
        <v>32.5</v>
      </c>
      <c r="C4068" s="2">
        <v>3204.3635864257817</v>
      </c>
      <c r="D4068" s="2">
        <v>177.34446894327795</v>
      </c>
      <c r="E4068" s="2">
        <v>889.48333333333346</v>
      </c>
      <c r="F4068" s="2">
        <v>821.07102457682299</v>
      </c>
      <c r="G4068" s="2">
        <v>185.20986429850262</v>
      </c>
      <c r="H4068" s="2">
        <v>63.239916038513165</v>
      </c>
      <c r="I4068" s="2">
        <v>55.476853179931631</v>
      </c>
      <c r="J4068" s="2">
        <v>-5.5158164978027324</v>
      </c>
      <c r="K4068" s="2">
        <v>-71.937488301595053</v>
      </c>
      <c r="L4068" s="2">
        <v>-61.440139516194677</v>
      </c>
      <c r="M4068" s="2">
        <v>3.7966755946477257</v>
      </c>
      <c r="N4068" s="2">
        <v>0.80823422670364387</v>
      </c>
      <c r="O4068" s="2">
        <v>1.6718296011288962</v>
      </c>
      <c r="P4068" s="2">
        <v>322.560514831543</v>
      </c>
      <c r="Q4068" s="2">
        <v>59.5302636464437</v>
      </c>
      <c r="R4068" s="2">
        <v>80.243574015299487</v>
      </c>
      <c r="S4068" s="2">
        <v>81.545441691080725</v>
      </c>
      <c r="T4068" s="2">
        <v>64.205552673339852</v>
      </c>
      <c r="U4068" s="2">
        <v>21.260225168863933</v>
      </c>
      <c r="V4068" s="2">
        <v>66.468101501464844</v>
      </c>
      <c r="W4068" s="2">
        <v>243.51873601277671</v>
      </c>
      <c r="X4068" s="2"/>
      <c r="Y4068" s="2"/>
    </row>
    <row r="4069" spans="1:25" x14ac:dyDescent="0.25">
      <c r="A4069" s="1">
        <v>44396.420138888891</v>
      </c>
      <c r="B4069" s="2">
        <v>32.5</v>
      </c>
      <c r="C4069" s="2">
        <v>3111.6959676106771</v>
      </c>
      <c r="D4069" s="2">
        <v>179.07788670857747</v>
      </c>
      <c r="E4069" s="2">
        <v>889.46666666666658</v>
      </c>
      <c r="F4069" s="2">
        <v>821.0603932698566</v>
      </c>
      <c r="G4069" s="2">
        <v>185.24411519368493</v>
      </c>
      <c r="H4069" s="2">
        <v>61.550499788920085</v>
      </c>
      <c r="I4069" s="2">
        <v>55.819324811299623</v>
      </c>
      <c r="J4069" s="2">
        <v>-5.4315279801686591</v>
      </c>
      <c r="K4069" s="2">
        <v>-72.059771728515642</v>
      </c>
      <c r="L4069" s="2">
        <v>-61.686969184875494</v>
      </c>
      <c r="M4069" s="2">
        <v>3.9116898218790688</v>
      </c>
      <c r="N4069" s="2">
        <v>0.7848938047885895</v>
      </c>
      <c r="O4069" s="2">
        <v>1.671347361803055</v>
      </c>
      <c r="P4069" s="2">
        <v>327.09704055786148</v>
      </c>
      <c r="Q4069" s="2">
        <v>59.525489489237472</v>
      </c>
      <c r="R4069" s="2">
        <v>79.976769510904944</v>
      </c>
      <c r="S4069" s="2">
        <v>81.309068806966167</v>
      </c>
      <c r="T4069" s="2">
        <v>65.099538167317718</v>
      </c>
      <c r="U4069" s="2">
        <v>21.256367238362618</v>
      </c>
      <c r="V4069" s="2">
        <v>66.454984537760424</v>
      </c>
      <c r="W4069" s="2">
        <v>243.63530858357743</v>
      </c>
      <c r="X4069" s="2"/>
      <c r="Y4069" s="2"/>
    </row>
    <row r="4070" spans="1:25" x14ac:dyDescent="0.25">
      <c r="A4070" s="1">
        <v>44396.42083333333</v>
      </c>
      <c r="B4070" s="2">
        <v>32.5</v>
      </c>
      <c r="C4070" s="2">
        <v>3227.1139729817714</v>
      </c>
      <c r="D4070" s="2">
        <v>177.77787017822271</v>
      </c>
      <c r="E4070" s="2">
        <v>889.4</v>
      </c>
      <c r="F4070" s="2">
        <v>821.08469340006525</v>
      </c>
      <c r="G4070" s="2">
        <v>185.35890197753906</v>
      </c>
      <c r="H4070" s="2">
        <v>63.257332674662287</v>
      </c>
      <c r="I4070" s="2">
        <v>55.927592595418275</v>
      </c>
      <c r="J4070" s="2">
        <v>-5.4007863362630202</v>
      </c>
      <c r="K4070" s="2">
        <v>-72.104203923543295</v>
      </c>
      <c r="L4070" s="2">
        <v>-61.799040476481117</v>
      </c>
      <c r="M4070" s="2">
        <v>3.7424235582351675</v>
      </c>
      <c r="N4070" s="2">
        <v>0.78267550071080538</v>
      </c>
      <c r="O4070" s="2">
        <v>1.6607380787531536</v>
      </c>
      <c r="P4070" s="2">
        <v>340.45432561238601</v>
      </c>
      <c r="Q4070" s="2">
        <v>59.53503799438478</v>
      </c>
      <c r="R4070" s="2">
        <v>81.109775288899712</v>
      </c>
      <c r="S4070" s="2">
        <v>81.805848693847665</v>
      </c>
      <c r="T4070" s="2">
        <v>65.957116190592473</v>
      </c>
      <c r="U4070" s="2">
        <v>21.179209009806314</v>
      </c>
      <c r="V4070" s="2">
        <v>66.515939839680996</v>
      </c>
      <c r="W4070" s="2">
        <v>243.52742640177411</v>
      </c>
      <c r="X4070" s="2"/>
      <c r="Y4070" s="2"/>
    </row>
    <row r="4071" spans="1:25" x14ac:dyDescent="0.25">
      <c r="A4071" s="1">
        <v>44396.421527777777</v>
      </c>
      <c r="B4071" s="2">
        <v>32.5</v>
      </c>
      <c r="C4071" s="2">
        <v>3340.168566894532</v>
      </c>
      <c r="D4071" s="2">
        <v>180.9554524739583</v>
      </c>
      <c r="E4071" s="2">
        <v>889.49999999999989</v>
      </c>
      <c r="F4071" s="2">
        <v>821.08469340006502</v>
      </c>
      <c r="G4071" s="2">
        <v>185.63892618815103</v>
      </c>
      <c r="H4071" s="2">
        <v>61.88141600290934</v>
      </c>
      <c r="I4071" s="2">
        <v>56.042510032653823</v>
      </c>
      <c r="J4071" s="2">
        <v>-5.3699345827102665</v>
      </c>
      <c r="K4071" s="2">
        <v>-72.130990346272782</v>
      </c>
      <c r="L4071" s="2">
        <v>-61.912283770243313</v>
      </c>
      <c r="M4071" s="2">
        <v>3.8386304815610242</v>
      </c>
      <c r="N4071" s="2">
        <v>0.78122878074645996</v>
      </c>
      <c r="O4071" s="2">
        <v>1.6836927115917208</v>
      </c>
      <c r="P4071" s="2">
        <v>327.44946772257487</v>
      </c>
      <c r="Q4071" s="2">
        <v>59.534507306416835</v>
      </c>
      <c r="R4071" s="2">
        <v>81.014745585123691</v>
      </c>
      <c r="S4071" s="2">
        <v>81.657616678873708</v>
      </c>
      <c r="T4071" s="2">
        <v>65.637546284993462</v>
      </c>
      <c r="U4071" s="2">
        <v>21.203128147125245</v>
      </c>
      <c r="V4071" s="2">
        <v>66.503594462076791</v>
      </c>
      <c r="W4071" s="2">
        <v>243.49015884399412</v>
      </c>
      <c r="X4071" s="2"/>
      <c r="Y4071" s="2"/>
    </row>
    <row r="4072" spans="1:25" x14ac:dyDescent="0.25">
      <c r="A4072" s="1">
        <v>44396.422222222223</v>
      </c>
      <c r="B4072" s="2">
        <v>32.5</v>
      </c>
      <c r="C4072" s="2">
        <v>3323.2631266276035</v>
      </c>
      <c r="D4072" s="2">
        <v>177.48880233764649</v>
      </c>
      <c r="E4072" s="2">
        <v>889.5333333333333</v>
      </c>
      <c r="F4072" s="2">
        <v>821.1150685628254</v>
      </c>
      <c r="G4072" s="2">
        <v>185.47230021158848</v>
      </c>
      <c r="H4072" s="2">
        <v>62.996082687377942</v>
      </c>
      <c r="I4072" s="2">
        <v>55.959063784281412</v>
      </c>
      <c r="J4072" s="2">
        <v>-5.331032689412436</v>
      </c>
      <c r="K4072" s="2">
        <v>-72.217662048339832</v>
      </c>
      <c r="L4072" s="2">
        <v>-61.747832616170236</v>
      </c>
      <c r="M4072" s="2">
        <v>3.7236162344614665</v>
      </c>
      <c r="N4072" s="2">
        <v>0.78122878074645996</v>
      </c>
      <c r="O4072" s="2">
        <v>1.6686468164126078</v>
      </c>
      <c r="P4072" s="2">
        <v>343.62185872395844</v>
      </c>
      <c r="Q4072" s="2">
        <v>59.538220596313472</v>
      </c>
      <c r="R4072" s="2">
        <v>80.433623758951811</v>
      </c>
      <c r="S4072" s="2">
        <v>81.533419291178376</v>
      </c>
      <c r="T4072" s="2">
        <v>65.346292622884135</v>
      </c>
      <c r="U4072" s="2">
        <v>21.238621107737227</v>
      </c>
      <c r="V4072" s="2">
        <v>66.462700398763033</v>
      </c>
      <c r="W4072" s="2">
        <v>243.76757202148431</v>
      </c>
      <c r="X4072" s="2"/>
      <c r="Y4072" s="2"/>
    </row>
    <row r="4073" spans="1:25" x14ac:dyDescent="0.25">
      <c r="A4073" s="1">
        <v>44396.42291666667</v>
      </c>
      <c r="B4073" s="2">
        <v>32.5</v>
      </c>
      <c r="C4073" s="2">
        <v>3266.8524454752601</v>
      </c>
      <c r="D4073" s="2">
        <v>176.80278803507488</v>
      </c>
      <c r="E4073" s="2">
        <v>889.58333333333337</v>
      </c>
      <c r="F4073" s="2">
        <v>821.10443725585912</v>
      </c>
      <c r="G4073" s="2">
        <v>185.35381062825519</v>
      </c>
      <c r="H4073" s="2">
        <v>62.804498990376779</v>
      </c>
      <c r="I4073" s="2">
        <v>55.87122020721435</v>
      </c>
      <c r="J4073" s="2">
        <v>-5.258059112230935</v>
      </c>
      <c r="K4073" s="2">
        <v>-72.233296712239579</v>
      </c>
      <c r="L4073" s="2">
        <v>-61.569749259948729</v>
      </c>
      <c r="M4073" s="2">
        <v>3.7320554137229909</v>
      </c>
      <c r="N4073" s="2">
        <v>0.78122878074645996</v>
      </c>
      <c r="O4073" s="2">
        <v>1.6002651532491046</v>
      </c>
      <c r="P4073" s="2">
        <v>332.82432581583663</v>
      </c>
      <c r="Q4073" s="2">
        <v>59.541933759053556</v>
      </c>
      <c r="R4073" s="2">
        <v>80.722357686360667</v>
      </c>
      <c r="S4073" s="2">
        <v>81.49736277262366</v>
      </c>
      <c r="T4073" s="2">
        <v>65.443379211425778</v>
      </c>
      <c r="U4073" s="2">
        <v>21.200813357035322</v>
      </c>
      <c r="V4073" s="2">
        <v>66.498964945475251</v>
      </c>
      <c r="W4073" s="2">
        <v>243.55869776407883</v>
      </c>
      <c r="X4073" s="2"/>
      <c r="Y4073" s="2"/>
    </row>
    <row r="4074" spans="1:25" x14ac:dyDescent="0.25">
      <c r="A4074" s="1">
        <v>44396.423611111109</v>
      </c>
      <c r="B4074" s="2">
        <v>32.5</v>
      </c>
      <c r="C4074" s="2">
        <v>3394.3285563151044</v>
      </c>
      <c r="D4074" s="2">
        <v>178.59038569132485</v>
      </c>
      <c r="E4074" s="2">
        <v>889.5</v>
      </c>
      <c r="F4074" s="2">
        <v>821.08924967447899</v>
      </c>
      <c r="G4074" s="2">
        <v>185.5357106526692</v>
      </c>
      <c r="H4074" s="2">
        <v>62.003332328796375</v>
      </c>
      <c r="I4074" s="2">
        <v>56.015606244405099</v>
      </c>
      <c r="J4074" s="2">
        <v>-5.248697320620221</v>
      </c>
      <c r="K4074" s="2">
        <v>-72.27838083902995</v>
      </c>
      <c r="L4074" s="2">
        <v>-61.69605604807537</v>
      </c>
      <c r="M4074" s="2">
        <v>3.9235046903292345</v>
      </c>
      <c r="N4074" s="2">
        <v>0.78122878074645996</v>
      </c>
      <c r="O4074" s="2">
        <v>1.5975646098454794</v>
      </c>
      <c r="P4074" s="2">
        <v>338.90536829630543</v>
      </c>
      <c r="Q4074" s="2">
        <v>59.531324513753269</v>
      </c>
      <c r="R4074" s="2">
        <v>81.058604939778604</v>
      </c>
      <c r="S4074" s="2">
        <v>81.681654866536476</v>
      </c>
      <c r="T4074" s="2">
        <v>66.159374491373683</v>
      </c>
      <c r="U4074" s="2">
        <v>21.17072178522746</v>
      </c>
      <c r="V4074" s="2">
        <v>66.524427286783833</v>
      </c>
      <c r="W4074" s="2">
        <v>243.64437103271487</v>
      </c>
      <c r="X4074" s="2"/>
      <c r="Y4074" s="2"/>
    </row>
    <row r="4075" spans="1:25" x14ac:dyDescent="0.25">
      <c r="A4075" s="1">
        <v>44396.424305555556</v>
      </c>
      <c r="B4075" s="2">
        <v>32.5</v>
      </c>
      <c r="C4075" s="2">
        <v>3290.6833251953126</v>
      </c>
      <c r="D4075" s="2">
        <v>179.3305854797363</v>
      </c>
      <c r="E4075" s="2">
        <v>889.48333333333323</v>
      </c>
      <c r="F4075" s="2">
        <v>821.08165588378904</v>
      </c>
      <c r="G4075" s="2">
        <v>185.69076538085937</v>
      </c>
      <c r="H4075" s="2">
        <v>63.605665334065762</v>
      </c>
      <c r="I4075" s="2">
        <v>56.010229682922372</v>
      </c>
      <c r="J4075" s="2">
        <v>-5.1930598974227902</v>
      </c>
      <c r="K4075" s="2">
        <v>-72.232670466105134</v>
      </c>
      <c r="L4075" s="2">
        <v>-61.649505933125823</v>
      </c>
      <c r="M4075" s="2">
        <v>3.8263333559036252</v>
      </c>
      <c r="N4075" s="2">
        <v>0.78122878074645996</v>
      </c>
      <c r="O4075" s="2">
        <v>1.598721985022227</v>
      </c>
      <c r="P4075" s="2">
        <v>329.31285578409836</v>
      </c>
      <c r="Q4075" s="2">
        <v>59.524959055582684</v>
      </c>
      <c r="R4075" s="2">
        <v>80.66387990315755</v>
      </c>
      <c r="S4075" s="2">
        <v>80.776229858398452</v>
      </c>
      <c r="T4075" s="2">
        <v>63.974983215332053</v>
      </c>
      <c r="U4075" s="2">
        <v>21.281057834625248</v>
      </c>
      <c r="V4075" s="2">
        <v>66.437238057454422</v>
      </c>
      <c r="W4075" s="2">
        <v>243.67513580322264</v>
      </c>
      <c r="X4075" s="2"/>
      <c r="Y4075" s="2"/>
    </row>
    <row r="4076" spans="1:25" x14ac:dyDescent="0.25">
      <c r="A4076" s="1">
        <v>44396.425000000003</v>
      </c>
      <c r="B4076" s="2">
        <v>32.5</v>
      </c>
      <c r="C4076" s="2">
        <v>3200.3719319661459</v>
      </c>
      <c r="D4076" s="2">
        <v>179.38468449910482</v>
      </c>
      <c r="E4076" s="2">
        <v>889.55</v>
      </c>
      <c r="F4076" s="2">
        <v>821.08165588378893</v>
      </c>
      <c r="G4076" s="2">
        <v>185.68382263183588</v>
      </c>
      <c r="H4076" s="2">
        <v>62.421332867940286</v>
      </c>
      <c r="I4076" s="2">
        <v>56.205594380696617</v>
      </c>
      <c r="J4076" s="2">
        <v>-5.205467518170674</v>
      </c>
      <c r="K4076" s="2">
        <v>-72.239634450276711</v>
      </c>
      <c r="L4076" s="2">
        <v>-61.836767196655273</v>
      </c>
      <c r="M4076" s="2">
        <v>3.6847959121068317</v>
      </c>
      <c r="N4076" s="2">
        <v>0.78122878074645996</v>
      </c>
      <c r="O4076" s="2">
        <v>1.6254380941390989</v>
      </c>
      <c r="P4076" s="2">
        <v>330.03156687418624</v>
      </c>
      <c r="Q4076" s="2">
        <v>59.529202651977549</v>
      </c>
      <c r="R4076" s="2">
        <v>81.029363505045552</v>
      </c>
      <c r="S4076" s="2">
        <v>80.447712707519528</v>
      </c>
      <c r="T4076" s="2">
        <v>64.889189147949196</v>
      </c>
      <c r="U4076" s="2">
        <v>21.22164637247721</v>
      </c>
      <c r="V4076" s="2">
        <v>66.470416259765614</v>
      </c>
      <c r="W4076" s="2">
        <v>243.5794481913249</v>
      </c>
      <c r="X4076" s="2"/>
      <c r="Y4076" s="2"/>
    </row>
    <row r="4077" spans="1:25" x14ac:dyDescent="0.25">
      <c r="A4077" s="1">
        <v>44396.425694444442</v>
      </c>
      <c r="B4077" s="2">
        <v>32.5</v>
      </c>
      <c r="C4077" s="2">
        <v>3409.0053059895836</v>
      </c>
      <c r="D4077" s="2">
        <v>179.81810302734374</v>
      </c>
      <c r="E4077" s="2">
        <v>889.5333333333333</v>
      </c>
      <c r="F4077" s="2">
        <v>821.08013712565105</v>
      </c>
      <c r="G4077" s="2">
        <v>185.59588114420575</v>
      </c>
      <c r="H4077" s="2">
        <v>63.501165453592932</v>
      </c>
      <c r="I4077" s="2">
        <v>56.277747853597013</v>
      </c>
      <c r="J4077" s="2">
        <v>-5.218312708536784</v>
      </c>
      <c r="K4077" s="2">
        <v>-72.214347076416004</v>
      </c>
      <c r="L4077" s="2">
        <v>-61.921058019002288</v>
      </c>
      <c r="M4077" s="2">
        <v>3.6341607054074596</v>
      </c>
      <c r="N4077" s="2">
        <v>0.78122878074645996</v>
      </c>
      <c r="O4077" s="2">
        <v>1.5971788167953491</v>
      </c>
      <c r="P4077" s="2">
        <v>340.39318923950179</v>
      </c>
      <c r="Q4077" s="2">
        <v>59.533976682027202</v>
      </c>
      <c r="R4077" s="2">
        <v>80.433623758951839</v>
      </c>
      <c r="S4077" s="2">
        <v>78.885252888997371</v>
      </c>
      <c r="T4077" s="2">
        <v>63.639230855305989</v>
      </c>
      <c r="U4077" s="2">
        <v>21.333525403340666</v>
      </c>
      <c r="V4077" s="2">
        <v>66.385541788736973</v>
      </c>
      <c r="W4077" s="2">
        <v>243.73797531127926</v>
      </c>
      <c r="X4077" s="2"/>
      <c r="Y4077" s="2"/>
    </row>
    <row r="4078" spans="1:25" x14ac:dyDescent="0.25">
      <c r="A4078" s="1">
        <v>44396.426388888889</v>
      </c>
      <c r="B4078" s="2">
        <v>32.5</v>
      </c>
      <c r="C4078" s="2">
        <v>3363.324259440104</v>
      </c>
      <c r="D4078" s="2">
        <v>181.35285135904942</v>
      </c>
      <c r="E4078" s="2">
        <v>889.49999999999989</v>
      </c>
      <c r="F4078" s="2">
        <v>821.09532470703118</v>
      </c>
      <c r="G4078" s="2">
        <v>185.77407836914068</v>
      </c>
      <c r="H4078" s="2">
        <v>61.550499407450374</v>
      </c>
      <c r="I4078" s="2">
        <v>56.457671928405766</v>
      </c>
      <c r="J4078" s="2">
        <v>-5.1180938720703102</v>
      </c>
      <c r="K4078" s="2">
        <v>-72.194532267252598</v>
      </c>
      <c r="L4078" s="2">
        <v>-62.045939381917321</v>
      </c>
      <c r="M4078" s="2">
        <v>3.6510390996932984</v>
      </c>
      <c r="N4078" s="2">
        <v>0.78122878074645996</v>
      </c>
      <c r="O4078" s="2">
        <v>1.6264990210533143</v>
      </c>
      <c r="P4078" s="2">
        <v>325.94487228393552</v>
      </c>
      <c r="Q4078" s="2">
        <v>59.536098670959468</v>
      </c>
      <c r="R4078" s="2">
        <v>81.043987019856772</v>
      </c>
      <c r="S4078" s="2">
        <v>78.288311258951836</v>
      </c>
      <c r="T4078" s="2">
        <v>64.557486470540383</v>
      </c>
      <c r="U4078" s="2">
        <v>21.288773854573559</v>
      </c>
      <c r="V4078" s="2">
        <v>66.428750610351557</v>
      </c>
      <c r="W4078" s="2">
        <v>243.57066650390627</v>
      </c>
      <c r="X4078" s="2"/>
      <c r="Y4078" s="2"/>
    </row>
    <row r="4079" spans="1:25" x14ac:dyDescent="0.25">
      <c r="A4079" s="1">
        <v>44396.427083333336</v>
      </c>
      <c r="B4079" s="2">
        <v>32.5</v>
      </c>
      <c r="C4079" s="2">
        <v>3483.6120524088542</v>
      </c>
      <c r="D4079" s="2">
        <v>186.57110265096031</v>
      </c>
      <c r="E4079" s="2">
        <v>889.51666666666677</v>
      </c>
      <c r="F4079" s="2">
        <v>821.07861836751306</v>
      </c>
      <c r="G4079" s="2">
        <v>186.30450439453119</v>
      </c>
      <c r="H4079" s="2">
        <v>63.53599904378256</v>
      </c>
      <c r="I4079" s="2">
        <v>56.747806930541977</v>
      </c>
      <c r="J4079" s="2">
        <v>-5.0551793575286874</v>
      </c>
      <c r="K4079" s="2">
        <v>-72.307652028401705</v>
      </c>
      <c r="L4079" s="2">
        <v>-62.231782404581708</v>
      </c>
      <c r="M4079" s="2">
        <v>3.7296442151069646</v>
      </c>
      <c r="N4079" s="2">
        <v>0.78122878074645996</v>
      </c>
      <c r="O4079" s="2">
        <v>1.5975646098454792</v>
      </c>
      <c r="P4079" s="2">
        <v>337.3247843424478</v>
      </c>
      <c r="Q4079" s="2">
        <v>59.539281463623027</v>
      </c>
      <c r="R4079" s="2">
        <v>77.506090799967424</v>
      </c>
      <c r="S4079" s="2">
        <v>77.943771362304702</v>
      </c>
      <c r="T4079" s="2">
        <v>61.143360392252603</v>
      </c>
      <c r="U4079" s="2">
        <v>21.500959142049155</v>
      </c>
      <c r="V4079" s="2">
        <v>66.2427983601888</v>
      </c>
      <c r="W4079" s="2">
        <v>243.45152206420897</v>
      </c>
      <c r="X4079" s="2"/>
      <c r="Y4079" s="2"/>
    </row>
    <row r="4080" spans="1:25" x14ac:dyDescent="0.25">
      <c r="A4080" s="1">
        <v>44396.427777777775</v>
      </c>
      <c r="B4080" s="2">
        <v>32.5</v>
      </c>
      <c r="C4080" s="2">
        <v>3572.2954508463545</v>
      </c>
      <c r="D4080" s="2">
        <v>191.48208440144862</v>
      </c>
      <c r="E4080" s="2">
        <v>889.56666666666661</v>
      </c>
      <c r="F4080" s="2">
        <v>821.08924967447899</v>
      </c>
      <c r="G4080" s="2">
        <v>187.32693990071613</v>
      </c>
      <c r="H4080" s="2">
        <v>62.961249224344897</v>
      </c>
      <c r="I4080" s="2">
        <v>56.294925244649257</v>
      </c>
      <c r="J4080" s="2">
        <v>-5.2363274097442627</v>
      </c>
      <c r="K4080" s="2">
        <v>-72.127404657999676</v>
      </c>
      <c r="L4080" s="2">
        <v>-62.036922009785975</v>
      </c>
      <c r="M4080" s="2">
        <v>3.5432584683100385</v>
      </c>
      <c r="N4080" s="2">
        <v>0.78016785283883416</v>
      </c>
      <c r="O4080" s="2">
        <v>1.6275599519411728</v>
      </c>
      <c r="P4080" s="2">
        <v>318.71146736145027</v>
      </c>
      <c r="Q4080" s="2">
        <v>59.544055557250964</v>
      </c>
      <c r="R4080" s="2">
        <v>75.039067586263016</v>
      </c>
      <c r="S4080" s="2">
        <v>75.235506693522154</v>
      </c>
      <c r="T4080" s="2">
        <v>56.681533304850234</v>
      </c>
      <c r="U4080" s="2">
        <v>21.74632342656453</v>
      </c>
      <c r="V4080" s="2">
        <v>66.61084493001303</v>
      </c>
      <c r="W4080" s="2">
        <v>243.70926081339522</v>
      </c>
      <c r="X4080" s="2"/>
      <c r="Y4080" s="2"/>
    </row>
    <row r="4081" spans="1:25" x14ac:dyDescent="0.25">
      <c r="A4081" s="1">
        <v>44396.428472222222</v>
      </c>
      <c r="B4081" s="2">
        <v>32.5</v>
      </c>
      <c r="C4081" s="2">
        <v>3398.9130859374991</v>
      </c>
      <c r="D4081" s="2">
        <v>185.05428492228188</v>
      </c>
      <c r="E4081" s="2">
        <v>889.43333333333317</v>
      </c>
      <c r="F4081" s="2">
        <v>821.05583699544252</v>
      </c>
      <c r="G4081" s="2">
        <v>186.93305460611981</v>
      </c>
      <c r="H4081" s="2">
        <v>64.511332893371602</v>
      </c>
      <c r="I4081" s="2">
        <v>55.678879547119145</v>
      </c>
      <c r="J4081" s="2">
        <v>-5.5292588949203481</v>
      </c>
      <c r="K4081" s="2">
        <v>-71.855293146769213</v>
      </c>
      <c r="L4081" s="2">
        <v>-61.714556185404462</v>
      </c>
      <c r="M4081" s="2">
        <v>3.546875270207722</v>
      </c>
      <c r="N4081" s="2">
        <v>0.77814244429270429</v>
      </c>
      <c r="O4081" s="2">
        <v>1.6286208828290303</v>
      </c>
      <c r="P4081" s="2">
        <v>342.58950754801441</v>
      </c>
      <c r="Q4081" s="2">
        <v>59.527611414591483</v>
      </c>
      <c r="R4081" s="2">
        <v>76.771466573079437</v>
      </c>
      <c r="S4081" s="2">
        <v>76.826012674967458</v>
      </c>
      <c r="T4081" s="2">
        <v>58.19038391113282</v>
      </c>
      <c r="U4081" s="2">
        <v>21.580432510375974</v>
      </c>
      <c r="V4081" s="2">
        <v>67.17718912760418</v>
      </c>
      <c r="W4081" s="2">
        <v>243.58977839152021</v>
      </c>
      <c r="X4081" s="2"/>
      <c r="Y4081" s="2"/>
    </row>
    <row r="4082" spans="1:25" x14ac:dyDescent="0.25">
      <c r="A4082" s="1">
        <v>44396.429166666669</v>
      </c>
      <c r="B4082" s="2">
        <v>32.5</v>
      </c>
      <c r="C4082" s="2">
        <v>3421.0107788085948</v>
      </c>
      <c r="D4082" s="2">
        <v>187.29325281778972</v>
      </c>
      <c r="E4082" s="2">
        <v>889.4000000000002</v>
      </c>
      <c r="F4082" s="2">
        <v>821.07102457682288</v>
      </c>
      <c r="G4082" s="2">
        <v>187.04922993977871</v>
      </c>
      <c r="H4082" s="2">
        <v>61.759499422709141</v>
      </c>
      <c r="I4082" s="2">
        <v>55.97723388671875</v>
      </c>
      <c r="J4082" s="2">
        <v>-5.3559660752614322</v>
      </c>
      <c r="K4082" s="2">
        <v>-71.95615704854329</v>
      </c>
      <c r="L4082" s="2">
        <v>-61.849841054280589</v>
      </c>
      <c r="M4082" s="2">
        <v>3.479361665248871</v>
      </c>
      <c r="N4082" s="2">
        <v>0.69288242459297156</v>
      </c>
      <c r="O4082" s="2">
        <v>1.6390372693538664</v>
      </c>
      <c r="P4082" s="2">
        <v>327.97336807250969</v>
      </c>
      <c r="Q4082" s="2">
        <v>59.533446375528968</v>
      </c>
      <c r="R4082" s="2">
        <v>76.998065694173164</v>
      </c>
      <c r="S4082" s="2">
        <v>76.569606526692723</v>
      </c>
      <c r="T4082" s="2">
        <v>58.663665771484375</v>
      </c>
      <c r="U4082" s="2">
        <v>21.56500078837076</v>
      </c>
      <c r="V4082" s="2">
        <v>67.1278076171875</v>
      </c>
      <c r="W4082" s="2">
        <v>243.74602940877273</v>
      </c>
      <c r="X4082" s="2"/>
      <c r="Y4082" s="2"/>
    </row>
    <row r="4083" spans="1:25" x14ac:dyDescent="0.25">
      <c r="A4083" s="1">
        <v>44396.429861111108</v>
      </c>
      <c r="B4083" s="2">
        <v>32.5</v>
      </c>
      <c r="C4083" s="2">
        <v>3339.1030761718739</v>
      </c>
      <c r="D4083" s="2">
        <v>184.74735158284506</v>
      </c>
      <c r="E4083" s="2">
        <v>889.4666666666667</v>
      </c>
      <c r="F4083" s="2">
        <v>821.12873738606788</v>
      </c>
      <c r="G4083" s="2">
        <v>186.76180013020837</v>
      </c>
      <c r="H4083" s="2">
        <v>63.483749326070168</v>
      </c>
      <c r="I4083" s="2">
        <v>55.337087249755868</v>
      </c>
      <c r="J4083" s="2">
        <v>-5.5474726200103754</v>
      </c>
      <c r="K4083" s="2">
        <v>-71.898315302530946</v>
      </c>
      <c r="L4083" s="2">
        <v>-61.411909357706705</v>
      </c>
      <c r="M4083" s="2">
        <v>3.5637536724408467</v>
      </c>
      <c r="N4083" s="2">
        <v>0.71217202246189104</v>
      </c>
      <c r="O4083" s="2">
        <v>1.6818601985772452</v>
      </c>
      <c r="P4083" s="2">
        <v>344.93588205973322</v>
      </c>
      <c r="Q4083" s="2">
        <v>59.535568237304695</v>
      </c>
      <c r="R4083" s="2">
        <v>76.585070292154953</v>
      </c>
      <c r="S4083" s="2">
        <v>75.600081888834623</v>
      </c>
      <c r="T4083" s="2">
        <v>58.170154825846375</v>
      </c>
      <c r="U4083" s="2">
        <v>21.620554987589507</v>
      </c>
      <c r="V4083" s="2">
        <v>67.042161560058602</v>
      </c>
      <c r="W4083" s="2">
        <v>243.65704727172857</v>
      </c>
      <c r="X4083" s="2"/>
      <c r="Y4083" s="2"/>
    </row>
    <row r="4084" spans="1:25" x14ac:dyDescent="0.25">
      <c r="A4084" s="1">
        <v>44396.430555555555</v>
      </c>
      <c r="B4084" s="2">
        <v>32.5</v>
      </c>
      <c r="C4084" s="2">
        <v>3260.1442057291661</v>
      </c>
      <c r="D4084" s="2">
        <v>182.49033635457366</v>
      </c>
      <c r="E4084" s="2">
        <v>889.4666666666667</v>
      </c>
      <c r="F4084" s="2">
        <v>821.07406209309897</v>
      </c>
      <c r="G4084" s="2">
        <v>186.15315246582034</v>
      </c>
      <c r="H4084" s="2">
        <v>62.421332995096826</v>
      </c>
      <c r="I4084" s="2">
        <v>55.155191802978514</v>
      </c>
      <c r="J4084" s="2">
        <v>-5.5067136764526348</v>
      </c>
      <c r="K4084" s="2">
        <v>-71.837684758504238</v>
      </c>
      <c r="L4084" s="2">
        <v>-61.147743860880531</v>
      </c>
      <c r="M4084" s="2">
        <v>3.6929939746856695</v>
      </c>
      <c r="N4084" s="2">
        <v>0.70821765462557484</v>
      </c>
      <c r="O4084" s="2">
        <v>1.6580375313758846</v>
      </c>
      <c r="P4084" s="2">
        <v>330.29043655395503</v>
      </c>
      <c r="Q4084" s="2">
        <v>59.531324450174971</v>
      </c>
      <c r="R4084" s="2">
        <v>78.244371541341138</v>
      </c>
      <c r="S4084" s="2">
        <v>76.197021484375028</v>
      </c>
      <c r="T4084" s="2">
        <v>59.460568237304699</v>
      </c>
      <c r="U4084" s="2">
        <v>21.50713183085124</v>
      </c>
      <c r="V4084" s="2">
        <v>67.123178100585946</v>
      </c>
      <c r="W4084" s="2">
        <v>243.75644124348963</v>
      </c>
      <c r="X4084" s="2"/>
      <c r="Y4084" s="2"/>
    </row>
    <row r="4085" spans="1:25" x14ac:dyDescent="0.25">
      <c r="A4085" s="1">
        <v>44396.431250000001</v>
      </c>
      <c r="B4085" s="2">
        <v>32.5</v>
      </c>
      <c r="C4085" s="2">
        <v>3446.417533365885</v>
      </c>
      <c r="D4085" s="2">
        <v>183.68210220336911</v>
      </c>
      <c r="E4085" s="2">
        <v>889.55000000000007</v>
      </c>
      <c r="F4085" s="2">
        <v>821.07558085123696</v>
      </c>
      <c r="G4085" s="2">
        <v>186.10362752278644</v>
      </c>
      <c r="H4085" s="2">
        <v>62.665165964762366</v>
      </c>
      <c r="I4085" s="2">
        <v>55.297882715861</v>
      </c>
      <c r="J4085" s="2">
        <v>-5.4691727956136074</v>
      </c>
      <c r="K4085" s="2">
        <v>-71.928086598714188</v>
      </c>
      <c r="L4085" s="2">
        <v>-61.254785410563144</v>
      </c>
      <c r="M4085" s="2">
        <v>3.5830432852109269</v>
      </c>
      <c r="N4085" s="2">
        <v>0.74187800188859299</v>
      </c>
      <c r="O4085" s="2">
        <v>1.6325752496719359</v>
      </c>
      <c r="P4085" s="2">
        <v>333.48575274149573</v>
      </c>
      <c r="Q4085" s="2">
        <v>59.53397687276204</v>
      </c>
      <c r="R4085" s="2">
        <v>77.944672139485661</v>
      </c>
      <c r="S4085" s="2">
        <v>76.42938690185548</v>
      </c>
      <c r="T4085" s="2">
        <v>59.828676859537772</v>
      </c>
      <c r="U4085" s="2">
        <v>21.509446589152024</v>
      </c>
      <c r="V4085" s="2">
        <v>67.106974792480486</v>
      </c>
      <c r="W4085" s="2">
        <v>243.81524734497074</v>
      </c>
      <c r="X4085" s="2"/>
      <c r="Y4085" s="2"/>
    </row>
    <row r="4086" spans="1:25" x14ac:dyDescent="0.25">
      <c r="A4086" s="1">
        <v>44396.431944444441</v>
      </c>
      <c r="B4086" s="2">
        <v>32.5</v>
      </c>
      <c r="C4086" s="2">
        <v>3462.3097574869794</v>
      </c>
      <c r="D4086" s="2">
        <v>188.82790247599274</v>
      </c>
      <c r="E4086" s="2">
        <v>889.4666666666667</v>
      </c>
      <c r="F4086" s="2">
        <v>821.07861836751329</v>
      </c>
      <c r="G4086" s="2">
        <v>186.66691589355463</v>
      </c>
      <c r="H4086" s="2">
        <v>63.866915957132981</v>
      </c>
      <c r="I4086" s="2">
        <v>55.158458010355631</v>
      </c>
      <c r="J4086" s="2">
        <v>-5.5128022829691563</v>
      </c>
      <c r="K4086" s="2">
        <v>-71.858527501424163</v>
      </c>
      <c r="L4086" s="2">
        <v>-61.158592096964519</v>
      </c>
      <c r="M4086" s="2">
        <v>3.5338547786076862</v>
      </c>
      <c r="N4086" s="2">
        <v>0.70821765363216405</v>
      </c>
      <c r="O4086" s="2">
        <v>1.6465602159500121</v>
      </c>
      <c r="P4086" s="2">
        <v>327.09047724405923</v>
      </c>
      <c r="Q4086" s="2">
        <v>59.539811706542977</v>
      </c>
      <c r="R4086" s="2">
        <v>76.44252929687498</v>
      </c>
      <c r="S4086" s="2">
        <v>74.442260233561186</v>
      </c>
      <c r="T4086" s="2">
        <v>56.285109456380205</v>
      </c>
      <c r="U4086" s="2">
        <v>21.720861180623366</v>
      </c>
      <c r="V4086" s="2">
        <v>66.919479370117188</v>
      </c>
      <c r="W4086" s="2">
        <v>243.57108078002926</v>
      </c>
      <c r="X4086" s="2"/>
      <c r="Y4086" s="2"/>
    </row>
    <row r="4087" spans="1:25" x14ac:dyDescent="0.25">
      <c r="A4087" s="1">
        <v>44396.432638888888</v>
      </c>
      <c r="B4087" s="2">
        <v>32.5</v>
      </c>
      <c r="C4087" s="2">
        <v>3308.4589274088535</v>
      </c>
      <c r="D4087" s="2">
        <v>184.98210194905599</v>
      </c>
      <c r="E4087" s="2">
        <v>889.51666666666642</v>
      </c>
      <c r="F4087" s="2">
        <v>821.08773091634134</v>
      </c>
      <c r="G4087" s="2">
        <v>185.99856058756509</v>
      </c>
      <c r="H4087" s="2">
        <v>62.543250020345056</v>
      </c>
      <c r="I4087" s="2">
        <v>55.318309148152672</v>
      </c>
      <c r="J4087" s="2">
        <v>-5.6001865069071455</v>
      </c>
      <c r="K4087" s="2">
        <v>-71.920716857910179</v>
      </c>
      <c r="L4087" s="2">
        <v>-61.3968516031901</v>
      </c>
      <c r="M4087" s="2">
        <v>3.7190349459648138</v>
      </c>
      <c r="N4087" s="2">
        <v>0.75296952029069275</v>
      </c>
      <c r="O4087" s="2">
        <v>1.6358544846375784</v>
      </c>
      <c r="P4087" s="2">
        <v>343.53797912597651</v>
      </c>
      <c r="Q4087" s="2">
        <v>59.533976809183756</v>
      </c>
      <c r="R4087" s="2">
        <v>77.612081909179665</v>
      </c>
      <c r="S4087" s="2">
        <v>75.804403686523443</v>
      </c>
      <c r="T4087" s="2">
        <v>59.832723490397143</v>
      </c>
      <c r="U4087" s="2">
        <v>21.507903416951493</v>
      </c>
      <c r="V4087" s="2">
        <v>67.095401000976565</v>
      </c>
      <c r="W4087" s="2">
        <v>243.660041809082</v>
      </c>
      <c r="X4087" s="2"/>
      <c r="Y4087" s="2"/>
    </row>
    <row r="4088" spans="1:25" x14ac:dyDescent="0.25">
      <c r="A4088" s="1">
        <v>44396.433333333334</v>
      </c>
      <c r="B4088" s="2">
        <v>32.5</v>
      </c>
      <c r="C4088" s="2">
        <v>3278.8427978515624</v>
      </c>
      <c r="D4088" s="2">
        <v>184.18758595784502</v>
      </c>
      <c r="E4088" s="2">
        <v>889.5</v>
      </c>
      <c r="F4088" s="2">
        <v>821.08621215820312</v>
      </c>
      <c r="G4088" s="2">
        <v>186.13093566894526</v>
      </c>
      <c r="H4088" s="2">
        <v>63.34441579182942</v>
      </c>
      <c r="I4088" s="2">
        <v>55.650699297587089</v>
      </c>
      <c r="J4088" s="2">
        <v>-5.4482246955235798</v>
      </c>
      <c r="K4088" s="2">
        <v>-71.931298319498666</v>
      </c>
      <c r="L4088" s="2">
        <v>-61.567946370442705</v>
      </c>
      <c r="M4088" s="2">
        <v>3.7081845402717581</v>
      </c>
      <c r="N4088" s="2">
        <v>0.78122878074645996</v>
      </c>
      <c r="O4088" s="2">
        <v>1.6695148507754005</v>
      </c>
      <c r="P4088" s="2">
        <v>325.26859817504874</v>
      </c>
      <c r="Q4088" s="2">
        <v>59.528672154744477</v>
      </c>
      <c r="R4088" s="2">
        <v>77.122331746419277</v>
      </c>
      <c r="S4088" s="2">
        <v>75.568031819661442</v>
      </c>
      <c r="T4088" s="2">
        <v>58.691982523600252</v>
      </c>
      <c r="U4088" s="2">
        <v>21.568087164560943</v>
      </c>
      <c r="V4088" s="2">
        <v>67.02904459635414</v>
      </c>
      <c r="W4088" s="2">
        <v>243.70622736612955</v>
      </c>
      <c r="X4088" s="2"/>
      <c r="Y4088" s="2"/>
    </row>
    <row r="4089" spans="1:25" x14ac:dyDescent="0.25">
      <c r="A4089" s="1">
        <v>44396.434027777781</v>
      </c>
      <c r="B4089" s="2">
        <v>32.5</v>
      </c>
      <c r="C4089" s="2">
        <v>3413.739961751302</v>
      </c>
      <c r="D4089" s="2">
        <v>186.66120300292974</v>
      </c>
      <c r="E4089" s="2">
        <v>889.51666666666677</v>
      </c>
      <c r="F4089" s="2">
        <v>821.11051228841154</v>
      </c>
      <c r="G4089" s="2">
        <v>186.46002197265625</v>
      </c>
      <c r="H4089" s="2">
        <v>63.013499577840172</v>
      </c>
      <c r="I4089" s="2">
        <v>55.809379704793301</v>
      </c>
      <c r="J4089" s="2">
        <v>-5.4521959861119571</v>
      </c>
      <c r="K4089" s="2">
        <v>-72.015613428751621</v>
      </c>
      <c r="L4089" s="2">
        <v>-61.717438062032073</v>
      </c>
      <c r="M4089" s="2">
        <v>3.7055322488149005</v>
      </c>
      <c r="N4089" s="2">
        <v>0.78122878074645996</v>
      </c>
      <c r="O4089" s="2">
        <v>1.6506110330422712</v>
      </c>
      <c r="P4089" s="2">
        <v>335.27467524210613</v>
      </c>
      <c r="Q4089" s="2">
        <v>59.537689971923832</v>
      </c>
      <c r="R4089" s="2">
        <v>76.230546061197956</v>
      </c>
      <c r="S4089" s="2">
        <v>74.983109029134098</v>
      </c>
      <c r="T4089" s="2">
        <v>58.218701171875004</v>
      </c>
      <c r="U4089" s="2">
        <v>21.648332087198895</v>
      </c>
      <c r="V4089" s="2">
        <v>66.971947224934908</v>
      </c>
      <c r="W4089" s="2">
        <v>243.55969161987304</v>
      </c>
      <c r="X4089" s="2"/>
      <c r="Y4089" s="2"/>
    </row>
    <row r="4090" spans="1:25" x14ac:dyDescent="0.25">
      <c r="A4090" s="1">
        <v>44396.43472222222</v>
      </c>
      <c r="B4090" s="2">
        <v>32.5</v>
      </c>
      <c r="C4090" s="2">
        <v>3429.4747273763028</v>
      </c>
      <c r="D4090" s="2">
        <v>193.21571858723962</v>
      </c>
      <c r="E4090" s="2">
        <v>889.45000000000027</v>
      </c>
      <c r="F4090" s="2">
        <v>821.09380594889319</v>
      </c>
      <c r="G4090" s="2">
        <v>186.86547851562503</v>
      </c>
      <c r="H4090" s="2">
        <v>62.40391635894774</v>
      </c>
      <c r="I4090" s="2">
        <v>55.938686498006177</v>
      </c>
      <c r="J4090" s="2">
        <v>-5.4336501042048129</v>
      </c>
      <c r="K4090" s="2">
        <v>-72.072502899169933</v>
      </c>
      <c r="L4090" s="2">
        <v>-61.836229387919111</v>
      </c>
      <c r="M4090" s="2">
        <v>3.5029914180437718</v>
      </c>
      <c r="N4090" s="2">
        <v>0.78122878074645996</v>
      </c>
      <c r="O4090" s="2">
        <v>1.6279457430044812</v>
      </c>
      <c r="P4090" s="2">
        <v>332.92193628946933</v>
      </c>
      <c r="Q4090" s="2">
        <v>59.522306887308751</v>
      </c>
      <c r="R4090" s="2">
        <v>74.991553243001292</v>
      </c>
      <c r="S4090" s="2">
        <v>74.782794698079428</v>
      </c>
      <c r="T4090" s="2">
        <v>57.162907409667973</v>
      </c>
      <c r="U4090" s="2">
        <v>21.691540908813476</v>
      </c>
      <c r="V4090" s="2">
        <v>66.937225850423189</v>
      </c>
      <c r="W4090" s="2">
        <v>243.68818105061845</v>
      </c>
      <c r="X4090" s="2"/>
      <c r="Y4090" s="2"/>
    </row>
    <row r="4091" spans="1:25" x14ac:dyDescent="0.25">
      <c r="A4091" s="1">
        <v>44396.435416666667</v>
      </c>
      <c r="B4091" s="2">
        <v>32.5</v>
      </c>
      <c r="C4091" s="2">
        <v>3545.7930501302089</v>
      </c>
      <c r="D4091" s="2">
        <v>192.8363347371419</v>
      </c>
      <c r="E4091" s="2">
        <v>889.46666666666658</v>
      </c>
      <c r="F4091" s="2">
        <v>821.03609313964853</v>
      </c>
      <c r="G4091" s="2">
        <v>186.52713521321616</v>
      </c>
      <c r="H4091" s="2">
        <v>61.637582778930657</v>
      </c>
      <c r="I4091" s="2">
        <v>55.979806836446116</v>
      </c>
      <c r="J4091" s="2">
        <v>-5.3794807672500609</v>
      </c>
      <c r="K4091" s="2">
        <v>-72.024893697102883</v>
      </c>
      <c r="L4091" s="2">
        <v>-61.826982307434093</v>
      </c>
      <c r="M4091" s="2">
        <v>3.4333077510197954</v>
      </c>
      <c r="N4091" s="2">
        <v>0.78122878074645996</v>
      </c>
      <c r="O4091" s="2">
        <v>1.6409662266572314</v>
      </c>
      <c r="P4091" s="2">
        <v>322.91313858032214</v>
      </c>
      <c r="Q4091" s="2">
        <v>59.52867221832274</v>
      </c>
      <c r="R4091" s="2">
        <v>74.863634745279981</v>
      </c>
      <c r="S4091" s="2">
        <v>73.745162455240873</v>
      </c>
      <c r="T4091" s="2">
        <v>56.345785522460936</v>
      </c>
      <c r="U4091" s="2">
        <v>21.739379247029621</v>
      </c>
      <c r="V4091" s="2">
        <v>66.890159098307294</v>
      </c>
      <c r="W4091" s="2">
        <v>243.61850992838544</v>
      </c>
      <c r="X4091" s="2"/>
      <c r="Y4091" s="2"/>
    </row>
    <row r="4092" spans="1:25" x14ac:dyDescent="0.25">
      <c r="A4092" s="1">
        <v>44396.436111111114</v>
      </c>
      <c r="B4092" s="2">
        <v>32.5</v>
      </c>
      <c r="C4092" s="2">
        <v>3515.0515950520826</v>
      </c>
      <c r="D4092" s="2">
        <v>193.55853703816732</v>
      </c>
      <c r="E4092" s="2">
        <v>889.5</v>
      </c>
      <c r="F4092" s="2">
        <v>821.09076843261721</v>
      </c>
      <c r="G4092" s="2">
        <v>186.99322509765625</v>
      </c>
      <c r="H4092" s="2">
        <v>63.100582504272445</v>
      </c>
      <c r="I4092" s="2">
        <v>55.887946192423499</v>
      </c>
      <c r="J4092" s="2">
        <v>-5.4650487502415972</v>
      </c>
      <c r="K4092" s="2">
        <v>-71.964448801676454</v>
      </c>
      <c r="L4092" s="2">
        <v>-61.787580808003732</v>
      </c>
      <c r="M4092" s="2">
        <v>3.5574845433235174</v>
      </c>
      <c r="N4092" s="2">
        <v>0.78122878074645996</v>
      </c>
      <c r="O4092" s="2">
        <v>1.6780987242857619</v>
      </c>
      <c r="P4092" s="2">
        <v>340.68428115844716</v>
      </c>
      <c r="Q4092" s="2">
        <v>59.540872701009121</v>
      </c>
      <c r="R4092" s="2">
        <v>73.566164143880229</v>
      </c>
      <c r="S4092" s="2">
        <v>73.003996276855446</v>
      </c>
      <c r="T4092" s="2">
        <v>54.667034912109379</v>
      </c>
      <c r="U4092" s="2">
        <v>21.770242563883464</v>
      </c>
      <c r="V4092" s="2">
        <v>66.80065511067707</v>
      </c>
      <c r="W4092" s="2">
        <v>243.61704152425133</v>
      </c>
      <c r="X4092" s="2"/>
      <c r="Y4092" s="2"/>
    </row>
    <row r="4093" spans="1:25" x14ac:dyDescent="0.25">
      <c r="A4093" s="1">
        <v>44396.436805555553</v>
      </c>
      <c r="B4093" s="2">
        <v>32.5</v>
      </c>
      <c r="C4093" s="2">
        <v>3526.1115397135422</v>
      </c>
      <c r="D4093" s="2">
        <v>195.83356730143237</v>
      </c>
      <c r="E4093" s="2">
        <v>889.49999999999989</v>
      </c>
      <c r="F4093" s="2">
        <v>821.08317464192726</v>
      </c>
      <c r="G4093" s="2">
        <v>186.78031412760419</v>
      </c>
      <c r="H4093" s="2">
        <v>61.498249753316252</v>
      </c>
      <c r="I4093" s="2">
        <v>55.731959660847977</v>
      </c>
      <c r="J4093" s="2">
        <v>-5.4790555318196628</v>
      </c>
      <c r="K4093" s="2">
        <v>-71.949092102050784</v>
      </c>
      <c r="L4093" s="2">
        <v>-61.638567924499519</v>
      </c>
      <c r="M4093" s="2">
        <v>3.4986512502034506</v>
      </c>
      <c r="N4093" s="2">
        <v>0.78122878074645996</v>
      </c>
      <c r="O4093" s="2">
        <v>1.6615096608797715</v>
      </c>
      <c r="P4093" s="2">
        <v>324.62103347778327</v>
      </c>
      <c r="Q4093" s="2">
        <v>59.536629168192547</v>
      </c>
      <c r="R4093" s="2">
        <v>73.489412434895812</v>
      </c>
      <c r="S4093" s="2">
        <v>72.487184143066401</v>
      </c>
      <c r="T4093" s="2">
        <v>54.145209248860681</v>
      </c>
      <c r="U4093" s="2">
        <v>21.701571528116862</v>
      </c>
      <c r="V4093" s="2">
        <v>66.808370971679679</v>
      </c>
      <c r="W4093" s="2">
        <v>243.41093266805015</v>
      </c>
      <c r="X4093" s="2"/>
      <c r="Y4093" s="2"/>
    </row>
    <row r="4094" spans="1:25" x14ac:dyDescent="0.25">
      <c r="A4094" s="1">
        <v>44396.4375</v>
      </c>
      <c r="B4094" s="2">
        <v>32.5</v>
      </c>
      <c r="C4094" s="2">
        <v>3482.6591145833331</v>
      </c>
      <c r="D4094" s="2">
        <v>189.53215154012042</v>
      </c>
      <c r="E4094" s="2">
        <v>889.48333333333323</v>
      </c>
      <c r="F4094" s="2">
        <v>821.08924967447911</v>
      </c>
      <c r="G4094" s="2">
        <v>186.48918151855463</v>
      </c>
      <c r="H4094" s="2">
        <v>63.553415934244789</v>
      </c>
      <c r="I4094" s="2">
        <v>55.151431719462089</v>
      </c>
      <c r="J4094" s="2">
        <v>-5.540439136823017</v>
      </c>
      <c r="K4094" s="2">
        <v>-71.832042948404961</v>
      </c>
      <c r="L4094" s="2">
        <v>-61.135318438212067</v>
      </c>
      <c r="M4094" s="2">
        <v>3.4275208671887714</v>
      </c>
      <c r="N4094" s="2">
        <v>0.80804132918516791</v>
      </c>
      <c r="O4094" s="2">
        <v>1.6995101888974506</v>
      </c>
      <c r="P4094" s="2">
        <v>325.83069203694669</v>
      </c>
      <c r="Q4094" s="2">
        <v>59.538750648498549</v>
      </c>
      <c r="R4094" s="2">
        <v>74.256931050618491</v>
      </c>
      <c r="S4094" s="2">
        <v>73.624974568684891</v>
      </c>
      <c r="T4094" s="2">
        <v>54.549728902180973</v>
      </c>
      <c r="U4094" s="2">
        <v>21.637529881795242</v>
      </c>
      <c r="V4094" s="2">
        <v>66.876270548502589</v>
      </c>
      <c r="W4094" s="2">
        <v>243.68832422892254</v>
      </c>
      <c r="X4094" s="2">
        <v>3580</v>
      </c>
      <c r="Y4094" s="2">
        <v>17</v>
      </c>
    </row>
    <row r="4095" spans="1:25" x14ac:dyDescent="0.25">
      <c r="A4095" s="1">
        <v>44396.438194444447</v>
      </c>
      <c r="B4095" s="2">
        <v>32.5</v>
      </c>
      <c r="C4095" s="2">
        <v>3373.3414184570306</v>
      </c>
      <c r="D4095" s="2">
        <v>183.55565287272128</v>
      </c>
      <c r="E4095" s="2">
        <v>889.4666666666667</v>
      </c>
      <c r="F4095" s="2">
        <v>821.06646830240868</v>
      </c>
      <c r="G4095" s="2">
        <v>185.98374938964849</v>
      </c>
      <c r="H4095" s="2">
        <v>60.575166447957365</v>
      </c>
      <c r="I4095" s="2">
        <v>54.940096982320171</v>
      </c>
      <c r="J4095" s="2">
        <v>-5.5361673831939706</v>
      </c>
      <c r="K4095" s="2">
        <v>-71.766089121500627</v>
      </c>
      <c r="L4095" s="2">
        <v>-60.880515734354653</v>
      </c>
      <c r="M4095" s="2">
        <v>3.4711635867754618</v>
      </c>
      <c r="N4095" s="2">
        <v>0.78122878074645996</v>
      </c>
      <c r="O4095" s="2">
        <v>1.7013427019119263</v>
      </c>
      <c r="P4095" s="2">
        <v>322.92102966308585</v>
      </c>
      <c r="Q4095" s="2">
        <v>59.538750902811678</v>
      </c>
      <c r="R4095" s="2">
        <v>75.46303100585942</v>
      </c>
      <c r="S4095" s="2">
        <v>75.031186421712249</v>
      </c>
      <c r="T4095" s="2">
        <v>57.27212829589844</v>
      </c>
      <c r="U4095" s="2">
        <v>21.506360244750979</v>
      </c>
      <c r="V4095" s="2">
        <v>66.993551635742207</v>
      </c>
      <c r="W4095" s="2">
        <v>243.61839981079106</v>
      </c>
      <c r="X4095" s="2"/>
      <c r="Y4095" s="2"/>
    </row>
    <row r="4096" spans="1:25" x14ac:dyDescent="0.25">
      <c r="A4096" s="1">
        <v>44396.438888888886</v>
      </c>
      <c r="B4096" s="2">
        <v>32.5</v>
      </c>
      <c r="C4096" s="2">
        <v>3257.4205281575519</v>
      </c>
      <c r="D4096" s="2">
        <v>186.60705210367837</v>
      </c>
      <c r="E4096" s="2">
        <v>889.41666666666652</v>
      </c>
      <c r="F4096" s="2">
        <v>821.08621215820335</v>
      </c>
      <c r="G4096" s="2">
        <v>186.08835347493488</v>
      </c>
      <c r="H4096" s="2">
        <v>63.535999361673987</v>
      </c>
      <c r="I4096" s="2">
        <v>54.936804135640465</v>
      </c>
      <c r="J4096" s="2">
        <v>-5.5692666451136272</v>
      </c>
      <c r="K4096" s="2">
        <v>-71.764103571573884</v>
      </c>
      <c r="L4096" s="2">
        <v>-60.918159612019856</v>
      </c>
      <c r="M4096" s="2">
        <v>3.710354618231456</v>
      </c>
      <c r="N4096" s="2">
        <v>0.78122878074645996</v>
      </c>
      <c r="O4096" s="2">
        <v>1.664113761981328</v>
      </c>
      <c r="P4096" s="2">
        <v>341.17787780761716</v>
      </c>
      <c r="Q4096" s="2">
        <v>59.530794207255049</v>
      </c>
      <c r="R4096" s="2">
        <v>75.846790568033853</v>
      </c>
      <c r="S4096" s="2">
        <v>75.876517232259076</v>
      </c>
      <c r="T4096" s="2">
        <v>57.478432718912771</v>
      </c>
      <c r="U4096" s="2">
        <v>21.481669489542643</v>
      </c>
      <c r="V4096" s="2">
        <v>67.030587768554668</v>
      </c>
      <c r="W4096" s="2">
        <v>243.43566258748379</v>
      </c>
      <c r="X4096" s="2"/>
      <c r="Y4096" s="2"/>
    </row>
    <row r="4097" spans="1:25" x14ac:dyDescent="0.25">
      <c r="A4097" s="1">
        <v>44396.439583333333</v>
      </c>
      <c r="B4097" s="2">
        <v>32.5</v>
      </c>
      <c r="C4097" s="2">
        <v>3433.1063680013021</v>
      </c>
      <c r="D4097" s="2">
        <v>188.95443547566734</v>
      </c>
      <c r="E4097" s="2">
        <v>889.5</v>
      </c>
      <c r="F4097" s="2">
        <v>821.07709960937495</v>
      </c>
      <c r="G4097" s="2">
        <v>186.63312784830731</v>
      </c>
      <c r="H4097" s="2">
        <v>61.271833038330072</v>
      </c>
      <c r="I4097" s="2">
        <v>54.995800336201995</v>
      </c>
      <c r="J4097" s="2">
        <v>-5.6212445100148516</v>
      </c>
      <c r="K4097" s="2">
        <v>-71.840344492594426</v>
      </c>
      <c r="L4097" s="2">
        <v>-61.10279051462809</v>
      </c>
      <c r="M4097" s="2">
        <v>3.6199346423149104</v>
      </c>
      <c r="N4097" s="2">
        <v>0.78122878074645996</v>
      </c>
      <c r="O4097" s="2">
        <v>1.6621847967306773</v>
      </c>
      <c r="P4097" s="2">
        <v>330.3612528483074</v>
      </c>
      <c r="Q4097" s="2">
        <v>59.527080790201822</v>
      </c>
      <c r="R4097" s="2">
        <v>74.849016316731749</v>
      </c>
      <c r="S4097" s="2">
        <v>75.748314921061166</v>
      </c>
      <c r="T4097" s="2">
        <v>57.494611104329422</v>
      </c>
      <c r="U4097" s="2">
        <v>21.50944658915202</v>
      </c>
      <c r="V4097" s="2">
        <v>67.000495910644545</v>
      </c>
      <c r="W4097" s="2">
        <v>243.59568583170574</v>
      </c>
      <c r="X4097" s="2"/>
      <c r="Y4097" s="2"/>
    </row>
    <row r="4098" spans="1:25" x14ac:dyDescent="0.25">
      <c r="A4098" s="1">
        <v>44396.44027777778</v>
      </c>
      <c r="B4098" s="2">
        <v>32.5</v>
      </c>
      <c r="C4098" s="2">
        <v>3380.9723673502608</v>
      </c>
      <c r="D4098" s="2">
        <v>189.98358535766604</v>
      </c>
      <c r="E4098" s="2">
        <v>889.44999999999993</v>
      </c>
      <c r="F4098" s="2">
        <v>821.07558085123696</v>
      </c>
      <c r="G4098" s="2">
        <v>186.59933980305988</v>
      </c>
      <c r="H4098" s="2">
        <v>61.062832705179844</v>
      </c>
      <c r="I4098" s="2">
        <v>55.263352457682281</v>
      </c>
      <c r="J4098" s="2">
        <v>-5.5711217959721875</v>
      </c>
      <c r="K4098" s="2">
        <v>-71.925297800699866</v>
      </c>
      <c r="L4098" s="2">
        <v>-61.323031806945814</v>
      </c>
      <c r="M4098" s="2">
        <v>3.7576141516367594</v>
      </c>
      <c r="N4098" s="2">
        <v>0.80919870535532634</v>
      </c>
      <c r="O4098" s="2">
        <v>1.6600629429022471</v>
      </c>
      <c r="P4098" s="2">
        <v>332.28265914916994</v>
      </c>
      <c r="Q4098" s="2">
        <v>59.526019986470537</v>
      </c>
      <c r="R4098" s="2">
        <v>74.976935323079431</v>
      </c>
      <c r="S4098" s="2">
        <v>76.040776570638016</v>
      </c>
      <c r="T4098" s="2">
        <v>58.433093770345053</v>
      </c>
      <c r="U4098" s="2">
        <v>21.485527420043947</v>
      </c>
      <c r="V4098" s="2">
        <v>67.020557149251303</v>
      </c>
      <c r="W4098" s="2">
        <v>243.67429199218748</v>
      </c>
      <c r="X4098" s="2"/>
      <c r="Y4098" s="2"/>
    </row>
    <row r="4099" spans="1:25" x14ac:dyDescent="0.25">
      <c r="A4099" s="1">
        <v>44396.440972222219</v>
      </c>
      <c r="B4099" s="2">
        <v>32.5</v>
      </c>
      <c r="C4099" s="2">
        <v>3315.9848592122389</v>
      </c>
      <c r="D4099" s="2">
        <v>184.06118469238288</v>
      </c>
      <c r="E4099" s="2">
        <v>889.51666666666665</v>
      </c>
      <c r="F4099" s="2">
        <v>821.05735575358074</v>
      </c>
      <c r="G4099" s="2">
        <v>186.9566599527995</v>
      </c>
      <c r="H4099" s="2">
        <v>62.194916216532384</v>
      </c>
      <c r="I4099" s="2">
        <v>55.308768463134754</v>
      </c>
      <c r="J4099" s="2">
        <v>-5.4805446068445853</v>
      </c>
      <c r="K4099" s="2">
        <v>-71.787361017862963</v>
      </c>
      <c r="L4099" s="2">
        <v>-61.254409599304218</v>
      </c>
      <c r="M4099" s="2">
        <v>3.469475734233856</v>
      </c>
      <c r="N4099" s="2">
        <v>0.78547249337037417</v>
      </c>
      <c r="O4099" s="2">
        <v>1.6569766024748482</v>
      </c>
      <c r="P4099" s="2">
        <v>316.57515436808274</v>
      </c>
      <c r="Q4099" s="2">
        <v>59.538220596313472</v>
      </c>
      <c r="R4099" s="2">
        <v>74.560283915201822</v>
      </c>
      <c r="S4099" s="2">
        <v>74.570464070638025</v>
      </c>
      <c r="T4099" s="2">
        <v>57.227632141113261</v>
      </c>
      <c r="U4099" s="2">
        <v>21.568858718872079</v>
      </c>
      <c r="V4099" s="2">
        <v>66.948799641927081</v>
      </c>
      <c r="W4099" s="2">
        <v>243.46414820353198</v>
      </c>
      <c r="X4099" s="2"/>
      <c r="Y4099" s="2"/>
    </row>
    <row r="4100" spans="1:25" x14ac:dyDescent="0.25">
      <c r="A4100" s="1">
        <v>44396.441666666666</v>
      </c>
      <c r="B4100" s="2">
        <v>32.5</v>
      </c>
      <c r="C4100" s="2">
        <v>3390.5093505859377</v>
      </c>
      <c r="D4100" s="2">
        <v>184.98211822509759</v>
      </c>
      <c r="E4100" s="2">
        <v>889.48333333333346</v>
      </c>
      <c r="F4100" s="2">
        <v>821.0907684326171</v>
      </c>
      <c r="G4100" s="2">
        <v>186.93120320638019</v>
      </c>
      <c r="H4100" s="2">
        <v>61.254416338602709</v>
      </c>
      <c r="I4100" s="2">
        <v>55.307210477193181</v>
      </c>
      <c r="J4100" s="2">
        <v>-5.5571737368901557</v>
      </c>
      <c r="K4100" s="2">
        <v>-71.882172012329079</v>
      </c>
      <c r="L4100" s="2">
        <v>-61.394010861714676</v>
      </c>
      <c r="M4100" s="2">
        <v>3.598233807086944</v>
      </c>
      <c r="N4100" s="2">
        <v>0.78132522900899259</v>
      </c>
      <c r="O4100" s="2">
        <v>1.6697077433268228</v>
      </c>
      <c r="P4100" s="2">
        <v>329.18070144653325</v>
      </c>
      <c r="Q4100" s="2">
        <v>59.538220469156904</v>
      </c>
      <c r="R4100" s="2">
        <v>75.389934794108058</v>
      </c>
      <c r="S4100" s="2">
        <v>75.788379923502617</v>
      </c>
      <c r="T4100" s="2">
        <v>58.242967224121095</v>
      </c>
      <c r="U4100" s="2">
        <v>21.465466181437169</v>
      </c>
      <c r="V4100" s="2">
        <v>67.032130940755195</v>
      </c>
      <c r="W4100" s="2">
        <v>243.66998138427735</v>
      </c>
      <c r="X4100" s="2"/>
      <c r="Y4100" s="2"/>
    </row>
    <row r="4101" spans="1:25" x14ac:dyDescent="0.25">
      <c r="A4101" s="1">
        <v>44396.442361111112</v>
      </c>
      <c r="B4101" s="2">
        <v>32.5</v>
      </c>
      <c r="C4101" s="2">
        <v>3333.9857218424481</v>
      </c>
      <c r="D4101" s="2">
        <v>185.81270167032881</v>
      </c>
      <c r="E4101" s="2">
        <v>889.4</v>
      </c>
      <c r="F4101" s="2">
        <v>821.11051228841143</v>
      </c>
      <c r="G4101" s="2">
        <v>186.71505228678387</v>
      </c>
      <c r="H4101" s="2">
        <v>61.620166651407857</v>
      </c>
      <c r="I4101" s="2">
        <v>55.214833323160811</v>
      </c>
      <c r="J4101" s="2">
        <v>-5.6001384337743128</v>
      </c>
      <c r="K4101" s="2">
        <v>-71.790187199910505</v>
      </c>
      <c r="L4101" s="2">
        <v>-61.323882548014318</v>
      </c>
      <c r="M4101" s="2">
        <v>3.6059496363004051</v>
      </c>
      <c r="N4101" s="2">
        <v>0.78277194897333757</v>
      </c>
      <c r="O4101" s="2">
        <v>1.6759768644968667</v>
      </c>
      <c r="P4101" s="2">
        <v>323.21829172770191</v>
      </c>
      <c r="Q4101" s="2">
        <v>59.535037740071623</v>
      </c>
      <c r="R4101" s="2">
        <v>75.894303385416649</v>
      </c>
      <c r="S4101" s="2">
        <v>74.898978678385404</v>
      </c>
      <c r="T4101" s="2">
        <v>57.369209798177103</v>
      </c>
      <c r="U4101" s="2">
        <v>21.500959142049151</v>
      </c>
      <c r="V4101" s="2">
        <v>67.012841288248694</v>
      </c>
      <c r="W4101" s="2">
        <v>243.50443445841475</v>
      </c>
      <c r="X4101" s="2"/>
      <c r="Y4101" s="2"/>
    </row>
    <row r="4102" spans="1:25" x14ac:dyDescent="0.25">
      <c r="A4102" s="1">
        <v>44396.443055555559</v>
      </c>
      <c r="B4102" s="2">
        <v>32.5</v>
      </c>
      <c r="C4102" s="2">
        <v>3230.6556437174481</v>
      </c>
      <c r="D4102" s="2">
        <v>180.39586766560868</v>
      </c>
      <c r="E4102" s="2">
        <v>889.51666666666665</v>
      </c>
      <c r="F4102" s="2">
        <v>821.08317464192703</v>
      </c>
      <c r="G4102" s="2">
        <v>186.14944966634121</v>
      </c>
      <c r="H4102" s="2">
        <v>61.724666595458991</v>
      </c>
      <c r="I4102" s="2">
        <v>55.084891064961745</v>
      </c>
      <c r="J4102" s="2">
        <v>-5.7005655686060566</v>
      </c>
      <c r="K4102" s="2">
        <v>-71.819388707478851</v>
      </c>
      <c r="L4102" s="2">
        <v>-61.323484802246099</v>
      </c>
      <c r="M4102" s="2">
        <v>3.8412828048070282</v>
      </c>
      <c r="N4102" s="2">
        <v>0.78122878074645996</v>
      </c>
      <c r="O4102" s="2">
        <v>1.6407733321189877</v>
      </c>
      <c r="P4102" s="2">
        <v>318.47149912516278</v>
      </c>
      <c r="Q4102" s="2">
        <v>59.542994562784827</v>
      </c>
      <c r="R4102" s="2">
        <v>76.479079691569041</v>
      </c>
      <c r="S4102" s="2">
        <v>76.445412190755192</v>
      </c>
      <c r="T4102" s="2">
        <v>59.286625162760437</v>
      </c>
      <c r="U4102" s="2">
        <v>21.377505683898924</v>
      </c>
      <c r="V4102" s="2">
        <v>67.113919067382767</v>
      </c>
      <c r="W4102" s="2">
        <v>243.64588953653973</v>
      </c>
      <c r="X4102" s="2"/>
      <c r="Y4102" s="2"/>
    </row>
    <row r="4103" spans="1:25" x14ac:dyDescent="0.25">
      <c r="A4103" s="1">
        <v>44396.443749999999</v>
      </c>
      <c r="B4103" s="2">
        <v>32.5</v>
      </c>
      <c r="C4103" s="2">
        <v>3192.3880574544273</v>
      </c>
      <c r="D4103" s="2">
        <v>180.97365188598636</v>
      </c>
      <c r="E4103" s="2">
        <v>889.63333333333355</v>
      </c>
      <c r="F4103" s="2">
        <v>821.07709960937507</v>
      </c>
      <c r="G4103" s="2">
        <v>186.17490641276044</v>
      </c>
      <c r="H4103" s="2">
        <v>62.699998982747381</v>
      </c>
      <c r="I4103" s="2">
        <v>55.005707740783684</v>
      </c>
      <c r="J4103" s="2">
        <v>-5.7738614797592183</v>
      </c>
      <c r="K4103" s="2">
        <v>-71.757257207234687</v>
      </c>
      <c r="L4103" s="2">
        <v>-61.287288347880057</v>
      </c>
      <c r="M4103" s="2">
        <v>3.7756981492042554</v>
      </c>
      <c r="N4103" s="2">
        <v>0.78122878074645996</v>
      </c>
      <c r="O4103" s="2">
        <v>1.6002651572227475</v>
      </c>
      <c r="P4103" s="2">
        <v>323.68993606567381</v>
      </c>
      <c r="Q4103" s="2">
        <v>59.53822046915689</v>
      </c>
      <c r="R4103" s="2">
        <v>77.268527221679676</v>
      </c>
      <c r="S4103" s="2">
        <v>76.850047810872397</v>
      </c>
      <c r="T4103" s="2">
        <v>59.772042338053396</v>
      </c>
      <c r="U4103" s="2">
        <v>21.34278462727864</v>
      </c>
      <c r="V4103" s="2">
        <v>67.143239339192689</v>
      </c>
      <c r="W4103" s="2">
        <v>243.71492106119794</v>
      </c>
      <c r="X4103" s="2"/>
      <c r="Y4103" s="2"/>
    </row>
    <row r="4104" spans="1:25" x14ac:dyDescent="0.25">
      <c r="A4104" s="1">
        <v>44396.444444444445</v>
      </c>
      <c r="B4104" s="2">
        <v>32.5</v>
      </c>
      <c r="C4104" s="2">
        <v>3183.2863972981772</v>
      </c>
      <c r="D4104" s="2">
        <v>174.2388699849447</v>
      </c>
      <c r="E4104" s="2">
        <v>889.4000000000002</v>
      </c>
      <c r="F4104" s="2">
        <v>821.08469340006513</v>
      </c>
      <c r="G4104" s="2">
        <v>185.7384389241536</v>
      </c>
      <c r="H4104" s="2">
        <v>61.132500203450526</v>
      </c>
      <c r="I4104" s="2">
        <v>54.97021649678549</v>
      </c>
      <c r="J4104" s="2">
        <v>-5.7384534597396852</v>
      </c>
      <c r="K4104" s="2">
        <v>-71.828503163655597</v>
      </c>
      <c r="L4104" s="2">
        <v>-61.258220609029131</v>
      </c>
      <c r="M4104" s="2">
        <v>3.7679823001225787</v>
      </c>
      <c r="N4104" s="2">
        <v>0.78122878074645996</v>
      </c>
      <c r="O4104" s="2">
        <v>1.6243771672248837</v>
      </c>
      <c r="P4104" s="2">
        <v>331.87393519083651</v>
      </c>
      <c r="Q4104" s="2">
        <v>59.533976809183763</v>
      </c>
      <c r="R4104" s="2">
        <v>78.368634541829437</v>
      </c>
      <c r="S4104" s="2">
        <v>77.483046468098991</v>
      </c>
      <c r="T4104" s="2">
        <v>61.746091206868499</v>
      </c>
      <c r="U4104" s="2">
        <v>21.260996754964189</v>
      </c>
      <c r="V4104" s="2">
        <v>67.216540018717481</v>
      </c>
      <c r="W4104" s="2">
        <v>243.66481374104816</v>
      </c>
      <c r="X4104" s="2"/>
      <c r="Y4104" s="2"/>
    </row>
    <row r="4105" spans="1:25" x14ac:dyDescent="0.25">
      <c r="A4105" s="1">
        <v>44396.445138888892</v>
      </c>
      <c r="B4105" s="2">
        <v>32.5</v>
      </c>
      <c r="C4105" s="2">
        <v>3267.9027954101562</v>
      </c>
      <c r="D4105" s="2">
        <v>178.33746871948239</v>
      </c>
      <c r="E4105" s="2">
        <v>889.53333333333342</v>
      </c>
      <c r="F4105" s="2">
        <v>821.10443725585947</v>
      </c>
      <c r="G4105" s="2">
        <v>185.78935241699224</v>
      </c>
      <c r="H4105" s="2">
        <v>63.257331784566247</v>
      </c>
      <c r="I4105" s="2">
        <v>55.031641960144036</v>
      </c>
      <c r="J4105" s="2">
        <v>-5.6301401058832798</v>
      </c>
      <c r="K4105" s="2">
        <v>-71.98975168863933</v>
      </c>
      <c r="L4105" s="2">
        <v>-61.157688840230321</v>
      </c>
      <c r="M4105" s="2">
        <v>3.8166885733604436</v>
      </c>
      <c r="N4105" s="2">
        <v>0.78122878074645996</v>
      </c>
      <c r="O4105" s="2">
        <v>1.6264990190664923</v>
      </c>
      <c r="P4105" s="2">
        <v>336.67529983520507</v>
      </c>
      <c r="Q4105" s="2">
        <v>59.532385508219384</v>
      </c>
      <c r="R4105" s="2">
        <v>77.538986206054702</v>
      </c>
      <c r="S4105" s="2">
        <v>78.636863708496094</v>
      </c>
      <c r="T4105" s="2">
        <v>62.462088521321633</v>
      </c>
      <c r="U4105" s="2">
        <v>21.249423122406014</v>
      </c>
      <c r="V4105" s="2">
        <v>67.231971740722656</v>
      </c>
      <c r="W4105" s="2">
        <v>243.36997604370123</v>
      </c>
      <c r="X4105" s="2"/>
      <c r="Y4105" s="2"/>
    </row>
    <row r="4106" spans="1:25" x14ac:dyDescent="0.25">
      <c r="A4106" s="1">
        <v>44396.445833333331</v>
      </c>
      <c r="B4106" s="2">
        <v>32.5</v>
      </c>
      <c r="C4106" s="2">
        <v>3183.241442871094</v>
      </c>
      <c r="D4106" s="2">
        <v>177.19995142618814</v>
      </c>
      <c r="E4106" s="2">
        <v>889.45</v>
      </c>
      <c r="F4106" s="2">
        <v>821.08165588378927</v>
      </c>
      <c r="G4106" s="2">
        <v>186.01892598470047</v>
      </c>
      <c r="H4106" s="2">
        <v>61.027999560038246</v>
      </c>
      <c r="I4106" s="2">
        <v>54.867614237467457</v>
      </c>
      <c r="J4106" s="2">
        <v>-5.5991399288177499</v>
      </c>
      <c r="K4106" s="2">
        <v>-71.871751022338898</v>
      </c>
      <c r="L4106" s="2">
        <v>-60.939692942301413</v>
      </c>
      <c r="M4106" s="2">
        <v>3.7014332095781959</v>
      </c>
      <c r="N4106" s="2">
        <v>0.77891402939955412</v>
      </c>
      <c r="O4106" s="2">
        <v>1.600843844811122</v>
      </c>
      <c r="P4106" s="2">
        <v>315.37166315714524</v>
      </c>
      <c r="Q4106" s="2">
        <v>59.529732958475762</v>
      </c>
      <c r="R4106" s="2">
        <v>78.134727478027344</v>
      </c>
      <c r="S4106" s="2">
        <v>78.220207722981797</v>
      </c>
      <c r="T4106" s="2">
        <v>62.725023396809902</v>
      </c>
      <c r="U4106" s="2">
        <v>21.235534636179608</v>
      </c>
      <c r="V4106" s="2">
        <v>67.237372843424481</v>
      </c>
      <c r="W4106" s="2">
        <v>243.71008783976231</v>
      </c>
      <c r="X4106" s="2"/>
      <c r="Y4106" s="2"/>
    </row>
    <row r="4107" spans="1:25" x14ac:dyDescent="0.25">
      <c r="A4107" s="1">
        <v>44396.446527777778</v>
      </c>
      <c r="B4107" s="2">
        <v>32.5</v>
      </c>
      <c r="C4107" s="2">
        <v>3215.6862223307298</v>
      </c>
      <c r="D4107" s="2">
        <v>177.72358601888021</v>
      </c>
      <c r="E4107" s="2">
        <v>889.50000000000011</v>
      </c>
      <c r="F4107" s="2">
        <v>821.07709960937507</v>
      </c>
      <c r="G4107" s="2">
        <v>185.63059488932294</v>
      </c>
      <c r="H4107" s="2">
        <v>62.7522487640381</v>
      </c>
      <c r="I4107" s="2">
        <v>54.672983169555671</v>
      </c>
      <c r="J4107" s="2">
        <v>-5.6615955988566062</v>
      </c>
      <c r="K4107" s="2">
        <v>-71.766492335001644</v>
      </c>
      <c r="L4107" s="2">
        <v>-60.842352549235017</v>
      </c>
      <c r="M4107" s="2">
        <v>3.6749099850654598</v>
      </c>
      <c r="N4107" s="2">
        <v>0.77708151638507861</v>
      </c>
      <c r="O4107" s="2">
        <v>1.5971788167953491</v>
      </c>
      <c r="P4107" s="2">
        <v>330.20808181762698</v>
      </c>
      <c r="Q4107" s="2">
        <v>59.531324513753269</v>
      </c>
      <c r="R4107" s="2">
        <v>80.623677571614564</v>
      </c>
      <c r="S4107" s="2">
        <v>78.096011352539065</v>
      </c>
      <c r="T4107" s="2">
        <v>64.116562906901066</v>
      </c>
      <c r="U4107" s="2">
        <v>21.121340370178231</v>
      </c>
      <c r="V4107" s="2">
        <v>67.331506347656244</v>
      </c>
      <c r="W4107" s="2">
        <v>243.74795379638675</v>
      </c>
      <c r="X4107" s="2"/>
      <c r="Y4107" s="2"/>
    </row>
    <row r="4108" spans="1:25" x14ac:dyDescent="0.25">
      <c r="A4108" s="1">
        <v>44396.447222222225</v>
      </c>
      <c r="B4108" s="2">
        <v>32.5</v>
      </c>
      <c r="C4108" s="2">
        <v>3158.5100179036463</v>
      </c>
      <c r="D4108" s="2">
        <v>174.11240361531574</v>
      </c>
      <c r="E4108" s="2">
        <v>889.5</v>
      </c>
      <c r="F4108" s="2">
        <v>821.08469340006513</v>
      </c>
      <c r="G4108" s="2">
        <v>185.89951070149741</v>
      </c>
      <c r="H4108" s="2">
        <v>60.784166653951011</v>
      </c>
      <c r="I4108" s="2">
        <v>55.178394063313824</v>
      </c>
      <c r="J4108" s="2">
        <v>-5.5908335288365709</v>
      </c>
      <c r="K4108" s="2">
        <v>-71.9266264597575</v>
      </c>
      <c r="L4108" s="2">
        <v>-61.259818013509118</v>
      </c>
      <c r="M4108" s="2">
        <v>3.9818557500839216</v>
      </c>
      <c r="N4108" s="2">
        <v>0.72461381157239269</v>
      </c>
      <c r="O4108" s="2">
        <v>1.5971788167953491</v>
      </c>
      <c r="P4108" s="2">
        <v>326.60881601969407</v>
      </c>
      <c r="Q4108" s="2">
        <v>59.534507242838536</v>
      </c>
      <c r="R4108" s="2">
        <v>80.484791564941418</v>
      </c>
      <c r="S4108" s="2">
        <v>77.57919820149742</v>
      </c>
      <c r="T4108" s="2">
        <v>63.772720845540377</v>
      </c>
      <c r="U4108" s="2">
        <v>21.149117342631019</v>
      </c>
      <c r="V4108" s="2">
        <v>67.312216695149743</v>
      </c>
      <c r="W4108" s="2">
        <v>243.32045186360679</v>
      </c>
      <c r="X4108" s="2"/>
      <c r="Y4108" s="2"/>
    </row>
    <row r="4109" spans="1:25" x14ac:dyDescent="0.25">
      <c r="A4109" s="1">
        <v>44396.447916666664</v>
      </c>
      <c r="B4109" s="2">
        <v>32.5</v>
      </c>
      <c r="C4109" s="2">
        <v>3249.2418009440103</v>
      </c>
      <c r="D4109" s="2">
        <v>180.07083511352539</v>
      </c>
      <c r="E4109" s="2">
        <v>889.51666666666665</v>
      </c>
      <c r="F4109" s="2">
        <v>821.08013712565071</v>
      </c>
      <c r="G4109" s="2">
        <v>186.56416320800778</v>
      </c>
      <c r="H4109" s="2">
        <v>61.585332934061682</v>
      </c>
      <c r="I4109" s="2">
        <v>55.340639559427899</v>
      </c>
      <c r="J4109" s="2">
        <v>-5.5754490852355936</v>
      </c>
      <c r="K4109" s="2">
        <v>-71.96940396626789</v>
      </c>
      <c r="L4109" s="2">
        <v>-61.431335004170741</v>
      </c>
      <c r="M4109" s="2">
        <v>3.6230692068735748</v>
      </c>
      <c r="N4109" s="2">
        <v>0.69432914455731687</v>
      </c>
      <c r="O4109" s="2">
        <v>1.6346971074740093</v>
      </c>
      <c r="P4109" s="2">
        <v>334.95679448445634</v>
      </c>
      <c r="Q4109" s="2">
        <v>59.541403452555329</v>
      </c>
      <c r="R4109" s="2">
        <v>76.859183247884104</v>
      </c>
      <c r="S4109" s="2">
        <v>76.497493489583306</v>
      </c>
      <c r="T4109" s="2">
        <v>61.782496643066416</v>
      </c>
      <c r="U4109" s="2">
        <v>21.344327259063718</v>
      </c>
      <c r="V4109" s="2">
        <v>67.140152994791677</v>
      </c>
      <c r="W4109" s="2">
        <v>243.56441218058271</v>
      </c>
      <c r="X4109" s="2"/>
      <c r="Y4109" s="2"/>
    </row>
    <row r="4110" spans="1:25" x14ac:dyDescent="0.25">
      <c r="A4110" s="1">
        <v>44396.448611111111</v>
      </c>
      <c r="B4110" s="2">
        <v>32.5</v>
      </c>
      <c r="C4110" s="2">
        <v>3246.2102294921879</v>
      </c>
      <c r="D4110" s="2">
        <v>179.80005289713546</v>
      </c>
      <c r="E4110" s="2">
        <v>889.4666666666667</v>
      </c>
      <c r="F4110" s="2">
        <v>821.08924967447888</v>
      </c>
      <c r="G4110" s="2">
        <v>186.17768351236984</v>
      </c>
      <c r="H4110" s="2">
        <v>60.662249247233063</v>
      </c>
      <c r="I4110" s="2">
        <v>55.095385106404621</v>
      </c>
      <c r="J4110" s="2">
        <v>-5.6567537784576416</v>
      </c>
      <c r="K4110" s="2">
        <v>-71.767704772949202</v>
      </c>
      <c r="L4110" s="2">
        <v>-61.295710881551109</v>
      </c>
      <c r="M4110" s="2">
        <v>4.0329731464385992</v>
      </c>
      <c r="N4110" s="2">
        <v>0.71236491799354573</v>
      </c>
      <c r="O4110" s="2">
        <v>1.6703828811645507</v>
      </c>
      <c r="P4110" s="2">
        <v>319.02570139567058</v>
      </c>
      <c r="Q4110" s="2">
        <v>59.532916005452471</v>
      </c>
      <c r="R4110" s="2">
        <v>77.831372578938812</v>
      </c>
      <c r="S4110" s="2">
        <v>76.217053222656233</v>
      </c>
      <c r="T4110" s="2">
        <v>61.135267639160162</v>
      </c>
      <c r="U4110" s="2">
        <v>21.322723388671871</v>
      </c>
      <c r="V4110" s="2">
        <v>67.141696166992162</v>
      </c>
      <c r="W4110" s="2">
        <v>243.63153686523435</v>
      </c>
      <c r="X4110" s="2"/>
      <c r="Y4110" s="2"/>
    </row>
    <row r="4111" spans="1:25" x14ac:dyDescent="0.25">
      <c r="A4111" s="1">
        <v>44396.449305555558</v>
      </c>
      <c r="B4111" s="2">
        <v>32.5</v>
      </c>
      <c r="C4111" s="2">
        <v>3196.897717285156</v>
      </c>
      <c r="D4111" s="2">
        <v>179.02363637288417</v>
      </c>
      <c r="E4111" s="2">
        <v>889.51666666666654</v>
      </c>
      <c r="F4111" s="2">
        <v>821.08165588378915</v>
      </c>
      <c r="G4111" s="2">
        <v>186.43086242675784</v>
      </c>
      <c r="H4111" s="2">
        <v>61.027999877929673</v>
      </c>
      <c r="I4111" s="2">
        <v>55.012478828430176</v>
      </c>
      <c r="J4111" s="2">
        <v>-5.7242943684260048</v>
      </c>
      <c r="K4111" s="2">
        <v>-71.748530197143566</v>
      </c>
      <c r="L4111" s="2">
        <v>-61.282191975911459</v>
      </c>
      <c r="M4111" s="2">
        <v>3.7725635687510177</v>
      </c>
      <c r="N4111" s="2">
        <v>0.67764364282290146</v>
      </c>
      <c r="O4111" s="2">
        <v>1.6649817923704782</v>
      </c>
      <c r="P4111" s="2">
        <v>323.52575912475595</v>
      </c>
      <c r="Q4111" s="2">
        <v>59.520715522766118</v>
      </c>
      <c r="R4111" s="2">
        <v>78.178584798177056</v>
      </c>
      <c r="S4111" s="2">
        <v>78.039919026692701</v>
      </c>
      <c r="T4111" s="2">
        <v>61.588327534993496</v>
      </c>
      <c r="U4111" s="2">
        <v>21.243250528971348</v>
      </c>
      <c r="V4111" s="2">
        <v>67.203423055013047</v>
      </c>
      <c r="W4111" s="2">
        <v>243.64616572062175</v>
      </c>
      <c r="X4111" s="2"/>
      <c r="Y4111" s="2"/>
    </row>
    <row r="4112" spans="1:25" x14ac:dyDescent="0.25">
      <c r="A4112" s="1">
        <v>44396.45</v>
      </c>
      <c r="B4112" s="2">
        <v>32.5</v>
      </c>
      <c r="C4112" s="2">
        <v>3031.6416422526045</v>
      </c>
      <c r="D4112" s="2">
        <v>172.86655248006184</v>
      </c>
      <c r="E4112" s="2">
        <v>889.4666666666667</v>
      </c>
      <c r="F4112" s="2">
        <v>821.08621215820312</v>
      </c>
      <c r="G4112" s="2">
        <v>186.13047281901044</v>
      </c>
      <c r="H4112" s="2">
        <v>61.602749824523933</v>
      </c>
      <c r="I4112" s="2">
        <v>54.723870340983069</v>
      </c>
      <c r="J4112" s="2">
        <v>-5.8345923185348516</v>
      </c>
      <c r="K4112" s="2">
        <v>-71.611155573527043</v>
      </c>
      <c r="L4112" s="2">
        <v>-61.101440175374364</v>
      </c>
      <c r="M4112" s="2">
        <v>3.9143421411514279</v>
      </c>
      <c r="N4112" s="2">
        <v>0.72702501217524229</v>
      </c>
      <c r="O4112" s="2">
        <v>1.6670071999231972</v>
      </c>
      <c r="P4112" s="2">
        <v>318.4618832906088</v>
      </c>
      <c r="Q4112" s="2">
        <v>59.530794207255042</v>
      </c>
      <c r="R4112" s="2">
        <v>77.316037495930985</v>
      </c>
      <c r="S4112" s="2">
        <v>77.635284423828153</v>
      </c>
      <c r="T4112" s="2">
        <v>61.863402303059907</v>
      </c>
      <c r="U4112" s="2">
        <v>21.268712711334242</v>
      </c>
      <c r="V4112" s="2">
        <v>67.194935607910153</v>
      </c>
      <c r="W4112" s="2">
        <v>243.73801498413081</v>
      </c>
      <c r="X4112" s="2"/>
      <c r="Y4112" s="2"/>
    </row>
    <row r="4113" spans="1:25" x14ac:dyDescent="0.25">
      <c r="A4113" s="1">
        <v>44396.450694444444</v>
      </c>
      <c r="B4113" s="2">
        <v>32.5</v>
      </c>
      <c r="C4113" s="2">
        <v>3128.601249186197</v>
      </c>
      <c r="D4113" s="2">
        <v>174.29285151163742</v>
      </c>
      <c r="E4113" s="2">
        <v>889.4666666666667</v>
      </c>
      <c r="F4113" s="2">
        <v>821.0938059488933</v>
      </c>
      <c r="G4113" s="2">
        <v>185.37001037597656</v>
      </c>
      <c r="H4113" s="2">
        <v>60.836416435241695</v>
      </c>
      <c r="I4113" s="2">
        <v>54.874737040201822</v>
      </c>
      <c r="J4113" s="2">
        <v>-5.9040974219640088</v>
      </c>
      <c r="K4113" s="2">
        <v>-71.686833190917994</v>
      </c>
      <c r="L4113" s="2">
        <v>-61.159532419840481</v>
      </c>
      <c r="M4113" s="2">
        <v>3.8658770203590387</v>
      </c>
      <c r="N4113" s="2">
        <v>0.75094411273797368</v>
      </c>
      <c r="O4113" s="2">
        <v>1.6967131952444712</v>
      </c>
      <c r="P4113" s="2">
        <v>318.77916895548509</v>
      </c>
      <c r="Q4113" s="2">
        <v>59.528672154744456</v>
      </c>
      <c r="R4113" s="2">
        <v>78.335744730631504</v>
      </c>
      <c r="S4113" s="2">
        <v>78.576767476399752</v>
      </c>
      <c r="T4113" s="2">
        <v>64.306684875488287</v>
      </c>
      <c r="U4113" s="2">
        <v>21.137543646494549</v>
      </c>
      <c r="V4113" s="2">
        <v>67.319932556152381</v>
      </c>
      <c r="W4113" s="2">
        <v>243.53399149576825</v>
      </c>
      <c r="X4113" s="2"/>
      <c r="Y4113" s="2"/>
    </row>
    <row r="4114" spans="1:25" x14ac:dyDescent="0.25">
      <c r="A4114" s="1">
        <v>44396.451388888891</v>
      </c>
      <c r="B4114" s="2">
        <v>32.5</v>
      </c>
      <c r="C4114" s="2">
        <v>3242.5861002604165</v>
      </c>
      <c r="D4114" s="2">
        <v>177.19995295206704</v>
      </c>
      <c r="E4114" s="2">
        <v>889.5</v>
      </c>
      <c r="F4114" s="2">
        <v>821.08924967447922</v>
      </c>
      <c r="G4114" s="2">
        <v>185.80277506510416</v>
      </c>
      <c r="H4114" s="2">
        <v>61.846582476298025</v>
      </c>
      <c r="I4114" s="2">
        <v>54.891051737467443</v>
      </c>
      <c r="J4114" s="2">
        <v>-5.8821560780207314</v>
      </c>
      <c r="K4114" s="2">
        <v>-71.660796610514296</v>
      </c>
      <c r="L4114" s="2">
        <v>-61.179105885823567</v>
      </c>
      <c r="M4114" s="2">
        <v>3.9208523829778046</v>
      </c>
      <c r="N4114" s="2">
        <v>0.77823889255523693</v>
      </c>
      <c r="O4114" s="2">
        <v>1.6695148507754012</v>
      </c>
      <c r="P4114" s="2">
        <v>325.1430104573567</v>
      </c>
      <c r="Q4114" s="2">
        <v>59.537159601847335</v>
      </c>
      <c r="R4114" s="2">
        <v>77.465886433919252</v>
      </c>
      <c r="S4114" s="2">
        <v>78.360426330566398</v>
      </c>
      <c r="T4114" s="2">
        <v>62.045432535807279</v>
      </c>
      <c r="U4114" s="2">
        <v>21.25482409795125</v>
      </c>
      <c r="V4114" s="2">
        <v>67.218083190917966</v>
      </c>
      <c r="W4114" s="2">
        <v>243.69972432454426</v>
      </c>
      <c r="X4114" s="2"/>
      <c r="Y4114" s="2"/>
    </row>
    <row r="4115" spans="1:25" x14ac:dyDescent="0.25">
      <c r="A4115" s="1">
        <v>44396.45208333333</v>
      </c>
      <c r="B4115" s="2">
        <v>32.5</v>
      </c>
      <c r="C4115" s="2">
        <v>3175.5202229817701</v>
      </c>
      <c r="D4115" s="2">
        <v>171.33180338541669</v>
      </c>
      <c r="E4115" s="2">
        <v>889.48333333333335</v>
      </c>
      <c r="F4115" s="2">
        <v>821.0649495442708</v>
      </c>
      <c r="G4115" s="2">
        <v>185.32326253255218</v>
      </c>
      <c r="H4115" s="2">
        <v>60.679666455586748</v>
      </c>
      <c r="I4115" s="2">
        <v>54.775570487976083</v>
      </c>
      <c r="J4115" s="2">
        <v>-5.8904116074244195</v>
      </c>
      <c r="K4115" s="2">
        <v>-71.791553370157857</v>
      </c>
      <c r="L4115" s="2">
        <v>-61.152606010437005</v>
      </c>
      <c r="M4115" s="2">
        <v>4.0418946266174309</v>
      </c>
      <c r="N4115" s="2">
        <v>0.78122878074645996</v>
      </c>
      <c r="O4115" s="2">
        <v>1.6370118578275048</v>
      </c>
      <c r="P4115" s="2">
        <v>309.81856842041014</v>
      </c>
      <c r="Q4115" s="2">
        <v>59.538751157124828</v>
      </c>
      <c r="R4115" s="2">
        <v>78.854727681477854</v>
      </c>
      <c r="S4115" s="2">
        <v>77.346831766764339</v>
      </c>
      <c r="T4115" s="2">
        <v>64.262189229329408</v>
      </c>
      <c r="U4115" s="2">
        <v>21.160691293080646</v>
      </c>
      <c r="V4115" s="2">
        <v>67.306815592447947</v>
      </c>
      <c r="W4115" s="2">
        <v>243.52805811564127</v>
      </c>
      <c r="X4115" s="2"/>
      <c r="Y4115" s="2"/>
    </row>
    <row r="4116" spans="1:25" x14ac:dyDescent="0.25">
      <c r="A4116" s="1">
        <v>44396.452777777777</v>
      </c>
      <c r="B4116" s="2">
        <v>32.5</v>
      </c>
      <c r="C4116" s="2">
        <v>3204.1009643554685</v>
      </c>
      <c r="D4116" s="2">
        <v>174.85268656412759</v>
      </c>
      <c r="E4116" s="2">
        <v>889.5333333333333</v>
      </c>
      <c r="F4116" s="2">
        <v>821.07558085123696</v>
      </c>
      <c r="G4116" s="2">
        <v>185.51904805501306</v>
      </c>
      <c r="H4116" s="2">
        <v>62.194916280110682</v>
      </c>
      <c r="I4116" s="2">
        <v>54.468855985005696</v>
      </c>
      <c r="J4116" s="2">
        <v>-5.8924826701482136</v>
      </c>
      <c r="K4116" s="2">
        <v>-71.82760340372721</v>
      </c>
      <c r="L4116" s="2">
        <v>-60.813728078206381</v>
      </c>
      <c r="M4116" s="2">
        <v>4.0069322347640988</v>
      </c>
      <c r="N4116" s="2">
        <v>0.78122878074645996</v>
      </c>
      <c r="O4116" s="2">
        <v>1.6726011872291564</v>
      </c>
      <c r="P4116" s="2">
        <v>308.21563873291012</v>
      </c>
      <c r="Q4116" s="2">
        <v>59.537159665425619</v>
      </c>
      <c r="R4116" s="2">
        <v>77.286802164713521</v>
      </c>
      <c r="S4116" s="2">
        <v>78.188156636555988</v>
      </c>
      <c r="T4116" s="2">
        <v>62.15060628255209</v>
      </c>
      <c r="U4116" s="2">
        <v>21.227047348022452</v>
      </c>
      <c r="V4116" s="2">
        <v>67.245088704427076</v>
      </c>
      <c r="W4116" s="2">
        <v>243.5808296203613</v>
      </c>
      <c r="X4116" s="2"/>
      <c r="Y4116" s="2"/>
    </row>
    <row r="4117" spans="1:25" x14ac:dyDescent="0.25">
      <c r="A4117" s="1">
        <v>44396.453472222223</v>
      </c>
      <c r="B4117" s="2">
        <v>32.5</v>
      </c>
      <c r="C4117" s="2">
        <v>3007.0903849283854</v>
      </c>
      <c r="D4117" s="2">
        <v>169.3456362406412</v>
      </c>
      <c r="E4117" s="2">
        <v>889.5</v>
      </c>
      <c r="F4117" s="2">
        <v>821.10139973958326</v>
      </c>
      <c r="G4117" s="2">
        <v>184.55863444010413</v>
      </c>
      <c r="H4117" s="2">
        <v>60.366167068481445</v>
      </c>
      <c r="I4117" s="2">
        <v>54.25913003285725</v>
      </c>
      <c r="J4117" s="2">
        <v>-5.9569248755772906</v>
      </c>
      <c r="K4117" s="2">
        <v>-71.711949666341127</v>
      </c>
      <c r="L4117" s="2">
        <v>-60.608743858337405</v>
      </c>
      <c r="M4117" s="2">
        <v>3.9823380112648015</v>
      </c>
      <c r="N4117" s="2">
        <v>0.78122878074645996</v>
      </c>
      <c r="O4117" s="2">
        <v>1.6753017306327818</v>
      </c>
      <c r="P4117" s="2">
        <v>319.42653350830074</v>
      </c>
      <c r="Q4117" s="2">
        <v>59.530794270833354</v>
      </c>
      <c r="R4117" s="2">
        <v>79.381028747558602</v>
      </c>
      <c r="S4117" s="2">
        <v>78.853201293945304</v>
      </c>
      <c r="T4117" s="2">
        <v>64.068017578125009</v>
      </c>
      <c r="U4117" s="2">
        <v>21.111310068766272</v>
      </c>
      <c r="V4117" s="2">
        <v>67.338450622558582</v>
      </c>
      <c r="W4117" s="2">
        <v>243.62304890950523</v>
      </c>
      <c r="X4117" s="2"/>
      <c r="Y4117" s="2"/>
    </row>
    <row r="4118" spans="1:25" x14ac:dyDescent="0.25">
      <c r="A4118" s="1">
        <v>44396.45416666667</v>
      </c>
      <c r="B4118" s="2">
        <v>32.5</v>
      </c>
      <c r="C4118" s="2">
        <v>3109.0247599283834</v>
      </c>
      <c r="D4118" s="2">
        <v>170.48321914672852</v>
      </c>
      <c r="E4118" s="2">
        <v>889.46666666666658</v>
      </c>
      <c r="F4118" s="2">
        <v>821.07558085123662</v>
      </c>
      <c r="G4118" s="2">
        <v>184.73914591471356</v>
      </c>
      <c r="H4118" s="2">
        <v>62.351666196187331</v>
      </c>
      <c r="I4118" s="2">
        <v>54.059920374552398</v>
      </c>
      <c r="J4118" s="2">
        <v>-6.0960899511973041</v>
      </c>
      <c r="K4118" s="2">
        <v>-71.757248179117809</v>
      </c>
      <c r="L4118" s="2">
        <v>-60.603343137105306</v>
      </c>
      <c r="M4118" s="2">
        <v>3.8866133213043219</v>
      </c>
      <c r="N4118" s="2">
        <v>0.78373642861843118</v>
      </c>
      <c r="O4118" s="2">
        <v>1.6935304105281828</v>
      </c>
      <c r="P4118" s="2">
        <v>309.71884384155271</v>
      </c>
      <c r="Q4118" s="2">
        <v>59.537690162658706</v>
      </c>
      <c r="R4118" s="2">
        <v>80.199714152018245</v>
      </c>
      <c r="S4118" s="2">
        <v>80.435691324869808</v>
      </c>
      <c r="T4118" s="2">
        <v>65.15212860107421</v>
      </c>
      <c r="U4118" s="2">
        <v>21.054212601979582</v>
      </c>
      <c r="V4118" s="2">
        <v>67.394004821777358</v>
      </c>
      <c r="W4118" s="2">
        <v>243.54356180826832</v>
      </c>
      <c r="X4118" s="2"/>
      <c r="Y4118" s="2"/>
    </row>
    <row r="4119" spans="1:25" x14ac:dyDescent="0.25">
      <c r="A4119" s="1">
        <v>44396.454861111109</v>
      </c>
      <c r="B4119" s="2">
        <v>32.5</v>
      </c>
      <c r="C4119" s="2">
        <v>3062.3907592773448</v>
      </c>
      <c r="D4119" s="2">
        <v>166.2580698649088</v>
      </c>
      <c r="E4119" s="2">
        <v>889.4666666666667</v>
      </c>
      <c r="F4119" s="2">
        <v>821.08013712565105</v>
      </c>
      <c r="G4119" s="2">
        <v>183.84538269042969</v>
      </c>
      <c r="H4119" s="2">
        <v>59.808833885192868</v>
      </c>
      <c r="I4119" s="2">
        <v>54.01286830902098</v>
      </c>
      <c r="J4119" s="2">
        <v>-6.144650936126709</v>
      </c>
      <c r="K4119" s="2">
        <v>-71.702277628580774</v>
      </c>
      <c r="L4119" s="2">
        <v>-60.636614418029772</v>
      </c>
      <c r="M4119" s="2">
        <v>4.067694477240245</v>
      </c>
      <c r="N4119" s="2">
        <v>0.78306129376093536</v>
      </c>
      <c r="O4119" s="2">
        <v>1.6979670206705728</v>
      </c>
      <c r="P4119" s="2">
        <v>320.40278600056968</v>
      </c>
      <c r="Q4119" s="2">
        <v>59.527611351013185</v>
      </c>
      <c r="R4119" s="2">
        <v>83.12359517415365</v>
      </c>
      <c r="S4119" s="2">
        <v>81.697680155436188</v>
      </c>
      <c r="T4119" s="2">
        <v>69.266070048014328</v>
      </c>
      <c r="U4119" s="2">
        <v>20.821965281168616</v>
      </c>
      <c r="V4119" s="2">
        <v>67.598475138346359</v>
      </c>
      <c r="W4119" s="2">
        <v>243.59198939005529</v>
      </c>
      <c r="X4119" s="2"/>
      <c r="Y4119" s="2"/>
    </row>
    <row r="4120" spans="1:25" x14ac:dyDescent="0.25">
      <c r="A4120" s="1">
        <v>44396.455555555556</v>
      </c>
      <c r="B4120" s="2">
        <v>32.5</v>
      </c>
      <c r="C4120" s="2">
        <v>3086.9946411132814</v>
      </c>
      <c r="D4120" s="2">
        <v>172.30666758219397</v>
      </c>
      <c r="E4120" s="2">
        <v>889.51666666666688</v>
      </c>
      <c r="F4120" s="2">
        <v>821.08621215820347</v>
      </c>
      <c r="G4120" s="2">
        <v>184.74840291341147</v>
      </c>
      <c r="H4120" s="2">
        <v>61.341499646504715</v>
      </c>
      <c r="I4120" s="2">
        <v>54.638395945231125</v>
      </c>
      <c r="J4120" s="2">
        <v>-5.9432007471720381</v>
      </c>
      <c r="K4120" s="2">
        <v>-71.893695704142274</v>
      </c>
      <c r="L4120" s="2">
        <v>-61.049239730834969</v>
      </c>
      <c r="M4120" s="2">
        <v>3.9119309425354003</v>
      </c>
      <c r="N4120" s="2">
        <v>0.78441156546274826</v>
      </c>
      <c r="O4120" s="2">
        <v>1.6688397129376731</v>
      </c>
      <c r="P4120" s="2">
        <v>321.86454696655284</v>
      </c>
      <c r="Q4120" s="2">
        <v>59.524959055582684</v>
      </c>
      <c r="R4120" s="2">
        <v>84.114058939615887</v>
      </c>
      <c r="S4120" s="2">
        <v>82.390771484375009</v>
      </c>
      <c r="T4120" s="2">
        <v>70.006336466471325</v>
      </c>
      <c r="U4120" s="2">
        <v>20.747893015543617</v>
      </c>
      <c r="V4120" s="2">
        <v>67.661745198567701</v>
      </c>
      <c r="W4120" s="2">
        <v>243.52714665730795</v>
      </c>
      <c r="X4120" s="2"/>
      <c r="Y4120" s="2"/>
    </row>
    <row r="4121" spans="1:25" x14ac:dyDescent="0.25">
      <c r="A4121" s="1">
        <v>44396.456250000003</v>
      </c>
      <c r="B4121" s="2">
        <v>32.5</v>
      </c>
      <c r="C4121" s="2">
        <v>2982.5390543619792</v>
      </c>
      <c r="D4121" s="2">
        <v>171.16926981608074</v>
      </c>
      <c r="E4121" s="2">
        <v>889.44999999999993</v>
      </c>
      <c r="F4121" s="2">
        <v>821.07102457682311</v>
      </c>
      <c r="G4121" s="2">
        <v>185.28345743815098</v>
      </c>
      <c r="H4121" s="2">
        <v>59.983000055948906</v>
      </c>
      <c r="I4121" s="2">
        <v>54.908821741739906</v>
      </c>
      <c r="J4121" s="2">
        <v>-5.8665301084518431</v>
      </c>
      <c r="K4121" s="2">
        <v>-71.946055348714196</v>
      </c>
      <c r="L4121" s="2">
        <v>-61.27133356730144</v>
      </c>
      <c r="M4121" s="2">
        <v>3.8410416841506958</v>
      </c>
      <c r="N4121" s="2">
        <v>0.81064542531967165</v>
      </c>
      <c r="O4121" s="2">
        <v>1.6972918848196661</v>
      </c>
      <c r="P4121" s="2">
        <v>316.76148071289055</v>
      </c>
      <c r="Q4121" s="2">
        <v>59.540872701009114</v>
      </c>
      <c r="R4121" s="2">
        <v>82.15505828857421</v>
      </c>
      <c r="S4121" s="2">
        <v>80.055093892415357</v>
      </c>
      <c r="T4121" s="2">
        <v>67.906890869140653</v>
      </c>
      <c r="U4121" s="2">
        <v>20.9685666402181</v>
      </c>
      <c r="V4121" s="2">
        <v>67.477336120605443</v>
      </c>
      <c r="W4121" s="2">
        <v>243.66764373779301</v>
      </c>
      <c r="X4121" s="2"/>
      <c r="Y4121" s="2"/>
    </row>
    <row r="4122" spans="1:25" x14ac:dyDescent="0.25">
      <c r="A4122" s="1">
        <v>44396.456944444442</v>
      </c>
      <c r="B4122" s="2">
        <v>32.5</v>
      </c>
      <c r="C4122" s="2">
        <v>3170.0053629557297</v>
      </c>
      <c r="D4122" s="2">
        <v>171.09706878662107</v>
      </c>
      <c r="E4122" s="2">
        <v>889.51666666666688</v>
      </c>
      <c r="F4122" s="2">
        <v>821.10443725585912</v>
      </c>
      <c r="G4122" s="2">
        <v>185.70002237955728</v>
      </c>
      <c r="H4122" s="2">
        <v>61.567915980021155</v>
      </c>
      <c r="I4122" s="2">
        <v>55.079936027526855</v>
      </c>
      <c r="J4122" s="2">
        <v>-5.8408128182093293</v>
      </c>
      <c r="K4122" s="2">
        <v>-72.032932154337544</v>
      </c>
      <c r="L4122" s="2">
        <v>-61.411124738057453</v>
      </c>
      <c r="M4122" s="2">
        <v>4.0927709738413505</v>
      </c>
      <c r="N4122" s="2">
        <v>0.80862001677354156</v>
      </c>
      <c r="O4122" s="2">
        <v>1.6717331528663635</v>
      </c>
      <c r="P4122" s="2">
        <v>324.47230809529628</v>
      </c>
      <c r="Q4122" s="2">
        <v>59.5360985438029</v>
      </c>
      <c r="R4122" s="2">
        <v>80.894138081868505</v>
      </c>
      <c r="S4122" s="2">
        <v>79.846765645345059</v>
      </c>
      <c r="T4122" s="2">
        <v>66.228142801920555</v>
      </c>
      <c r="U4122" s="2">
        <v>21.013318602244066</v>
      </c>
      <c r="V4122" s="2">
        <v>67.415609232584643</v>
      </c>
      <c r="W4122" s="2">
        <v>243.54529012044267</v>
      </c>
      <c r="X4122" s="2"/>
      <c r="Y4122" s="2"/>
    </row>
    <row r="4123" spans="1:25" x14ac:dyDescent="0.25">
      <c r="A4123" s="1">
        <v>44396.457638888889</v>
      </c>
      <c r="B4123" s="2">
        <v>32.5</v>
      </c>
      <c r="C4123" s="2">
        <v>3095.7585611979157</v>
      </c>
      <c r="D4123" s="2">
        <v>171.63885320027669</v>
      </c>
      <c r="E4123" s="2">
        <v>889.4</v>
      </c>
      <c r="F4123" s="2">
        <v>821.0725433349611</v>
      </c>
      <c r="G4123" s="2">
        <v>186.07215372721353</v>
      </c>
      <c r="H4123" s="2">
        <v>60.348749860127768</v>
      </c>
      <c r="I4123" s="2">
        <v>55.023786862691253</v>
      </c>
      <c r="J4123" s="2">
        <v>-5.880792172749838</v>
      </c>
      <c r="K4123" s="2">
        <v>-72.053597005208331</v>
      </c>
      <c r="L4123" s="2">
        <v>-61.472812398274748</v>
      </c>
      <c r="M4123" s="2">
        <v>3.8608135302861526</v>
      </c>
      <c r="N4123" s="2">
        <v>0.81238148907820384</v>
      </c>
      <c r="O4123" s="2">
        <v>1.672022497653961</v>
      </c>
      <c r="P4123" s="2">
        <v>321.94497680664062</v>
      </c>
      <c r="Q4123" s="2">
        <v>59.538750902811699</v>
      </c>
      <c r="R4123" s="2">
        <v>79.830576070149746</v>
      </c>
      <c r="S4123" s="2">
        <v>78.316357421875026</v>
      </c>
      <c r="T4123" s="2">
        <v>64.241963195800807</v>
      </c>
      <c r="U4123" s="2">
        <v>21.131371212005618</v>
      </c>
      <c r="V4123" s="2">
        <v>67.314531453450527</v>
      </c>
      <c r="W4123" s="2">
        <v>243.68948262532547</v>
      </c>
      <c r="X4123" s="2"/>
      <c r="Y4123" s="2"/>
    </row>
    <row r="4124" spans="1:25" x14ac:dyDescent="0.25">
      <c r="A4124" s="1">
        <v>44396.458333333336</v>
      </c>
      <c r="B4124" s="2">
        <v>32.5</v>
      </c>
      <c r="C4124" s="2">
        <v>3174.6348551432293</v>
      </c>
      <c r="D4124" s="2">
        <v>170.12203547159831</v>
      </c>
      <c r="E4124" s="2">
        <v>889.56666666666661</v>
      </c>
      <c r="F4124" s="2">
        <v>821.0907684326171</v>
      </c>
      <c r="G4124" s="2">
        <v>186.10825602213544</v>
      </c>
      <c r="H4124" s="2">
        <v>61.149916140238446</v>
      </c>
      <c r="I4124" s="2">
        <v>54.866734186808273</v>
      </c>
      <c r="J4124" s="2">
        <v>-6.0336067517598453</v>
      </c>
      <c r="K4124" s="2">
        <v>-72.067163721720362</v>
      </c>
      <c r="L4124" s="2">
        <v>-61.460892105102552</v>
      </c>
      <c r="M4124" s="2">
        <v>3.8072848836580913</v>
      </c>
      <c r="N4124" s="2">
        <v>0.78778724571069092</v>
      </c>
      <c r="O4124" s="2">
        <v>1.6362402757008874</v>
      </c>
      <c r="P4124" s="2">
        <v>323.72096888224286</v>
      </c>
      <c r="Q4124" s="2">
        <v>59.532385381062824</v>
      </c>
      <c r="R4124" s="2">
        <v>80.364184570312474</v>
      </c>
      <c r="S4124" s="2">
        <v>80.748185729980477</v>
      </c>
      <c r="T4124" s="2">
        <v>65.192578125000026</v>
      </c>
      <c r="U4124" s="2">
        <v>21.02026290893555</v>
      </c>
      <c r="V4124" s="2">
        <v>67.394004821777386</v>
      </c>
      <c r="W4124" s="2">
        <v>243.62319412231449</v>
      </c>
      <c r="X4124" s="2">
        <v>3774</v>
      </c>
      <c r="Y4124" s="2">
        <v>17.7</v>
      </c>
    </row>
    <row r="4125" spans="1:25" x14ac:dyDescent="0.25">
      <c r="A4125" s="1">
        <v>44396.459027777775</v>
      </c>
      <c r="B4125" s="2">
        <v>32.5</v>
      </c>
      <c r="C4125" s="2">
        <v>3156.9192382812498</v>
      </c>
      <c r="D4125" s="2">
        <v>170.89845301310217</v>
      </c>
      <c r="E4125" s="2">
        <v>889.51666666666665</v>
      </c>
      <c r="F4125" s="2">
        <v>821.1135498046873</v>
      </c>
      <c r="G4125" s="2">
        <v>185.53293355305991</v>
      </c>
      <c r="H4125" s="2">
        <v>60.697083346048991</v>
      </c>
      <c r="I4125" s="2">
        <v>54.744302113850921</v>
      </c>
      <c r="J4125" s="2">
        <v>-6.0695601145426421</v>
      </c>
      <c r="K4125" s="2">
        <v>-71.940438969930028</v>
      </c>
      <c r="L4125" s="2">
        <v>-61.361803372701004</v>
      </c>
      <c r="M4125" s="2">
        <v>3.9572614828745523</v>
      </c>
      <c r="N4125" s="2">
        <v>0.78122878074645996</v>
      </c>
      <c r="O4125" s="2">
        <v>1.6020012199878697</v>
      </c>
      <c r="P4125" s="2">
        <v>319.19352442423497</v>
      </c>
      <c r="Q4125" s="2">
        <v>59.535037676493317</v>
      </c>
      <c r="R4125" s="2">
        <v>80.886825561523423</v>
      </c>
      <c r="S4125" s="2">
        <v>80.660045369466133</v>
      </c>
      <c r="T4125" s="2">
        <v>65.657773335774678</v>
      </c>
      <c r="U4125" s="2">
        <v>20.973196156819665</v>
      </c>
      <c r="V4125" s="2">
        <v>67.442614746093739</v>
      </c>
      <c r="W4125" s="2">
        <v>243.70687383015948</v>
      </c>
      <c r="X4125" s="2"/>
      <c r="Y4125" s="2"/>
    </row>
    <row r="4126" spans="1:25" x14ac:dyDescent="0.25">
      <c r="A4126" s="1">
        <v>44396.459722222222</v>
      </c>
      <c r="B4126" s="2">
        <v>32.5</v>
      </c>
      <c r="C4126" s="2">
        <v>3109.8576863606772</v>
      </c>
      <c r="D4126" s="2">
        <v>169.67071838378905</v>
      </c>
      <c r="E4126" s="2">
        <v>889.48333333333335</v>
      </c>
      <c r="F4126" s="2">
        <v>821.08469340006479</v>
      </c>
      <c r="G4126" s="2">
        <v>185.33761088053379</v>
      </c>
      <c r="H4126" s="2">
        <v>60.975749842325847</v>
      </c>
      <c r="I4126" s="2">
        <v>54.554969978332529</v>
      </c>
      <c r="J4126" s="2">
        <v>-5.9847434361775687</v>
      </c>
      <c r="K4126" s="2">
        <v>-71.90972468058267</v>
      </c>
      <c r="L4126" s="2">
        <v>-61.09705778757732</v>
      </c>
      <c r="M4126" s="2">
        <v>4.1079614798227935</v>
      </c>
      <c r="N4126" s="2">
        <v>0.78161457280317936</v>
      </c>
      <c r="O4126" s="2">
        <v>1.5987219850222272</v>
      </c>
      <c r="P4126" s="2">
        <v>313.6782251993817</v>
      </c>
      <c r="Q4126" s="2">
        <v>59.530794143676758</v>
      </c>
      <c r="R4126" s="2">
        <v>80.901445515950527</v>
      </c>
      <c r="S4126" s="2">
        <v>79.590363566080725</v>
      </c>
      <c r="T4126" s="2">
        <v>65.540463256835977</v>
      </c>
      <c r="U4126" s="2">
        <v>21.018719736735022</v>
      </c>
      <c r="V4126" s="2">
        <v>67.409436543782547</v>
      </c>
      <c r="W4126" s="2">
        <v>243.59002049763998</v>
      </c>
      <c r="X4126" s="2"/>
      <c r="Y4126" s="2"/>
    </row>
    <row r="4127" spans="1:25" x14ac:dyDescent="0.25">
      <c r="A4127" s="1">
        <v>44396.460416666669</v>
      </c>
      <c r="B4127" s="2">
        <v>32.5</v>
      </c>
      <c r="C4127" s="2">
        <v>3079.6713460286469</v>
      </c>
      <c r="D4127" s="2">
        <v>172.28876800537111</v>
      </c>
      <c r="E4127" s="2">
        <v>889.44999999999993</v>
      </c>
      <c r="F4127" s="2">
        <v>821.06039326985695</v>
      </c>
      <c r="G4127" s="2">
        <v>185.26124064127603</v>
      </c>
      <c r="H4127" s="2">
        <v>60.731916236877439</v>
      </c>
      <c r="I4127" s="2">
        <v>54.233529853820791</v>
      </c>
      <c r="J4127" s="2">
        <v>-6.0320183912913006</v>
      </c>
      <c r="K4127" s="2">
        <v>-71.942872238159168</v>
      </c>
      <c r="L4127" s="2">
        <v>-60.797389729817716</v>
      </c>
      <c r="M4127" s="2">
        <v>3.994876249631246</v>
      </c>
      <c r="N4127" s="2">
        <v>0.80717329680919647</v>
      </c>
      <c r="O4127" s="2">
        <v>1.5983361939589182</v>
      </c>
      <c r="P4127" s="2">
        <v>317.04581069946272</v>
      </c>
      <c r="Q4127" s="2">
        <v>59.534507306416835</v>
      </c>
      <c r="R4127" s="2">
        <v>80.250883483886724</v>
      </c>
      <c r="S4127" s="2">
        <v>78.360427347819012</v>
      </c>
      <c r="T4127" s="2">
        <v>65.362475585937474</v>
      </c>
      <c r="U4127" s="2">
        <v>21.070416005452469</v>
      </c>
      <c r="V4127" s="2">
        <v>67.368542480468705</v>
      </c>
      <c r="W4127" s="2">
        <v>243.57236989339194</v>
      </c>
      <c r="X4127" s="2"/>
      <c r="Y4127" s="2"/>
    </row>
    <row r="4128" spans="1:25" x14ac:dyDescent="0.25">
      <c r="A4128" s="1">
        <v>44396.461111111108</v>
      </c>
      <c r="B4128" s="2">
        <v>32.5</v>
      </c>
      <c r="C4128" s="2">
        <v>3121.6229899088539</v>
      </c>
      <c r="D4128" s="2">
        <v>166.58306783040368</v>
      </c>
      <c r="E4128" s="2">
        <v>889.55000000000007</v>
      </c>
      <c r="F4128" s="2">
        <v>821.0953247070313</v>
      </c>
      <c r="G4128" s="2">
        <v>185.2279154459635</v>
      </c>
      <c r="H4128" s="2">
        <v>60.05266729990641</v>
      </c>
      <c r="I4128" s="2">
        <v>54.256149355570479</v>
      </c>
      <c r="J4128" s="2">
        <v>-6.0172440131505329</v>
      </c>
      <c r="K4128" s="2">
        <v>-71.944365946451825</v>
      </c>
      <c r="L4128" s="2">
        <v>-60.784617296854663</v>
      </c>
      <c r="M4128" s="2">
        <v>3.9618427753448486</v>
      </c>
      <c r="N4128" s="2">
        <v>0.78122878074645996</v>
      </c>
      <c r="O4128" s="2">
        <v>1.5987219870090483</v>
      </c>
      <c r="P4128" s="2">
        <v>306.88616434733069</v>
      </c>
      <c r="Q4128" s="2">
        <v>59.54087263743083</v>
      </c>
      <c r="R4128" s="2">
        <v>80.934342447916663</v>
      </c>
      <c r="S4128" s="2">
        <v>82.042222086588509</v>
      </c>
      <c r="T4128" s="2">
        <v>67.474053955078119</v>
      </c>
      <c r="U4128" s="2">
        <v>20.906068166097011</v>
      </c>
      <c r="V4128" s="2">
        <v>67.503570048014311</v>
      </c>
      <c r="W4128" s="2">
        <v>243.21220092773439</v>
      </c>
      <c r="X4128" s="2"/>
      <c r="Y4128" s="2"/>
    </row>
    <row r="4129" spans="1:25" x14ac:dyDescent="0.25">
      <c r="A4129" s="1">
        <v>44396.461805555555</v>
      </c>
      <c r="B4129" s="2">
        <v>32.5</v>
      </c>
      <c r="C4129" s="2">
        <v>3045.8757405598958</v>
      </c>
      <c r="D4129" s="2">
        <v>166.40250295003247</v>
      </c>
      <c r="E4129" s="2">
        <v>889.43333333333362</v>
      </c>
      <c r="F4129" s="2">
        <v>821.07709960937507</v>
      </c>
      <c r="G4129" s="2">
        <v>184.77848815917969</v>
      </c>
      <c r="H4129" s="2">
        <v>61.2195831298828</v>
      </c>
      <c r="I4129" s="2">
        <v>54.017299334208175</v>
      </c>
      <c r="J4129" s="2">
        <v>-6.2015842596689872</v>
      </c>
      <c r="K4129" s="2">
        <v>-71.894313176472991</v>
      </c>
      <c r="L4129" s="2">
        <v>-60.704844474792495</v>
      </c>
      <c r="M4129" s="2">
        <v>4.0954232851664232</v>
      </c>
      <c r="N4129" s="2">
        <v>0.7191162774960197</v>
      </c>
      <c r="O4129" s="2">
        <v>1.6294889112313582</v>
      </c>
      <c r="P4129" s="2">
        <v>321.58505452473963</v>
      </c>
      <c r="Q4129" s="2">
        <v>59.536098607381184</v>
      </c>
      <c r="R4129" s="2">
        <v>81.128045145670583</v>
      </c>
      <c r="S4129" s="2">
        <v>80.752193196614584</v>
      </c>
      <c r="T4129" s="2">
        <v>67.231346638997366</v>
      </c>
      <c r="U4129" s="2">
        <v>20.945419057210287</v>
      </c>
      <c r="V4129" s="2">
        <v>67.488909912109364</v>
      </c>
      <c r="W4129" s="2">
        <v>243.67277221679689</v>
      </c>
      <c r="X4129" s="2"/>
      <c r="Y4129" s="2"/>
    </row>
    <row r="4130" spans="1:25" x14ac:dyDescent="0.25">
      <c r="A4130" s="1">
        <v>44396.462500000001</v>
      </c>
      <c r="B4130" s="2">
        <v>32.5</v>
      </c>
      <c r="C4130" s="2">
        <v>2905.7187337239588</v>
      </c>
      <c r="D4130" s="2">
        <v>164.48870315551756</v>
      </c>
      <c r="E4130" s="2">
        <v>889.54999999999984</v>
      </c>
      <c r="F4130" s="2">
        <v>821.07102457682265</v>
      </c>
      <c r="G4130" s="2">
        <v>184.64148457845053</v>
      </c>
      <c r="H4130" s="2">
        <v>59.33858318328857</v>
      </c>
      <c r="I4130" s="2">
        <v>54.180124092102041</v>
      </c>
      <c r="J4130" s="2">
        <v>-6.0866664250691738</v>
      </c>
      <c r="K4130" s="2">
        <v>-71.778899637858061</v>
      </c>
      <c r="L4130" s="2">
        <v>-60.743725903828945</v>
      </c>
      <c r="M4130" s="2">
        <v>4.15570327838262</v>
      </c>
      <c r="N4130" s="2">
        <v>0.77843178808689117</v>
      </c>
      <c r="O4130" s="2">
        <v>1.6017118732134503</v>
      </c>
      <c r="P4130" s="2">
        <v>313.19444198608403</v>
      </c>
      <c r="Q4130" s="2">
        <v>59.529733149210585</v>
      </c>
      <c r="R4130" s="2">
        <v>82.001553344726588</v>
      </c>
      <c r="S4130" s="2">
        <v>81.433264160156241</v>
      </c>
      <c r="T4130" s="2">
        <v>68.04442494710284</v>
      </c>
      <c r="U4130" s="2">
        <v>20.882148996988935</v>
      </c>
      <c r="V4130" s="2">
        <v>67.544464111328139</v>
      </c>
      <c r="W4130" s="2">
        <v>243.60651270548499</v>
      </c>
      <c r="X4130" s="2"/>
      <c r="Y4130" s="2"/>
    </row>
    <row r="4131" spans="1:25" x14ac:dyDescent="0.25">
      <c r="A4131" s="1">
        <v>44396.463194444441</v>
      </c>
      <c r="B4131" s="2">
        <v>32.5</v>
      </c>
      <c r="C4131" s="2">
        <v>3071.0572957356762</v>
      </c>
      <c r="D4131" s="2">
        <v>166.04148610432946</v>
      </c>
      <c r="E4131" s="2">
        <v>889.4</v>
      </c>
      <c r="F4131" s="2">
        <v>821.08924967447922</v>
      </c>
      <c r="G4131" s="2">
        <v>184.39200846354169</v>
      </c>
      <c r="H4131" s="2">
        <v>60.853833262125647</v>
      </c>
      <c r="I4131" s="2">
        <v>54.123601659138991</v>
      </c>
      <c r="J4131" s="2">
        <v>-6.2009024302164706</v>
      </c>
      <c r="K4131" s="2">
        <v>-71.767396291096986</v>
      </c>
      <c r="L4131" s="2">
        <v>-60.819474220275886</v>
      </c>
      <c r="M4131" s="2">
        <v>4.2075440684954328</v>
      </c>
      <c r="N4131" s="2">
        <v>0.74631460905075087</v>
      </c>
      <c r="O4131" s="2">
        <v>1.6633421719074253</v>
      </c>
      <c r="P4131" s="2">
        <v>310.69277114868157</v>
      </c>
      <c r="Q4131" s="2">
        <v>59.545646921793605</v>
      </c>
      <c r="R4131" s="2">
        <v>82.111200968424484</v>
      </c>
      <c r="S4131" s="2">
        <v>82.206480407714864</v>
      </c>
      <c r="T4131" s="2">
        <v>68.80896301269533</v>
      </c>
      <c r="U4131" s="2">
        <v>20.840483347574867</v>
      </c>
      <c r="V4131" s="2">
        <v>67.578413899739573</v>
      </c>
      <c r="W4131" s="2">
        <v>243.65328140258788</v>
      </c>
      <c r="X4131" s="2"/>
      <c r="Y4131" s="2"/>
    </row>
    <row r="4132" spans="1:25" x14ac:dyDescent="0.25">
      <c r="A4132" s="1">
        <v>44396.463888888888</v>
      </c>
      <c r="B4132" s="2">
        <v>32.5</v>
      </c>
      <c r="C4132" s="2">
        <v>2918.2494222005198</v>
      </c>
      <c r="D4132" s="2">
        <v>159.08995183308926</v>
      </c>
      <c r="E4132" s="2">
        <v>889.4666666666667</v>
      </c>
      <c r="F4132" s="2">
        <v>821.09836222330739</v>
      </c>
      <c r="G4132" s="2">
        <v>184.47115580240884</v>
      </c>
      <c r="H4132" s="2">
        <v>59.564999771118153</v>
      </c>
      <c r="I4132" s="2">
        <v>54.148580932617207</v>
      </c>
      <c r="J4132" s="2">
        <v>-6.1613636573155706</v>
      </c>
      <c r="K4132" s="2">
        <v>-71.676262537638351</v>
      </c>
      <c r="L4132" s="2">
        <v>-60.814635403951002</v>
      </c>
      <c r="M4132" s="2">
        <v>4.1938002665837608</v>
      </c>
      <c r="N4132" s="2">
        <v>0.71728376448154463</v>
      </c>
      <c r="O4132" s="2">
        <v>1.6261132280031836</v>
      </c>
      <c r="P4132" s="2">
        <v>305.75329182942704</v>
      </c>
      <c r="Q4132" s="2">
        <v>59.535568364461277</v>
      </c>
      <c r="R4132" s="2">
        <v>81.891911315917952</v>
      </c>
      <c r="S4132" s="2">
        <v>83.536574300130226</v>
      </c>
      <c r="T4132" s="2">
        <v>69.342926025390668</v>
      </c>
      <c r="U4132" s="2">
        <v>20.781842803955072</v>
      </c>
      <c r="V4132" s="2">
        <v>67.632424926757793</v>
      </c>
      <c r="W4132" s="2">
        <v>243.56544392903643</v>
      </c>
      <c r="X4132" s="2"/>
      <c r="Y4132" s="2"/>
    </row>
    <row r="4133" spans="1:25" x14ac:dyDescent="0.25">
      <c r="A4133" s="1">
        <v>44396.464583333334</v>
      </c>
      <c r="B4133" s="2">
        <v>32.5</v>
      </c>
      <c r="C4133" s="2">
        <v>2980.3705403645836</v>
      </c>
      <c r="D4133" s="2">
        <v>163.35121815999349</v>
      </c>
      <c r="E4133" s="2">
        <v>889.45000000000016</v>
      </c>
      <c r="F4133" s="2">
        <v>821.08013712565139</v>
      </c>
      <c r="G4133" s="2">
        <v>183.83427429199219</v>
      </c>
      <c r="H4133" s="2">
        <v>61.689833005269364</v>
      </c>
      <c r="I4133" s="2">
        <v>54.101929601033532</v>
      </c>
      <c r="J4133" s="2">
        <v>-6.2205862681070974</v>
      </c>
      <c r="K4133" s="2">
        <v>-71.658777872721359</v>
      </c>
      <c r="L4133" s="2">
        <v>-60.740023612976088</v>
      </c>
      <c r="M4133" s="2">
        <v>4.0889130751291907</v>
      </c>
      <c r="N4133" s="2">
        <v>0.72008075714111319</v>
      </c>
      <c r="O4133" s="2">
        <v>1.6367225150267282</v>
      </c>
      <c r="P4133" s="2">
        <v>326.18656590779619</v>
      </c>
      <c r="Q4133" s="2">
        <v>59.530263646443679</v>
      </c>
      <c r="R4133" s="2">
        <v>83.708367919921912</v>
      </c>
      <c r="S4133" s="2">
        <v>82.99972737630209</v>
      </c>
      <c r="T4133" s="2">
        <v>71.494960021972673</v>
      </c>
      <c r="U4133" s="2">
        <v>20.705455875396733</v>
      </c>
      <c r="V4133" s="2">
        <v>67.713441467285151</v>
      </c>
      <c r="W4133" s="2">
        <v>243.45553970336917</v>
      </c>
      <c r="X4133" s="2"/>
      <c r="Y4133" s="2"/>
    </row>
    <row r="4134" spans="1:25" x14ac:dyDescent="0.25">
      <c r="A4134" s="1">
        <v>44396.465277777781</v>
      </c>
      <c r="B4134" s="2">
        <v>32.5</v>
      </c>
      <c r="C4134" s="2">
        <v>3052.5011718750015</v>
      </c>
      <c r="D4134" s="2">
        <v>163.96495259602864</v>
      </c>
      <c r="E4134" s="2">
        <v>889.4499999999997</v>
      </c>
      <c r="F4134" s="2">
        <v>821.07709960937495</v>
      </c>
      <c r="G4134" s="2">
        <v>183.77040100097662</v>
      </c>
      <c r="H4134" s="2">
        <v>59.564999643961578</v>
      </c>
      <c r="I4134" s="2">
        <v>54.346085039774572</v>
      </c>
      <c r="J4134" s="2">
        <v>-6.1001707474390665</v>
      </c>
      <c r="K4134" s="2">
        <v>-71.726700083414713</v>
      </c>
      <c r="L4134" s="2">
        <v>-60.897607040405283</v>
      </c>
      <c r="M4134" s="2">
        <v>4.1877722223599747</v>
      </c>
      <c r="N4134" s="2">
        <v>0.78122878074645996</v>
      </c>
      <c r="O4134" s="2">
        <v>1.6694184005260462</v>
      </c>
      <c r="P4134" s="2">
        <v>306.78431625366215</v>
      </c>
      <c r="Q4134" s="2">
        <v>59.536098734537767</v>
      </c>
      <c r="R4134" s="2">
        <v>83.84725240071613</v>
      </c>
      <c r="S4134" s="2">
        <v>83.612692260742151</v>
      </c>
      <c r="T4134" s="2">
        <v>72.126007080078097</v>
      </c>
      <c r="U4134" s="2">
        <v>20.695425224304199</v>
      </c>
      <c r="V4134" s="2">
        <v>67.707268778483083</v>
      </c>
      <c r="W4134" s="2">
        <v>243.66023127237952</v>
      </c>
      <c r="X4134" s="2"/>
      <c r="Y4134" s="2"/>
    </row>
    <row r="4135" spans="1:25" x14ac:dyDescent="0.25">
      <c r="A4135" s="1">
        <v>44396.46597222222</v>
      </c>
      <c r="B4135" s="2">
        <v>32.5</v>
      </c>
      <c r="C4135" s="2">
        <v>2887.1250854492187</v>
      </c>
      <c r="D4135" s="2">
        <v>161.23845189412424</v>
      </c>
      <c r="E4135" s="2">
        <v>889.50000000000011</v>
      </c>
      <c r="F4135" s="2">
        <v>821.10291849772125</v>
      </c>
      <c r="G4135" s="2">
        <v>184.04255676269531</v>
      </c>
      <c r="H4135" s="2">
        <v>60.488082885742188</v>
      </c>
      <c r="I4135" s="2">
        <v>54.502707862853995</v>
      </c>
      <c r="J4135" s="2">
        <v>-6.0926539500554409</v>
      </c>
      <c r="K4135" s="2">
        <v>-71.802697118123348</v>
      </c>
      <c r="L4135" s="2">
        <v>-61.037280019124346</v>
      </c>
      <c r="M4135" s="2">
        <v>4.2015160719553641</v>
      </c>
      <c r="N4135" s="2">
        <v>0.78122878074645996</v>
      </c>
      <c r="O4135" s="2">
        <v>1.6487785200277962</v>
      </c>
      <c r="P4135" s="2">
        <v>329.6517550150553</v>
      </c>
      <c r="Q4135" s="2">
        <v>59.530263646443686</v>
      </c>
      <c r="R4135" s="2">
        <v>84.285836283365882</v>
      </c>
      <c r="S4135" s="2">
        <v>84.970829772949202</v>
      </c>
      <c r="T4135" s="2">
        <v>72.231180318196621</v>
      </c>
      <c r="U4135" s="2">
        <v>20.636013539632163</v>
      </c>
      <c r="V4135" s="2">
        <v>67.76205139160156</v>
      </c>
      <c r="W4135" s="2">
        <v>243.52079722086586</v>
      </c>
      <c r="X4135" s="2"/>
      <c r="Y4135" s="2"/>
    </row>
    <row r="4136" spans="1:25" x14ac:dyDescent="0.25">
      <c r="A4136" s="1">
        <v>44396.466666666667</v>
      </c>
      <c r="B4136" s="2">
        <v>32.5</v>
      </c>
      <c r="C4136" s="2">
        <v>2913.8900634765619</v>
      </c>
      <c r="D4136" s="2">
        <v>164.055369313558</v>
      </c>
      <c r="E4136" s="2">
        <v>889.51666666666677</v>
      </c>
      <c r="F4136" s="2">
        <v>821.05735575358096</v>
      </c>
      <c r="G4136" s="2">
        <v>184.44847615559891</v>
      </c>
      <c r="H4136" s="2">
        <v>60.400999959309893</v>
      </c>
      <c r="I4136" s="2">
        <v>54.481452496846508</v>
      </c>
      <c r="J4136" s="2">
        <v>-6.0423974196116124</v>
      </c>
      <c r="K4136" s="2">
        <v>-71.737137476603195</v>
      </c>
      <c r="L4136" s="2">
        <v>-61.062417729695646</v>
      </c>
      <c r="M4136" s="2">
        <v>4.15714999039968</v>
      </c>
      <c r="N4136" s="2">
        <v>0.78122878074645996</v>
      </c>
      <c r="O4136" s="2">
        <v>1.6924694816271466</v>
      </c>
      <c r="P4136" s="2">
        <v>313.78219604492193</v>
      </c>
      <c r="Q4136" s="2">
        <v>59.529202651977535</v>
      </c>
      <c r="R4136" s="2">
        <v>84.231012980143248</v>
      </c>
      <c r="S4136" s="2">
        <v>84.582220458984395</v>
      </c>
      <c r="T4136" s="2">
        <v>72.829866536458326</v>
      </c>
      <c r="U4136" s="2">
        <v>20.676135571797694</v>
      </c>
      <c r="V4136" s="2">
        <v>67.727330017089855</v>
      </c>
      <c r="W4136" s="2">
        <v>243.99698206583653</v>
      </c>
      <c r="X4136" s="2"/>
      <c r="Y4136" s="2"/>
    </row>
    <row r="4137" spans="1:25" x14ac:dyDescent="0.25">
      <c r="A4137" s="1">
        <v>44396.467361111114</v>
      </c>
      <c r="B4137" s="2">
        <v>32.5</v>
      </c>
      <c r="C4137" s="2">
        <v>2842.051961263021</v>
      </c>
      <c r="D4137" s="2">
        <v>162.15951868693031</v>
      </c>
      <c r="E4137" s="2">
        <v>889.48333333333335</v>
      </c>
      <c r="F4137" s="2">
        <v>821.07558085123708</v>
      </c>
      <c r="G4137" s="2">
        <v>183.48991394042972</v>
      </c>
      <c r="H4137" s="2">
        <v>60.383583386739105</v>
      </c>
      <c r="I4137" s="2">
        <v>54.326007334391278</v>
      </c>
      <c r="J4137" s="2">
        <v>-5.9954995075861603</v>
      </c>
      <c r="K4137" s="2">
        <v>-71.698799514770485</v>
      </c>
      <c r="L4137" s="2">
        <v>-60.751718775431307</v>
      </c>
      <c r="M4137" s="2">
        <v>4.1655892014503495</v>
      </c>
      <c r="N4137" s="2">
        <v>0.78122878074645996</v>
      </c>
      <c r="O4137" s="2">
        <v>1.6962309559186299</v>
      </c>
      <c r="P4137" s="2">
        <v>318.15322062174477</v>
      </c>
      <c r="Q4137" s="2">
        <v>59.537689971923818</v>
      </c>
      <c r="R4137" s="2">
        <v>85.166652425130238</v>
      </c>
      <c r="S4137" s="2">
        <v>84.39792887369795</v>
      </c>
      <c r="T4137" s="2">
        <v>74.168821207682271</v>
      </c>
      <c r="U4137" s="2">
        <v>20.534165096282944</v>
      </c>
      <c r="V4137" s="2">
        <v>66.975033569335963</v>
      </c>
      <c r="W4137" s="2">
        <v>243.45481338500971</v>
      </c>
      <c r="X4137" s="2"/>
      <c r="Y4137" s="2"/>
    </row>
    <row r="4138" spans="1:25" x14ac:dyDescent="0.25">
      <c r="A4138" s="1">
        <v>44396.468055555553</v>
      </c>
      <c r="B4138" s="2">
        <v>32.5</v>
      </c>
      <c r="C4138" s="2">
        <v>2909.650459798178</v>
      </c>
      <c r="D4138" s="2">
        <v>158.36766942342126</v>
      </c>
      <c r="E4138" s="2">
        <v>889.48333333333312</v>
      </c>
      <c r="F4138" s="2">
        <v>821.08165588378893</v>
      </c>
      <c r="G4138" s="2">
        <v>184.17030334472651</v>
      </c>
      <c r="H4138" s="2">
        <v>60.575166829427083</v>
      </c>
      <c r="I4138" s="2">
        <v>54.325435384114598</v>
      </c>
      <c r="J4138" s="2">
        <v>-5.8448701143264783</v>
      </c>
      <c r="K4138" s="2">
        <v>-71.772697830200215</v>
      </c>
      <c r="L4138" s="2">
        <v>-60.605115572611474</v>
      </c>
      <c r="M4138" s="2">
        <v>4.1742695212364183</v>
      </c>
      <c r="N4138" s="2">
        <v>0.78122878074645996</v>
      </c>
      <c r="O4138" s="2">
        <v>1.6419307112693788</v>
      </c>
      <c r="P4138" s="2">
        <v>311.20453948974608</v>
      </c>
      <c r="Q4138" s="2">
        <v>59.543525250752765</v>
      </c>
      <c r="R4138" s="2">
        <v>85.268989054361981</v>
      </c>
      <c r="S4138" s="2">
        <v>82.362725830078105</v>
      </c>
      <c r="T4138" s="2">
        <v>72.975492858886682</v>
      </c>
      <c r="U4138" s="2">
        <v>20.669963041941323</v>
      </c>
      <c r="V4138" s="2">
        <v>67.134751892089852</v>
      </c>
      <c r="W4138" s="2">
        <v>243.78973083496101</v>
      </c>
      <c r="X4138" s="2"/>
      <c r="Y4138" s="2"/>
    </row>
    <row r="4139" spans="1:25" x14ac:dyDescent="0.25">
      <c r="A4139" s="1">
        <v>44396.46875</v>
      </c>
      <c r="B4139" s="2">
        <v>32.5</v>
      </c>
      <c r="C4139" s="2">
        <v>3079.6037679036463</v>
      </c>
      <c r="D4139" s="2">
        <v>164.72333552042636</v>
      </c>
      <c r="E4139" s="2">
        <v>889.6166666666669</v>
      </c>
      <c r="F4139" s="2">
        <v>821.10595601399723</v>
      </c>
      <c r="G4139" s="2">
        <v>185.42971801757807</v>
      </c>
      <c r="H4139" s="2">
        <v>59.547582944234208</v>
      </c>
      <c r="I4139" s="2">
        <v>54.743225415547698</v>
      </c>
      <c r="J4139" s="2">
        <v>-5.7524066607157387</v>
      </c>
      <c r="K4139" s="2">
        <v>-71.963087590535451</v>
      </c>
      <c r="L4139" s="2">
        <v>-60.976672490437828</v>
      </c>
      <c r="M4139" s="2">
        <v>4.003315424919129</v>
      </c>
      <c r="N4139" s="2">
        <v>0.80447275241215987</v>
      </c>
      <c r="O4139" s="2">
        <v>1.6835962653160097</v>
      </c>
      <c r="P4139" s="2">
        <v>306.56151911417652</v>
      </c>
      <c r="Q4139" s="2">
        <v>59.53238557179769</v>
      </c>
      <c r="R4139" s="2">
        <v>83.693748474121094</v>
      </c>
      <c r="S4139" s="2">
        <v>83.212064615885438</v>
      </c>
      <c r="T4139" s="2">
        <v>70.127690633138059</v>
      </c>
      <c r="U4139" s="2">
        <v>20.754837544759113</v>
      </c>
      <c r="V4139" s="2">
        <v>67.072253417968739</v>
      </c>
      <c r="W4139" s="2">
        <v>243.47606938680011</v>
      </c>
      <c r="X4139" s="2"/>
      <c r="Y4139" s="2"/>
    </row>
    <row r="4140" spans="1:25" x14ac:dyDescent="0.25">
      <c r="A4140" s="1">
        <v>44396.469444444447</v>
      </c>
      <c r="B4140" s="2">
        <v>32.5</v>
      </c>
      <c r="C4140" s="2">
        <v>3049.0271728515631</v>
      </c>
      <c r="D4140" s="2">
        <v>163.15253524780277</v>
      </c>
      <c r="E4140" s="2">
        <v>889.51666666666677</v>
      </c>
      <c r="F4140" s="2">
        <v>821.07254333496087</v>
      </c>
      <c r="G4140" s="2">
        <v>185.91478474934894</v>
      </c>
      <c r="H4140" s="2">
        <v>61.358916727701825</v>
      </c>
      <c r="I4140" s="2">
        <v>54.458801015218107</v>
      </c>
      <c r="J4140" s="2">
        <v>-5.88946888446808</v>
      </c>
      <c r="K4140" s="2">
        <v>-71.939314397176133</v>
      </c>
      <c r="L4140" s="2">
        <v>-60.899632517496748</v>
      </c>
      <c r="M4140" s="2">
        <v>4.1725816647211724</v>
      </c>
      <c r="N4140" s="2">
        <v>0.79260964691638947</v>
      </c>
      <c r="O4140" s="2">
        <v>1.660738076766332</v>
      </c>
      <c r="P4140" s="2">
        <v>317.89050699869802</v>
      </c>
      <c r="Q4140" s="2">
        <v>59.531855010986334</v>
      </c>
      <c r="R4140" s="2">
        <v>81.201144917805991</v>
      </c>
      <c r="S4140" s="2">
        <v>81.000581868489576</v>
      </c>
      <c r="T4140" s="2">
        <v>66.495126342773432</v>
      </c>
      <c r="U4140" s="2">
        <v>20.970109812418617</v>
      </c>
      <c r="V4140" s="2">
        <v>66.892473856608106</v>
      </c>
      <c r="W4140" s="2">
        <v>243.68830846150715</v>
      </c>
      <c r="X4140" s="2"/>
      <c r="Y4140" s="2"/>
    </row>
    <row r="4141" spans="1:25" x14ac:dyDescent="0.25">
      <c r="A4141" s="1">
        <v>44396.470138888886</v>
      </c>
      <c r="B4141" s="2">
        <v>32.5</v>
      </c>
      <c r="C4141" s="2">
        <v>2945.0366821289062</v>
      </c>
      <c r="D4141" s="2">
        <v>158.16911900838221</v>
      </c>
      <c r="E4141" s="2">
        <v>889.45000000000016</v>
      </c>
      <c r="F4141" s="2">
        <v>821.09076843261721</v>
      </c>
      <c r="G4141" s="2">
        <v>184.52808634440103</v>
      </c>
      <c r="H4141" s="2">
        <v>59.495332590738933</v>
      </c>
      <c r="I4141" s="2">
        <v>54.206419944763205</v>
      </c>
      <c r="J4141" s="2">
        <v>-6.1055335442225118</v>
      </c>
      <c r="K4141" s="2">
        <v>-71.75848350524906</v>
      </c>
      <c r="L4141" s="2">
        <v>-60.813279024759929</v>
      </c>
      <c r="M4141" s="2">
        <v>4.1600434462229421</v>
      </c>
      <c r="N4141" s="2">
        <v>0.81045252879460672</v>
      </c>
      <c r="O4141" s="2">
        <v>1.6498394469420117</v>
      </c>
      <c r="P4141" s="2">
        <v>313.31114552815751</v>
      </c>
      <c r="Q4141" s="2">
        <v>59.536098798116058</v>
      </c>
      <c r="R4141" s="2">
        <v>83.540244547526058</v>
      </c>
      <c r="S4141" s="2">
        <v>80.11919657389322</v>
      </c>
      <c r="T4141" s="2">
        <v>69.56541086832685</v>
      </c>
      <c r="U4141" s="2">
        <v>20.791101868947351</v>
      </c>
      <c r="V4141" s="2">
        <v>67.055278523763008</v>
      </c>
      <c r="W4141" s="2">
        <v>243.60560735066736</v>
      </c>
      <c r="X4141" s="2"/>
      <c r="Y4141" s="2"/>
    </row>
    <row r="4142" spans="1:25" x14ac:dyDescent="0.25">
      <c r="A4142" s="1">
        <v>44396.470833333333</v>
      </c>
      <c r="B4142" s="2">
        <v>32.5</v>
      </c>
      <c r="C4142" s="2">
        <v>2925.3328735351552</v>
      </c>
      <c r="D4142" s="2">
        <v>162.75533599853514</v>
      </c>
      <c r="E4142" s="2">
        <v>889.53333333333319</v>
      </c>
      <c r="F4142" s="2">
        <v>821.08924967447922</v>
      </c>
      <c r="G4142" s="2">
        <v>184.274907430013</v>
      </c>
      <c r="H4142" s="2">
        <v>60.540333493550627</v>
      </c>
      <c r="I4142" s="2">
        <v>54.257466634114571</v>
      </c>
      <c r="J4142" s="2">
        <v>-6.0347199678421015</v>
      </c>
      <c r="K4142" s="2">
        <v>-71.655251185099274</v>
      </c>
      <c r="L4142" s="2">
        <v>-60.794041824340809</v>
      </c>
      <c r="M4142" s="2">
        <v>4.2808445493380214</v>
      </c>
      <c r="N4142" s="2">
        <v>0.78499025305112202</v>
      </c>
      <c r="O4142" s="2">
        <v>1.6101028561592101</v>
      </c>
      <c r="P4142" s="2">
        <v>315.30144526163741</v>
      </c>
      <c r="Q4142" s="2">
        <v>59.523898251851406</v>
      </c>
      <c r="R4142" s="2">
        <v>83.971519978841172</v>
      </c>
      <c r="S4142" s="2">
        <v>81.068690490722659</v>
      </c>
      <c r="T4142" s="2">
        <v>70.774914042154961</v>
      </c>
      <c r="U4142" s="2">
        <v>20.722430674235021</v>
      </c>
      <c r="V4142" s="2">
        <v>67.13938140869142</v>
      </c>
      <c r="W4142" s="2">
        <v>245.19877777099612</v>
      </c>
      <c r="X4142" s="2"/>
      <c r="Y4142" s="2"/>
    </row>
    <row r="4143" spans="1:25" x14ac:dyDescent="0.25">
      <c r="A4143" s="1">
        <v>44396.47152777778</v>
      </c>
      <c r="B4143" s="2">
        <v>32.5</v>
      </c>
      <c r="C4143" s="2">
        <v>2870.9551798502594</v>
      </c>
      <c r="D4143" s="2">
        <v>165.58993631998695</v>
      </c>
      <c r="E4143" s="2">
        <v>889.48333333333335</v>
      </c>
      <c r="F4143" s="2">
        <v>821.04824320475268</v>
      </c>
      <c r="G4143" s="2">
        <v>184.82245890299475</v>
      </c>
      <c r="H4143" s="2">
        <v>58.885750452677392</v>
      </c>
      <c r="I4143" s="2">
        <v>54.568826866149912</v>
      </c>
      <c r="J4143" s="2">
        <v>-5.971137142181397</v>
      </c>
      <c r="K4143" s="2">
        <v>-71.743183263142924</v>
      </c>
      <c r="L4143" s="2">
        <v>-61.041567420959467</v>
      </c>
      <c r="M4143" s="2">
        <v>4.296517368157704</v>
      </c>
      <c r="N4143" s="2">
        <v>0.78122878074645996</v>
      </c>
      <c r="O4143" s="2">
        <v>1.6291995684305827</v>
      </c>
      <c r="P4143" s="2">
        <v>307.53333155314135</v>
      </c>
      <c r="Q4143" s="2">
        <v>59.53026371002197</v>
      </c>
      <c r="R4143" s="2">
        <v>82.655775451660162</v>
      </c>
      <c r="S4143" s="2">
        <v>80.151247660319015</v>
      </c>
      <c r="T4143" s="2">
        <v>69.031448364257798</v>
      </c>
      <c r="U4143" s="2">
        <v>20.846656036376945</v>
      </c>
      <c r="V4143" s="2">
        <v>67.044476318359344</v>
      </c>
      <c r="W4143" s="2">
        <v>248.80604832967123</v>
      </c>
      <c r="X4143" s="2"/>
      <c r="Y4143" s="2"/>
    </row>
    <row r="4144" spans="1:25" x14ac:dyDescent="0.25">
      <c r="A4144" s="1">
        <v>44396.472222222219</v>
      </c>
      <c r="B4144" s="2">
        <v>32.5</v>
      </c>
      <c r="C4144" s="2">
        <v>2985.5028279622384</v>
      </c>
      <c r="D4144" s="2">
        <v>159.93848470052075</v>
      </c>
      <c r="E4144" s="2">
        <v>889.46666666666658</v>
      </c>
      <c r="F4144" s="2">
        <v>821.0938059488933</v>
      </c>
      <c r="G4144" s="2">
        <v>184.68314107259116</v>
      </c>
      <c r="H4144" s="2">
        <v>61.620166587829594</v>
      </c>
      <c r="I4144" s="2">
        <v>54.400020662943518</v>
      </c>
      <c r="J4144" s="2">
        <v>-6.0873240788777672</v>
      </c>
      <c r="K4144" s="2">
        <v>-71.647620646158828</v>
      </c>
      <c r="L4144" s="2">
        <v>-61.006081517537453</v>
      </c>
      <c r="M4144" s="2">
        <v>4.1913890401522282</v>
      </c>
      <c r="N4144" s="2">
        <v>0.80852357049783052</v>
      </c>
      <c r="O4144" s="2">
        <v>1.6285244325796766</v>
      </c>
      <c r="P4144" s="2">
        <v>310.93466644287111</v>
      </c>
      <c r="Q4144" s="2">
        <v>59.540342458089214</v>
      </c>
      <c r="R4144" s="2">
        <v>82.93719533284505</v>
      </c>
      <c r="S4144" s="2">
        <v>80.704115295410148</v>
      </c>
      <c r="T4144" s="2">
        <v>69.023358662923215</v>
      </c>
      <c r="U4144" s="2">
        <v>20.814249420166014</v>
      </c>
      <c r="V4144" s="2">
        <v>67.061451212565132</v>
      </c>
      <c r="W4144" s="2">
        <v>248.6197555541992</v>
      </c>
      <c r="X4144" s="2"/>
      <c r="Y4144" s="2"/>
    </row>
    <row r="4145" spans="1:25" x14ac:dyDescent="0.25">
      <c r="A4145" s="1">
        <v>44396.472916666666</v>
      </c>
      <c r="B4145" s="2">
        <v>32.5</v>
      </c>
      <c r="C4145" s="2">
        <v>3087.2572794596344</v>
      </c>
      <c r="D4145" s="2">
        <v>170.04976933797201</v>
      </c>
      <c r="E4145" s="2">
        <v>889.51666666666677</v>
      </c>
      <c r="F4145" s="2">
        <v>821.07709960937518</v>
      </c>
      <c r="G4145" s="2">
        <v>186.016611735026</v>
      </c>
      <c r="H4145" s="2">
        <v>59.147000376383467</v>
      </c>
      <c r="I4145" s="2">
        <v>54.761741256713869</v>
      </c>
      <c r="J4145" s="2">
        <v>-5.9772006909052502</v>
      </c>
      <c r="K4145" s="2">
        <v>-71.806171417236314</v>
      </c>
      <c r="L4145" s="2">
        <v>-61.292395782470699</v>
      </c>
      <c r="M4145" s="2">
        <v>4.073481349150339</v>
      </c>
      <c r="N4145" s="2">
        <v>0.78402577241261806</v>
      </c>
      <c r="O4145" s="2">
        <v>1.5980468491713207</v>
      </c>
      <c r="P4145" s="2">
        <v>311.43542480468756</v>
      </c>
      <c r="Q4145" s="2">
        <v>59.536098861694342</v>
      </c>
      <c r="R4145" s="2">
        <v>82.012521362304653</v>
      </c>
      <c r="S4145" s="2">
        <v>80.539857991536451</v>
      </c>
      <c r="T4145" s="2">
        <v>67.68845163981122</v>
      </c>
      <c r="U4145" s="2">
        <v>20.90298182169596</v>
      </c>
      <c r="V4145" s="2">
        <v>67.0035822550456</v>
      </c>
      <c r="W4145" s="2">
        <v>248.69533081054692</v>
      </c>
      <c r="X4145" s="2"/>
      <c r="Y4145" s="2"/>
    </row>
    <row r="4146" spans="1:25" x14ac:dyDescent="0.25">
      <c r="A4146" s="1">
        <v>44396.473611111112</v>
      </c>
      <c r="B4146" s="2">
        <v>32.5</v>
      </c>
      <c r="C4146" s="2">
        <v>2988.1065429687505</v>
      </c>
      <c r="D4146" s="2">
        <v>162.62885258992515</v>
      </c>
      <c r="E4146" s="2">
        <v>889.51666666666677</v>
      </c>
      <c r="F4146" s="2">
        <v>821.07102457682322</v>
      </c>
      <c r="G4146" s="2">
        <v>185.58338419596356</v>
      </c>
      <c r="H4146" s="2">
        <v>61.776915804545077</v>
      </c>
      <c r="I4146" s="2">
        <v>54.49109134674071</v>
      </c>
      <c r="J4146" s="2">
        <v>-6.139073030153912</v>
      </c>
      <c r="K4146" s="2">
        <v>-71.748491795857746</v>
      </c>
      <c r="L4146" s="2">
        <v>-61.132270495096833</v>
      </c>
      <c r="M4146" s="2">
        <v>3.9584671099980677</v>
      </c>
      <c r="N4146" s="2">
        <v>0.78122878074645996</v>
      </c>
      <c r="O4146" s="2">
        <v>1.6009402910868327</v>
      </c>
      <c r="P4146" s="2">
        <v>322.31417821248368</v>
      </c>
      <c r="Q4146" s="2">
        <v>59.535568110148112</v>
      </c>
      <c r="R4146" s="2">
        <v>81.464292399088521</v>
      </c>
      <c r="S4146" s="2">
        <v>80.672064717610681</v>
      </c>
      <c r="T4146" s="2">
        <v>67.312249247233069</v>
      </c>
      <c r="U4146" s="2">
        <v>20.886778513590496</v>
      </c>
      <c r="V4146" s="2">
        <v>67.00821177164714</v>
      </c>
      <c r="W4146" s="2">
        <v>248.89570236206046</v>
      </c>
      <c r="X4146" s="2"/>
      <c r="Y4146" s="2"/>
    </row>
    <row r="4147" spans="1:25" x14ac:dyDescent="0.25">
      <c r="A4147" s="1">
        <v>44396.474305555559</v>
      </c>
      <c r="B4147" s="2">
        <v>32.5</v>
      </c>
      <c r="C4147" s="2">
        <v>3053.4766886393231</v>
      </c>
      <c r="D4147" s="2">
        <v>165.1566363016764</v>
      </c>
      <c r="E4147" s="2">
        <v>889.46666666666681</v>
      </c>
      <c r="F4147" s="2">
        <v>821.07558085123674</v>
      </c>
      <c r="G4147" s="2">
        <v>185.15385945638022</v>
      </c>
      <c r="H4147" s="2">
        <v>60.191999308268215</v>
      </c>
      <c r="I4147" s="2">
        <v>54.563759740193682</v>
      </c>
      <c r="J4147" s="2">
        <v>-6.1354019482930502</v>
      </c>
      <c r="K4147" s="2">
        <v>-71.745281728108722</v>
      </c>
      <c r="L4147" s="2">
        <v>-61.096694819132502</v>
      </c>
      <c r="M4147" s="2">
        <v>4.2494989474614453</v>
      </c>
      <c r="N4147" s="2">
        <v>0.78122878074645996</v>
      </c>
      <c r="O4147" s="2">
        <v>1.5971788167953491</v>
      </c>
      <c r="P4147" s="2">
        <v>321.15352350870779</v>
      </c>
      <c r="Q4147" s="2">
        <v>59.531855074564604</v>
      </c>
      <c r="R4147" s="2">
        <v>81.654344685872388</v>
      </c>
      <c r="S4147" s="2">
        <v>80.595946756998714</v>
      </c>
      <c r="T4147" s="2">
        <v>68.177914428710935</v>
      </c>
      <c r="U4147" s="2">
        <v>20.853600311279298</v>
      </c>
      <c r="V4147" s="2">
        <v>67.031359354654938</v>
      </c>
      <c r="W4147" s="2">
        <v>248.5492688496908</v>
      </c>
      <c r="X4147" s="2"/>
      <c r="Y4147" s="2"/>
    </row>
    <row r="4148" spans="1:25" x14ac:dyDescent="0.25">
      <c r="A4148" s="1">
        <v>44396.474999999999</v>
      </c>
      <c r="B4148" s="2">
        <v>32.5</v>
      </c>
      <c r="C4148" s="2">
        <v>3123.9491780598955</v>
      </c>
      <c r="D4148" s="2">
        <v>170.88036956787113</v>
      </c>
      <c r="E4148" s="2">
        <v>889.5333333333333</v>
      </c>
      <c r="F4148" s="2">
        <v>821.09988098144538</v>
      </c>
      <c r="G4148" s="2">
        <v>185.45100911458337</v>
      </c>
      <c r="H4148" s="2">
        <v>60.627416610717773</v>
      </c>
      <c r="I4148" s="2">
        <v>54.483602142333979</v>
      </c>
      <c r="J4148" s="2">
        <v>-6.0312757809956858</v>
      </c>
      <c r="K4148" s="2">
        <v>-71.894087092081705</v>
      </c>
      <c r="L4148" s="2">
        <v>-61.03008728027342</v>
      </c>
      <c r="M4148" s="2">
        <v>4.2265925725301106</v>
      </c>
      <c r="N4148" s="2">
        <v>0.78171102106571189</v>
      </c>
      <c r="O4148" s="2">
        <v>1.6247629582881926</v>
      </c>
      <c r="P4148" s="2">
        <v>326.40511652628572</v>
      </c>
      <c r="Q4148" s="2">
        <v>59.528141911824548</v>
      </c>
      <c r="R4148" s="2">
        <v>81.767645772298167</v>
      </c>
      <c r="S4148" s="2">
        <v>79.890836588541674</v>
      </c>
      <c r="T4148" s="2">
        <v>67.029085795084626</v>
      </c>
      <c r="U4148" s="2">
        <v>20.913012440999349</v>
      </c>
      <c r="V4148" s="2">
        <v>67.007440185546855</v>
      </c>
      <c r="W4148" s="2">
        <v>248.67287979125973</v>
      </c>
      <c r="X4148" s="2"/>
      <c r="Y4148" s="2"/>
    </row>
    <row r="4149" spans="1:25" x14ac:dyDescent="0.25">
      <c r="A4149" s="1">
        <v>44396.475694444445</v>
      </c>
      <c r="B4149" s="2">
        <v>32.5</v>
      </c>
      <c r="C4149" s="2">
        <v>2961.5444213867186</v>
      </c>
      <c r="D4149" s="2">
        <v>165.64410324096679</v>
      </c>
      <c r="E4149" s="2">
        <v>889.54999999999984</v>
      </c>
      <c r="F4149" s="2">
        <v>821.08013712565082</v>
      </c>
      <c r="G4149" s="2">
        <v>185.83100891113281</v>
      </c>
      <c r="H4149" s="2">
        <v>61.358916219075518</v>
      </c>
      <c r="I4149" s="2">
        <v>54.295668347676603</v>
      </c>
      <c r="J4149" s="2">
        <v>-6.0659187555313112</v>
      </c>
      <c r="K4149" s="2">
        <v>-71.949182891845709</v>
      </c>
      <c r="L4149" s="2">
        <v>-60.846880086263013</v>
      </c>
      <c r="M4149" s="2">
        <v>4.4030923724174524</v>
      </c>
      <c r="N4149" s="2">
        <v>0.78122878074645996</v>
      </c>
      <c r="O4149" s="2">
        <v>1.5993006745974223</v>
      </c>
      <c r="P4149" s="2">
        <v>316.59405212402334</v>
      </c>
      <c r="Q4149" s="2">
        <v>59.524959055582698</v>
      </c>
      <c r="R4149" s="2">
        <v>79.61493835449221</v>
      </c>
      <c r="S4149" s="2">
        <v>78.604809570312483</v>
      </c>
      <c r="T4149" s="2">
        <v>65.148081461588532</v>
      </c>
      <c r="U4149" s="2">
        <v>21.042638905843098</v>
      </c>
      <c r="V4149" s="2">
        <v>66.884757995605483</v>
      </c>
      <c r="W4149" s="2">
        <v>248.61523768107097</v>
      </c>
      <c r="X4149" s="2"/>
      <c r="Y4149" s="2"/>
    </row>
    <row r="4150" spans="1:25" x14ac:dyDescent="0.25">
      <c r="A4150" s="1">
        <v>44396.476388888892</v>
      </c>
      <c r="B4150" s="2">
        <v>32.5</v>
      </c>
      <c r="C4150" s="2">
        <v>3099.2027303059895</v>
      </c>
      <c r="D4150" s="2">
        <v>170.19431813557946</v>
      </c>
      <c r="E4150" s="2">
        <v>889.55</v>
      </c>
      <c r="F4150" s="2">
        <v>821.09380594889342</v>
      </c>
      <c r="G4150" s="2">
        <v>186.04530843098951</v>
      </c>
      <c r="H4150" s="2">
        <v>60.819000180562341</v>
      </c>
      <c r="I4150" s="2">
        <v>54.236878585815447</v>
      </c>
      <c r="J4150" s="2">
        <v>-6.0770457903544113</v>
      </c>
      <c r="K4150" s="2">
        <v>-71.898770777384442</v>
      </c>
      <c r="L4150" s="2">
        <v>-60.800898424784329</v>
      </c>
      <c r="M4150" s="2">
        <v>4.142441674073539</v>
      </c>
      <c r="N4150" s="2">
        <v>0.7798785080512366</v>
      </c>
      <c r="O4150" s="2">
        <v>1.5971788167953491</v>
      </c>
      <c r="P4150" s="2">
        <v>319.38601684570312</v>
      </c>
      <c r="Q4150" s="2">
        <v>59.532385444641115</v>
      </c>
      <c r="R4150" s="2">
        <v>79.943876139322924</v>
      </c>
      <c r="S4150" s="2">
        <v>79.337964375813812</v>
      </c>
      <c r="T4150" s="2">
        <v>65.593048095703111</v>
      </c>
      <c r="U4150" s="2">
        <v>20.99788691202799</v>
      </c>
      <c r="V4150" s="2">
        <v>66.922565714518214</v>
      </c>
      <c r="W4150" s="2">
        <v>248.69126052856447</v>
      </c>
      <c r="X4150" s="2"/>
      <c r="Y4150" s="2"/>
    </row>
    <row r="4151" spans="1:25" x14ac:dyDescent="0.25">
      <c r="A4151" s="1">
        <v>44396.477083333331</v>
      </c>
      <c r="B4151" s="2">
        <v>32.5</v>
      </c>
      <c r="C4151" s="2">
        <v>3006.9852213541662</v>
      </c>
      <c r="D4151" s="2">
        <v>164.65105260213215</v>
      </c>
      <c r="E4151" s="2">
        <v>889.54999999999984</v>
      </c>
      <c r="F4151" s="2">
        <v>821.0983622233075</v>
      </c>
      <c r="G4151" s="2">
        <v>185.71992492675776</v>
      </c>
      <c r="H4151" s="2">
        <v>61.393750190734863</v>
      </c>
      <c r="I4151" s="2">
        <v>53.931501197814939</v>
      </c>
      <c r="J4151" s="2">
        <v>-6.2306016524632755</v>
      </c>
      <c r="K4151" s="2">
        <v>-71.770601908365904</v>
      </c>
      <c r="L4151" s="2">
        <v>-60.68425394694011</v>
      </c>
      <c r="M4151" s="2">
        <v>4.0611842393875115</v>
      </c>
      <c r="N4151" s="2">
        <v>0.73242609898249322</v>
      </c>
      <c r="O4151" s="2">
        <v>1.6243771652380627</v>
      </c>
      <c r="P4151" s="2">
        <v>320.87423578898103</v>
      </c>
      <c r="Q4151" s="2">
        <v>59.538220532735195</v>
      </c>
      <c r="R4151" s="2">
        <v>81.431399027506515</v>
      </c>
      <c r="S4151" s="2">
        <v>80.63600718180335</v>
      </c>
      <c r="T4151" s="2">
        <v>66.745922851562469</v>
      </c>
      <c r="U4151" s="2">
        <v>20.873661549886062</v>
      </c>
      <c r="V4151" s="2">
        <v>67.034445699055993</v>
      </c>
      <c r="W4151" s="2">
        <v>248.60911051432291</v>
      </c>
      <c r="X4151" s="2"/>
      <c r="Y4151" s="2"/>
    </row>
    <row r="4152" spans="1:25" x14ac:dyDescent="0.25">
      <c r="A4152" s="1">
        <v>44396.477777777778</v>
      </c>
      <c r="B4152" s="2">
        <v>32.5</v>
      </c>
      <c r="C4152" s="2">
        <v>3069.2415201822919</v>
      </c>
      <c r="D4152" s="2">
        <v>166.18591918945313</v>
      </c>
      <c r="E4152" s="2">
        <v>889.48333333333335</v>
      </c>
      <c r="F4152" s="2">
        <v>821.06950581868477</v>
      </c>
      <c r="G4152" s="2">
        <v>185.05619812011716</v>
      </c>
      <c r="H4152" s="2">
        <v>59.843666521708172</v>
      </c>
      <c r="I4152" s="2">
        <v>54.097459157307938</v>
      </c>
      <c r="J4152" s="2">
        <v>-6.1898264567057302</v>
      </c>
      <c r="K4152" s="2">
        <v>-71.765598678588859</v>
      </c>
      <c r="L4152" s="2">
        <v>-60.796002006530742</v>
      </c>
      <c r="M4152" s="2">
        <v>4.291212713718414</v>
      </c>
      <c r="N4152" s="2">
        <v>0.70956792533397706</v>
      </c>
      <c r="O4152" s="2">
        <v>1.6392301619052883</v>
      </c>
      <c r="P4152" s="2">
        <v>311.43966598510741</v>
      </c>
      <c r="Q4152" s="2">
        <v>59.535568237304666</v>
      </c>
      <c r="R4152" s="2">
        <v>82.53881530761717</v>
      </c>
      <c r="S4152" s="2">
        <v>80.507807413736984</v>
      </c>
      <c r="T4152" s="2">
        <v>68.311405944824216</v>
      </c>
      <c r="U4152" s="2">
        <v>20.813477834065761</v>
      </c>
      <c r="V4152" s="2">
        <v>67.106974792480457</v>
      </c>
      <c r="W4152" s="2">
        <v>248.30367024739584</v>
      </c>
      <c r="X4152" s="2"/>
      <c r="Y4152" s="2"/>
    </row>
    <row r="4153" spans="1:25" x14ac:dyDescent="0.25">
      <c r="A4153" s="1">
        <v>44396.478472222225</v>
      </c>
      <c r="B4153" s="2">
        <v>32.5</v>
      </c>
      <c r="C4153" s="2">
        <v>3060.1022623697922</v>
      </c>
      <c r="D4153" s="2">
        <v>166.00525232950844</v>
      </c>
      <c r="E4153" s="2">
        <v>889.44999999999993</v>
      </c>
      <c r="F4153" s="2">
        <v>821.07102457682299</v>
      </c>
      <c r="G4153" s="2">
        <v>185.22560119628903</v>
      </c>
      <c r="H4153" s="2">
        <v>61.428583463033014</v>
      </c>
      <c r="I4153" s="2">
        <v>54.04621963500977</v>
      </c>
      <c r="J4153" s="2">
        <v>-6.2440040191014621</v>
      </c>
      <c r="K4153" s="2">
        <v>-71.711543528238934</v>
      </c>
      <c r="L4153" s="2">
        <v>-60.799568303426121</v>
      </c>
      <c r="M4153" s="2">
        <v>4.1610079089800518</v>
      </c>
      <c r="N4153" s="2">
        <v>0.71390808622042334</v>
      </c>
      <c r="O4153" s="2">
        <v>1.6971954365571338</v>
      </c>
      <c r="P4153" s="2">
        <v>315.50090001424144</v>
      </c>
      <c r="Q4153" s="2">
        <v>59.53238531748454</v>
      </c>
      <c r="R4153" s="2">
        <v>82.502267456054696</v>
      </c>
      <c r="S4153" s="2">
        <v>80.788249206542972</v>
      </c>
      <c r="T4153" s="2">
        <v>68.63097585042317</v>
      </c>
      <c r="U4153" s="2">
        <v>20.806533559163416</v>
      </c>
      <c r="V4153" s="2">
        <v>67.124721272786431</v>
      </c>
      <c r="W4153" s="2">
        <v>248.76420491536459</v>
      </c>
      <c r="X4153" s="2"/>
      <c r="Y4153" s="2"/>
    </row>
    <row r="4154" spans="1:25" x14ac:dyDescent="0.25">
      <c r="A4154" s="1">
        <v>44396.479166666664</v>
      </c>
      <c r="B4154" s="2">
        <v>32.5</v>
      </c>
      <c r="C4154" s="2">
        <v>2967.3370564778652</v>
      </c>
      <c r="D4154" s="2">
        <v>162.0871691385905</v>
      </c>
      <c r="E4154" s="2">
        <v>889.50000000000011</v>
      </c>
      <c r="F4154" s="2">
        <v>821.0831746419268</v>
      </c>
      <c r="G4154" s="2">
        <v>184.46513875325519</v>
      </c>
      <c r="H4154" s="2">
        <v>60.41841691335042</v>
      </c>
      <c r="I4154" s="2">
        <v>54.105201975504556</v>
      </c>
      <c r="J4154" s="2">
        <v>-6.1985830783844005</v>
      </c>
      <c r="K4154" s="2">
        <v>-71.648595555623416</v>
      </c>
      <c r="L4154" s="2">
        <v>-60.779302978515638</v>
      </c>
      <c r="M4154" s="2">
        <v>4.2687885522842395</v>
      </c>
      <c r="N4154" s="2">
        <v>0.77833534081776923</v>
      </c>
      <c r="O4154" s="2">
        <v>1.6665249586105348</v>
      </c>
      <c r="P4154" s="2">
        <v>313.18867212931315</v>
      </c>
      <c r="Q4154" s="2">
        <v>59.533446629842125</v>
      </c>
      <c r="R4154" s="2">
        <v>84.369896952311208</v>
      </c>
      <c r="S4154" s="2">
        <v>82.779382324218744</v>
      </c>
      <c r="T4154" s="2">
        <v>71.604179382324205</v>
      </c>
      <c r="U4154" s="2">
        <v>20.633698908487954</v>
      </c>
      <c r="V4154" s="2">
        <v>67.264378356933577</v>
      </c>
      <c r="W4154" s="2">
        <v>248.6757425944011</v>
      </c>
      <c r="X4154" s="2">
        <v>3706</v>
      </c>
      <c r="Y4154" s="2">
        <v>17.8</v>
      </c>
    </row>
    <row r="4155" spans="1:25" x14ac:dyDescent="0.25">
      <c r="A4155" s="1">
        <v>44396.479861111111</v>
      </c>
      <c r="B4155" s="2">
        <v>32.5</v>
      </c>
      <c r="C4155" s="2">
        <v>3053.8819091796872</v>
      </c>
      <c r="D4155" s="2">
        <v>168.78600285847978</v>
      </c>
      <c r="E4155" s="2">
        <v>889.45</v>
      </c>
      <c r="F4155" s="2">
        <v>821.08317464192726</v>
      </c>
      <c r="G4155" s="2">
        <v>184.58779398600262</v>
      </c>
      <c r="H4155" s="2">
        <v>61.498249944051111</v>
      </c>
      <c r="I4155" s="2">
        <v>54.339883041381825</v>
      </c>
      <c r="J4155" s="2">
        <v>-6.1380488316218065</v>
      </c>
      <c r="K4155" s="2">
        <v>-71.70506095886229</v>
      </c>
      <c r="L4155" s="2">
        <v>-60.990147399902355</v>
      </c>
      <c r="M4155" s="2">
        <v>4.2434709588686639</v>
      </c>
      <c r="N4155" s="2">
        <v>0.78122878074645996</v>
      </c>
      <c r="O4155" s="2">
        <v>1.6417378127574922</v>
      </c>
      <c r="P4155" s="2">
        <v>324.11159159342446</v>
      </c>
      <c r="Q4155" s="2">
        <v>59.521776326497388</v>
      </c>
      <c r="R4155" s="2">
        <v>84.092128499348959</v>
      </c>
      <c r="S4155" s="2">
        <v>83.953231811523423</v>
      </c>
      <c r="T4155" s="2">
        <v>72.388943990071596</v>
      </c>
      <c r="U4155" s="2">
        <v>20.609008089701341</v>
      </c>
      <c r="V4155" s="2">
        <v>67.302957661946607</v>
      </c>
      <c r="W4155" s="2">
        <v>248.30953826904289</v>
      </c>
      <c r="X4155" s="2"/>
      <c r="Y4155" s="2"/>
    </row>
    <row r="4156" spans="1:25" x14ac:dyDescent="0.25">
      <c r="A4156" s="1">
        <v>44396.480555555558</v>
      </c>
      <c r="B4156" s="2">
        <v>32.5</v>
      </c>
      <c r="C4156" s="2">
        <v>3012.4403930664071</v>
      </c>
      <c r="D4156" s="2">
        <v>166.76366755167641</v>
      </c>
      <c r="E4156" s="2">
        <v>889.45</v>
      </c>
      <c r="F4156" s="2">
        <v>821.07102457682299</v>
      </c>
      <c r="G4156" s="2">
        <v>185.44036356608078</v>
      </c>
      <c r="H4156" s="2">
        <v>60.540332984924326</v>
      </c>
      <c r="I4156" s="2">
        <v>54.612211736043299</v>
      </c>
      <c r="J4156" s="2">
        <v>-6.0053649266560862</v>
      </c>
      <c r="K4156" s="2">
        <v>-71.804763666788716</v>
      </c>
      <c r="L4156" s="2">
        <v>-61.108068148295096</v>
      </c>
      <c r="M4156" s="2">
        <v>4.1938002228736888</v>
      </c>
      <c r="N4156" s="2">
        <v>0.78122878074645996</v>
      </c>
      <c r="O4156" s="2">
        <v>1.6384585797786715</v>
      </c>
      <c r="P4156" s="2">
        <v>312.09359563191737</v>
      </c>
      <c r="Q4156" s="2">
        <v>59.529733085632323</v>
      </c>
      <c r="R4156" s="2">
        <v>84.245634969075553</v>
      </c>
      <c r="S4156" s="2">
        <v>81.705692545572916</v>
      </c>
      <c r="T4156" s="2">
        <v>70.52411804199221</v>
      </c>
      <c r="U4156" s="2">
        <v>20.703912671407068</v>
      </c>
      <c r="V4156" s="2">
        <v>67.187219746907559</v>
      </c>
      <c r="W4156" s="2">
        <v>249.07969360351561</v>
      </c>
      <c r="X4156" s="2"/>
      <c r="Y4156" s="2"/>
    </row>
    <row r="4157" spans="1:25" x14ac:dyDescent="0.25">
      <c r="A4157" s="1">
        <v>44396.481249999997</v>
      </c>
      <c r="B4157" s="2">
        <v>32.5</v>
      </c>
      <c r="C4157" s="2">
        <v>2936.4829793294266</v>
      </c>
      <c r="D4157" s="2">
        <v>166.42060190836588</v>
      </c>
      <c r="E4157" s="2">
        <v>889.5</v>
      </c>
      <c r="F4157" s="2">
        <v>821.06646830240879</v>
      </c>
      <c r="G4157" s="2">
        <v>185.70789082845045</v>
      </c>
      <c r="H4157" s="2">
        <v>61.167333348592116</v>
      </c>
      <c r="I4157" s="2">
        <v>54.691668319702153</v>
      </c>
      <c r="J4157" s="2">
        <v>-6.0576506773630774</v>
      </c>
      <c r="K4157" s="2">
        <v>-71.867372385660829</v>
      </c>
      <c r="L4157" s="2">
        <v>-61.306910514831536</v>
      </c>
      <c r="M4157" s="2">
        <v>4.3674066464106263</v>
      </c>
      <c r="N4157" s="2">
        <v>0.78122878074645996</v>
      </c>
      <c r="O4157" s="2">
        <v>1.6410626769065852</v>
      </c>
      <c r="P4157" s="2">
        <v>318.25798721313475</v>
      </c>
      <c r="Q4157" s="2">
        <v>59.53662916819254</v>
      </c>
      <c r="R4157" s="2">
        <v>82.462068176269554</v>
      </c>
      <c r="S4157" s="2">
        <v>80.091151428222645</v>
      </c>
      <c r="T4157" s="2">
        <v>68.788737996419243</v>
      </c>
      <c r="U4157" s="2">
        <v>20.838940175374344</v>
      </c>
      <c r="V4157" s="2">
        <v>67.081512451171903</v>
      </c>
      <c r="W4157" s="2">
        <v>248.52149734497075</v>
      </c>
      <c r="X4157" s="2"/>
      <c r="Y4157" s="2"/>
    </row>
    <row r="4158" spans="1:25" x14ac:dyDescent="0.25">
      <c r="A4158" s="1">
        <v>44396.481944444444</v>
      </c>
      <c r="B4158" s="2">
        <v>32.5</v>
      </c>
      <c r="C4158" s="2">
        <v>3006.2650512695313</v>
      </c>
      <c r="D4158" s="2">
        <v>167.48596852620443</v>
      </c>
      <c r="E4158" s="2">
        <v>889.48333333333346</v>
      </c>
      <c r="F4158" s="2">
        <v>821.06646830240891</v>
      </c>
      <c r="G4158" s="2">
        <v>186.1961975097656</v>
      </c>
      <c r="H4158" s="2">
        <v>60.087499936421736</v>
      </c>
      <c r="I4158" s="2">
        <v>54.57598272959391</v>
      </c>
      <c r="J4158" s="2">
        <v>-6.0227368354797362</v>
      </c>
      <c r="K4158" s="2">
        <v>-71.807967631022137</v>
      </c>
      <c r="L4158" s="2">
        <v>-61.098376782735194</v>
      </c>
      <c r="M4158" s="2">
        <v>4.1812620004018139</v>
      </c>
      <c r="N4158" s="2">
        <v>0.80292958418528282</v>
      </c>
      <c r="O4158" s="2">
        <v>1.6400981962680812</v>
      </c>
      <c r="P4158" s="2">
        <v>312.79785588582365</v>
      </c>
      <c r="Q4158" s="2">
        <v>59.535037740071616</v>
      </c>
      <c r="R4158" s="2">
        <v>82.293944295247428</v>
      </c>
      <c r="S4158" s="2">
        <v>79.27787017822267</v>
      </c>
      <c r="T4158" s="2">
        <v>67.243481953938812</v>
      </c>
      <c r="U4158" s="2">
        <v>20.905296579996751</v>
      </c>
      <c r="V4158" s="2">
        <v>67.021328735351574</v>
      </c>
      <c r="W4158" s="2">
        <v>248.61067504882817</v>
      </c>
      <c r="X4158" s="2"/>
      <c r="Y4158" s="2"/>
    </row>
    <row r="4159" spans="1:25" x14ac:dyDescent="0.25">
      <c r="A4159" s="1">
        <v>44396.482638888891</v>
      </c>
      <c r="B4159" s="2">
        <v>32.5</v>
      </c>
      <c r="C4159" s="2">
        <v>3017.1900838216147</v>
      </c>
      <c r="D4159" s="2">
        <v>166.81780217488603</v>
      </c>
      <c r="E4159" s="2">
        <v>889.45000000000016</v>
      </c>
      <c r="F4159" s="2">
        <v>821.06494954427092</v>
      </c>
      <c r="G4159" s="2">
        <v>185.37047322591144</v>
      </c>
      <c r="H4159" s="2">
        <v>60.871250216166182</v>
      </c>
      <c r="I4159" s="2">
        <v>54.227394358317049</v>
      </c>
      <c r="J4159" s="2">
        <v>-6.0935875256856304</v>
      </c>
      <c r="K4159" s="2">
        <v>-71.839170328776035</v>
      </c>
      <c r="L4159" s="2">
        <v>-60.809809494018552</v>
      </c>
      <c r="M4159" s="2">
        <v>4.474946169058482</v>
      </c>
      <c r="N4159" s="2">
        <v>0.79116292695204415</v>
      </c>
      <c r="O4159" s="2">
        <v>1.6699006418387097</v>
      </c>
      <c r="P4159" s="2">
        <v>338.59942677815741</v>
      </c>
      <c r="Q4159" s="2">
        <v>59.5350378036499</v>
      </c>
      <c r="R4159" s="2">
        <v>82.282977803548178</v>
      </c>
      <c r="S4159" s="2">
        <v>80.331529235839838</v>
      </c>
      <c r="T4159" s="2">
        <v>68.331629943847645</v>
      </c>
      <c r="U4159" s="2">
        <v>20.795731353759752</v>
      </c>
      <c r="V4159" s="2">
        <v>67.112375895182325</v>
      </c>
      <c r="W4159" s="2">
        <v>248.76824035644538</v>
      </c>
      <c r="X4159" s="2"/>
      <c r="Y4159" s="2"/>
    </row>
    <row r="4160" spans="1:25" x14ac:dyDescent="0.25">
      <c r="A4160" s="1">
        <v>44396.48333333333</v>
      </c>
      <c r="B4160" s="2">
        <v>32.5</v>
      </c>
      <c r="C4160" s="2">
        <v>2972.0042195638016</v>
      </c>
      <c r="D4160" s="2">
        <v>167.756753540039</v>
      </c>
      <c r="E4160" s="2">
        <v>889.51666666666665</v>
      </c>
      <c r="F4160" s="2">
        <v>821.07406209309909</v>
      </c>
      <c r="G4160" s="2">
        <v>185.19042460123694</v>
      </c>
      <c r="H4160" s="2">
        <v>60.488082758585612</v>
      </c>
      <c r="I4160" s="2">
        <v>54.21255048116047</v>
      </c>
      <c r="J4160" s="2">
        <v>-6.0363848447799695</v>
      </c>
      <c r="K4160" s="2">
        <v>-71.885398101806658</v>
      </c>
      <c r="L4160" s="2">
        <v>-60.712328211466456</v>
      </c>
      <c r="M4160" s="2">
        <v>4.2420242110888164</v>
      </c>
      <c r="N4160" s="2">
        <v>0.84285906354586282</v>
      </c>
      <c r="O4160" s="2">
        <v>1.6423164983590444</v>
      </c>
      <c r="P4160" s="2">
        <v>313.94153391520194</v>
      </c>
      <c r="Q4160" s="2">
        <v>59.544055557250971</v>
      </c>
      <c r="R4160" s="2">
        <v>82.432826232910173</v>
      </c>
      <c r="S4160" s="2">
        <v>80.163263956705748</v>
      </c>
      <c r="T4160" s="2">
        <v>69.411695861816426</v>
      </c>
      <c r="U4160" s="2">
        <v>20.80036087036132</v>
      </c>
      <c r="V4160" s="2">
        <v>67.11623382568358</v>
      </c>
      <c r="W4160" s="2">
        <v>248.90705490112305</v>
      </c>
      <c r="X4160" s="2"/>
      <c r="Y4160" s="2"/>
    </row>
    <row r="4161" spans="1:25" x14ac:dyDescent="0.25">
      <c r="A4161" s="1">
        <v>44396.484027777777</v>
      </c>
      <c r="B4161" s="2">
        <v>32.5</v>
      </c>
      <c r="C4161" s="2">
        <v>3112.4838216145831</v>
      </c>
      <c r="D4161" s="2">
        <v>164.57893549601243</v>
      </c>
      <c r="E4161" s="2">
        <v>889.49999999999989</v>
      </c>
      <c r="F4161" s="2">
        <v>821.09836222330716</v>
      </c>
      <c r="G4161" s="2">
        <v>184.76645406087238</v>
      </c>
      <c r="H4161" s="2">
        <v>60.592582639058428</v>
      </c>
      <c r="I4161" s="2">
        <v>54.283105405171725</v>
      </c>
      <c r="J4161" s="2">
        <v>-6.0761126041412332</v>
      </c>
      <c r="K4161" s="2">
        <v>-71.945288594563806</v>
      </c>
      <c r="L4161" s="2">
        <v>-60.791819508870425</v>
      </c>
      <c r="M4161" s="2">
        <v>4.2494989514350889</v>
      </c>
      <c r="N4161" s="2">
        <v>0.84420933425426492</v>
      </c>
      <c r="O4161" s="2">
        <v>1.6886115590731305</v>
      </c>
      <c r="P4161" s="2">
        <v>323.93527806599934</v>
      </c>
      <c r="Q4161" s="2">
        <v>59.531324577331539</v>
      </c>
      <c r="R4161" s="2">
        <v>83.48907928466798</v>
      </c>
      <c r="S4161" s="2">
        <v>81.56146697998048</v>
      </c>
      <c r="T4161" s="2">
        <v>70.305677286783848</v>
      </c>
      <c r="U4161" s="2">
        <v>20.705455780029293</v>
      </c>
      <c r="V4161" s="2">
        <v>67.198793538411437</v>
      </c>
      <c r="W4161" s="2">
        <v>248.74331715901693</v>
      </c>
      <c r="X4161" s="2"/>
      <c r="Y4161" s="2"/>
    </row>
    <row r="4162" spans="1:25" x14ac:dyDescent="0.25">
      <c r="A4162" s="1">
        <v>44396.484722222223</v>
      </c>
      <c r="B4162" s="2">
        <v>32.5</v>
      </c>
      <c r="C4162" s="2">
        <v>3083.6254720052084</v>
      </c>
      <c r="D4162" s="2">
        <v>170.55548807779948</v>
      </c>
      <c r="E4162" s="2">
        <v>889.46666666666681</v>
      </c>
      <c r="F4162" s="2">
        <v>843.52586364746116</v>
      </c>
      <c r="G4162" s="2">
        <v>190.33176167805991</v>
      </c>
      <c r="H4162" s="2">
        <v>60.853833262125647</v>
      </c>
      <c r="I4162" s="2">
        <v>54.577849515279127</v>
      </c>
      <c r="J4162" s="2">
        <v>-5.9905827760696404</v>
      </c>
      <c r="K4162" s="2">
        <v>-72.027304840087879</v>
      </c>
      <c r="L4162" s="2">
        <v>-60.970367177327475</v>
      </c>
      <c r="M4162" s="2">
        <v>4.1626957734425867</v>
      </c>
      <c r="N4162" s="2">
        <v>0.81199569801489524</v>
      </c>
      <c r="O4162" s="2">
        <v>1.6008438428242999</v>
      </c>
      <c r="P4162" s="2">
        <v>311.04500096638998</v>
      </c>
      <c r="Q4162" s="2">
        <v>61.16568393707275</v>
      </c>
      <c r="R4162" s="2">
        <v>81.519117228190069</v>
      </c>
      <c r="S4162" s="2">
        <v>80.644020589192706</v>
      </c>
      <c r="T4162" s="2">
        <v>69.104258728027318</v>
      </c>
      <c r="U4162" s="2">
        <v>20.81116307576497</v>
      </c>
      <c r="V4162" s="2">
        <v>67.117005411783865</v>
      </c>
      <c r="W4162" s="2">
        <v>249.00881703694662</v>
      </c>
      <c r="X4162" s="2"/>
      <c r="Y4162" s="2"/>
    </row>
    <row r="4163" spans="1:25" x14ac:dyDescent="0.25">
      <c r="A4163" s="1">
        <v>44396.48541666667</v>
      </c>
      <c r="B4163" s="2">
        <v>32.5</v>
      </c>
      <c r="C4163" s="2">
        <v>3057.5511515299477</v>
      </c>
      <c r="D4163" s="2">
        <v>170.7719530741374</v>
      </c>
      <c r="E4163" s="2">
        <v>889.55</v>
      </c>
      <c r="F4163" s="2">
        <v>850.9814473470052</v>
      </c>
      <c r="G4163" s="2">
        <v>188.35307820638022</v>
      </c>
      <c r="H4163" s="2">
        <v>60.819000053405773</v>
      </c>
      <c r="I4163" s="2">
        <v>54.904316584269203</v>
      </c>
      <c r="J4163" s="2">
        <v>-5.9097554763158167</v>
      </c>
      <c r="K4163" s="2">
        <v>-72.124753316243485</v>
      </c>
      <c r="L4163" s="2">
        <v>-61.261688296000166</v>
      </c>
      <c r="M4163" s="2">
        <v>4.3748813470204668</v>
      </c>
      <c r="N4163" s="2">
        <v>0.78431511720021563</v>
      </c>
      <c r="O4163" s="2">
        <v>1.5971788167953491</v>
      </c>
      <c r="P4163" s="2">
        <v>322.75340372721342</v>
      </c>
      <c r="Q4163" s="2">
        <v>61.69190406799315</v>
      </c>
      <c r="R4163" s="2">
        <v>81.877290852864576</v>
      </c>
      <c r="S4163" s="2">
        <v>80.271434529622397</v>
      </c>
      <c r="T4163" s="2">
        <v>68.355902099609366</v>
      </c>
      <c r="U4163" s="2">
        <v>20.831224314371742</v>
      </c>
      <c r="V4163" s="2">
        <v>67.096172587076779</v>
      </c>
      <c r="W4163" s="2">
        <v>248.73961283365884</v>
      </c>
      <c r="X4163" s="2"/>
      <c r="Y4163" s="2"/>
    </row>
    <row r="4164" spans="1:25" x14ac:dyDescent="0.25">
      <c r="A4164" s="1">
        <v>44396.486111111109</v>
      </c>
      <c r="B4164" s="2">
        <v>32.5</v>
      </c>
      <c r="C4164" s="2">
        <v>3180.3075398763021</v>
      </c>
      <c r="D4164" s="2">
        <v>173.51660334269212</v>
      </c>
      <c r="E4164" s="2">
        <v>889.41666666666663</v>
      </c>
      <c r="F4164" s="2">
        <v>850.98144734700486</v>
      </c>
      <c r="G4164" s="2">
        <v>189.49076334635419</v>
      </c>
      <c r="H4164" s="2">
        <v>61.271833229064924</v>
      </c>
      <c r="I4164" s="2">
        <v>55.205199114481616</v>
      </c>
      <c r="J4164" s="2">
        <v>-5.8432871023813888</v>
      </c>
      <c r="K4164" s="2">
        <v>-72.138613382975265</v>
      </c>
      <c r="L4164" s="2">
        <v>-61.484813117980963</v>
      </c>
      <c r="M4164" s="2">
        <v>4.1810209155082703</v>
      </c>
      <c r="N4164" s="2">
        <v>0.78122878074645996</v>
      </c>
      <c r="O4164" s="2">
        <v>1.5971788167953491</v>
      </c>
      <c r="P4164" s="2">
        <v>316.9883193969726</v>
      </c>
      <c r="Q4164" s="2">
        <v>61.685538736979161</v>
      </c>
      <c r="R4164" s="2">
        <v>79.359102884928419</v>
      </c>
      <c r="S4164" s="2">
        <v>78.164117431640619</v>
      </c>
      <c r="T4164" s="2">
        <v>65.018637084960943</v>
      </c>
      <c r="U4164" s="2">
        <v>21.043410491943362</v>
      </c>
      <c r="V4164" s="2">
        <v>66.910220336914051</v>
      </c>
      <c r="W4164" s="2">
        <v>248.46189448038734</v>
      </c>
      <c r="X4164" s="2"/>
      <c r="Y4164" s="2"/>
    </row>
    <row r="4165" spans="1:25" x14ac:dyDescent="0.25">
      <c r="A4165" s="1">
        <v>44396.486805555556</v>
      </c>
      <c r="B4165" s="2">
        <v>32.5</v>
      </c>
      <c r="C4165" s="2">
        <v>3178.5442260742188</v>
      </c>
      <c r="D4165" s="2">
        <v>170.24850184122721</v>
      </c>
      <c r="E4165" s="2">
        <v>889.51666666666688</v>
      </c>
      <c r="F4165" s="2">
        <v>850.96474100748674</v>
      </c>
      <c r="G4165" s="2">
        <v>190.23595174153641</v>
      </c>
      <c r="H4165" s="2">
        <v>61.689833450317387</v>
      </c>
      <c r="I4165" s="2">
        <v>55.086717796325672</v>
      </c>
      <c r="J4165" s="2">
        <v>-6.0015277067820216</v>
      </c>
      <c r="K4165" s="2">
        <v>-72.168967692057294</v>
      </c>
      <c r="L4165" s="2">
        <v>-61.532936668395983</v>
      </c>
      <c r="M4165" s="2">
        <v>4.0361077745755516</v>
      </c>
      <c r="N4165" s="2">
        <v>0.78122878074645996</v>
      </c>
      <c r="O4165" s="2">
        <v>1.5975646098454794</v>
      </c>
      <c r="P4165" s="2">
        <v>315.57304306030272</v>
      </c>
      <c r="Q4165" s="2">
        <v>61.695086987813312</v>
      </c>
      <c r="R4165" s="2">
        <v>78.087211608886705</v>
      </c>
      <c r="S4165" s="2">
        <v>77.414938354492207</v>
      </c>
      <c r="T4165" s="2">
        <v>62.737161254882814</v>
      </c>
      <c r="U4165" s="2">
        <v>21.134457556406652</v>
      </c>
      <c r="V4165" s="2">
        <v>66.816086832682288</v>
      </c>
      <c r="W4165" s="2">
        <v>248.67423426310216</v>
      </c>
      <c r="X4165" s="2"/>
      <c r="Y4165" s="2"/>
    </row>
    <row r="4166" spans="1:25" x14ac:dyDescent="0.25">
      <c r="A4166" s="1">
        <v>44396.487500000003</v>
      </c>
      <c r="B4166" s="2">
        <v>32.5</v>
      </c>
      <c r="C4166" s="2">
        <v>3101.3862548828124</v>
      </c>
      <c r="D4166" s="2">
        <v>166.45673700968425</v>
      </c>
      <c r="E4166" s="2">
        <v>889.48333333333346</v>
      </c>
      <c r="F4166" s="2">
        <v>851.00422871907517</v>
      </c>
      <c r="G4166" s="2">
        <v>188.88396708170572</v>
      </c>
      <c r="H4166" s="2">
        <v>62.281999397277836</v>
      </c>
      <c r="I4166" s="2">
        <v>54.69716815948486</v>
      </c>
      <c r="J4166" s="2">
        <v>-6.1532121102015189</v>
      </c>
      <c r="K4166" s="2">
        <v>-72.059946823120143</v>
      </c>
      <c r="L4166" s="2">
        <v>-61.344366455078131</v>
      </c>
      <c r="M4166" s="2">
        <v>4.223940229415895</v>
      </c>
      <c r="N4166" s="2">
        <v>0.73946680227915451</v>
      </c>
      <c r="O4166" s="2">
        <v>1.5971788167953491</v>
      </c>
      <c r="P4166" s="2">
        <v>326.40359395345052</v>
      </c>
      <c r="Q4166" s="2">
        <v>61.689782269795728</v>
      </c>
      <c r="R4166" s="2">
        <v>80.323980712890602</v>
      </c>
      <c r="S4166" s="2">
        <v>79.249826049804696</v>
      </c>
      <c r="T4166" s="2">
        <v>65.609231058756507</v>
      </c>
      <c r="U4166" s="2">
        <v>20.889093271891277</v>
      </c>
      <c r="V4166" s="2">
        <v>67.032902526855452</v>
      </c>
      <c r="W4166" s="2">
        <v>248.80378977457679</v>
      </c>
      <c r="X4166" s="2"/>
      <c r="Y4166" s="2"/>
    </row>
    <row r="4167" spans="1:25" x14ac:dyDescent="0.25">
      <c r="A4167" s="1">
        <v>44396.488194444442</v>
      </c>
      <c r="B4167" s="2">
        <v>32.5</v>
      </c>
      <c r="C4167" s="2">
        <v>2943.0858927408844</v>
      </c>
      <c r="D4167" s="2">
        <v>163.18861974080403</v>
      </c>
      <c r="E4167" s="2">
        <v>889.48333333333335</v>
      </c>
      <c r="F4167" s="2">
        <v>850.96322224934875</v>
      </c>
      <c r="G4167" s="2">
        <v>188.89831542968753</v>
      </c>
      <c r="H4167" s="2">
        <v>60.052667045593239</v>
      </c>
      <c r="I4167" s="2">
        <v>55.014667574564612</v>
      </c>
      <c r="J4167" s="2">
        <v>-6.0141023476918534</v>
      </c>
      <c r="K4167" s="2">
        <v>-72.109021377563451</v>
      </c>
      <c r="L4167" s="2">
        <v>-61.472764587402352</v>
      </c>
      <c r="M4167" s="2">
        <v>4.2099552830060318</v>
      </c>
      <c r="N4167" s="2">
        <v>0.71342584590117164</v>
      </c>
      <c r="O4167" s="2">
        <v>1.6334432800610854</v>
      </c>
      <c r="P4167" s="2">
        <v>325.04945144653311</v>
      </c>
      <c r="Q4167" s="2">
        <v>61.69402592976887</v>
      </c>
      <c r="R4167" s="2">
        <v>82.005210367838529</v>
      </c>
      <c r="S4167" s="2">
        <v>79.96295064290365</v>
      </c>
      <c r="T4167" s="2">
        <v>67.55900522867843</v>
      </c>
      <c r="U4167" s="2">
        <v>20.81039148966471</v>
      </c>
      <c r="V4167" s="2">
        <v>67.130893961588527</v>
      </c>
      <c r="W4167" s="2">
        <v>248.4641159057617</v>
      </c>
      <c r="X4167" s="2"/>
      <c r="Y4167" s="2"/>
    </row>
    <row r="4168" spans="1:25" x14ac:dyDescent="0.25">
      <c r="A4168" s="1">
        <v>44396.488888888889</v>
      </c>
      <c r="B4168" s="2">
        <v>32.5</v>
      </c>
      <c r="C4168" s="2">
        <v>3046.9936564127593</v>
      </c>
      <c r="D4168" s="2">
        <v>168.44295171101885</v>
      </c>
      <c r="E4168" s="2">
        <v>889.43333333333339</v>
      </c>
      <c r="F4168" s="2">
        <v>850.97689107259123</v>
      </c>
      <c r="G4168" s="2">
        <v>190.03322347005206</v>
      </c>
      <c r="H4168" s="2">
        <v>61.689832941691066</v>
      </c>
      <c r="I4168" s="2">
        <v>55.122352854410813</v>
      </c>
      <c r="J4168" s="2">
        <v>-5.9368854443232202</v>
      </c>
      <c r="K4168" s="2">
        <v>-72.107265726725274</v>
      </c>
      <c r="L4168" s="2">
        <v>-61.552446238199877</v>
      </c>
      <c r="M4168" s="2">
        <v>4.2902482390403742</v>
      </c>
      <c r="N4168" s="2">
        <v>0.67928325831890113</v>
      </c>
      <c r="O4168" s="2">
        <v>1.6699970881144206</v>
      </c>
      <c r="P4168" s="2">
        <v>315.81725514729817</v>
      </c>
      <c r="Q4168" s="2">
        <v>61.70039151509603</v>
      </c>
      <c r="R4168" s="2">
        <v>80.152201843261764</v>
      </c>
      <c r="S4168" s="2">
        <v>80.22336120605469</v>
      </c>
      <c r="T4168" s="2">
        <v>65.475741577148455</v>
      </c>
      <c r="U4168" s="2">
        <v>20.909154510498041</v>
      </c>
      <c r="V4168" s="2">
        <v>67.046791076660128</v>
      </c>
      <c r="W4168" s="2">
        <v>248.76027272542322</v>
      </c>
      <c r="X4168" s="2"/>
      <c r="Y4168" s="2"/>
    </row>
    <row r="4169" spans="1:25" x14ac:dyDescent="0.25">
      <c r="A4169" s="1">
        <v>44396.489583333336</v>
      </c>
      <c r="B4169" s="2">
        <v>32.5</v>
      </c>
      <c r="C4169" s="2">
        <v>3017.2425048828118</v>
      </c>
      <c r="D4169" s="2">
        <v>165.3191192626953</v>
      </c>
      <c r="E4169" s="2">
        <v>889.43333333333351</v>
      </c>
      <c r="F4169" s="2">
        <v>850.98600362141929</v>
      </c>
      <c r="G4169" s="2">
        <v>188.57246907552084</v>
      </c>
      <c r="H4169" s="2">
        <v>60.192000261942553</v>
      </c>
      <c r="I4169" s="2">
        <v>54.612191518147789</v>
      </c>
      <c r="J4169" s="2">
        <v>-6.0010597070058171</v>
      </c>
      <c r="K4169" s="2">
        <v>-71.877154032389328</v>
      </c>
      <c r="L4169" s="2">
        <v>-61.125731976826984</v>
      </c>
      <c r="M4169" s="2">
        <v>4.2181533217430118</v>
      </c>
      <c r="N4169" s="2">
        <v>0.72239550848801937</v>
      </c>
      <c r="O4169" s="2">
        <v>1.6693219522635145</v>
      </c>
      <c r="P4169" s="2">
        <v>311.34650522867832</v>
      </c>
      <c r="Q4169" s="2">
        <v>61.694025929768884</v>
      </c>
      <c r="R4169" s="2">
        <v>81.06591339111327</v>
      </c>
      <c r="S4169" s="2">
        <v>80.08313903808596</v>
      </c>
      <c r="T4169" s="2">
        <v>65.973297627766925</v>
      </c>
      <c r="U4169" s="2">
        <v>20.869803619384772</v>
      </c>
      <c r="V4169" s="2">
        <v>67.074568176269551</v>
      </c>
      <c r="W4169" s="2">
        <v>248.43501637776694</v>
      </c>
      <c r="X4169" s="2"/>
      <c r="Y4169" s="2"/>
    </row>
    <row r="4170" spans="1:25" x14ac:dyDescent="0.25">
      <c r="A4170" s="1">
        <v>44396.490277777775</v>
      </c>
      <c r="B4170" s="2">
        <v>32.5</v>
      </c>
      <c r="C4170" s="2">
        <v>2931.2079671223964</v>
      </c>
      <c r="D4170" s="2">
        <v>155.31626942952465</v>
      </c>
      <c r="E4170" s="2">
        <v>889.55</v>
      </c>
      <c r="F4170" s="2">
        <v>850.96625976562507</v>
      </c>
      <c r="G4170" s="2">
        <v>186.5345408121745</v>
      </c>
      <c r="H4170" s="2">
        <v>62.281999397277829</v>
      </c>
      <c r="I4170" s="2">
        <v>54.12968800862631</v>
      </c>
      <c r="J4170" s="2">
        <v>-6.1193284034729016</v>
      </c>
      <c r="K4170" s="2">
        <v>-71.764216995239252</v>
      </c>
      <c r="L4170" s="2">
        <v>-60.647511418660478</v>
      </c>
      <c r="M4170" s="2">
        <v>4.4346791148185742</v>
      </c>
      <c r="N4170" s="2">
        <v>0.77968561251958235</v>
      </c>
      <c r="O4170" s="2">
        <v>1.6714438080787664</v>
      </c>
      <c r="P4170" s="2">
        <v>320.83736953735354</v>
      </c>
      <c r="Q4170" s="2">
        <v>61.690843264261872</v>
      </c>
      <c r="R4170" s="2">
        <v>84.97294769287106</v>
      </c>
      <c r="S4170" s="2">
        <v>84.217648315429685</v>
      </c>
      <c r="T4170" s="2">
        <v>72.850092569986984</v>
      </c>
      <c r="U4170" s="2">
        <v>20.488641389211015</v>
      </c>
      <c r="V4170" s="2">
        <v>67.421010335286454</v>
      </c>
      <c r="W4170" s="2">
        <v>248.64952824910478</v>
      </c>
      <c r="X4170" s="2"/>
      <c r="Y4170" s="2"/>
    </row>
    <row r="4171" spans="1:25" x14ac:dyDescent="0.25">
      <c r="A4171" s="1">
        <v>44396.490972222222</v>
      </c>
      <c r="B4171" s="2">
        <v>32.5</v>
      </c>
      <c r="C4171" s="2">
        <v>2960.4639241536452</v>
      </c>
      <c r="D4171" s="2">
        <v>159.63156840006511</v>
      </c>
      <c r="E4171" s="2">
        <v>889.46666666666658</v>
      </c>
      <c r="F4171" s="2">
        <v>850.97840983072945</v>
      </c>
      <c r="G4171" s="2">
        <v>185.82082621256518</v>
      </c>
      <c r="H4171" s="2">
        <v>60.470666758219416</v>
      </c>
      <c r="I4171" s="2">
        <v>54.271371205647789</v>
      </c>
      <c r="J4171" s="2">
        <v>-5.9657932043075572</v>
      </c>
      <c r="K4171" s="2">
        <v>-71.84147402445474</v>
      </c>
      <c r="L4171" s="2">
        <v>-60.655303955078118</v>
      </c>
      <c r="M4171" s="2">
        <v>4.3047154267628969</v>
      </c>
      <c r="N4171" s="2">
        <v>0.78122878074645996</v>
      </c>
      <c r="O4171" s="2">
        <v>1.6672965427239734</v>
      </c>
      <c r="P4171" s="2">
        <v>321.34681167602531</v>
      </c>
      <c r="Q4171" s="2">
        <v>61.692434501647938</v>
      </c>
      <c r="R4171" s="2">
        <v>86.051125590006507</v>
      </c>
      <c r="S4171" s="2">
        <v>85.251273091634118</v>
      </c>
      <c r="T4171" s="2">
        <v>75.184157307942712</v>
      </c>
      <c r="U4171" s="2">
        <v>20.396823247273762</v>
      </c>
      <c r="V4171" s="2">
        <v>67.51437225341796</v>
      </c>
      <c r="W4171" s="2">
        <v>248.68525390625001</v>
      </c>
      <c r="X4171" s="2"/>
      <c r="Y4171" s="2"/>
    </row>
    <row r="4172" spans="1:25" x14ac:dyDescent="0.25">
      <c r="A4172" s="1">
        <v>44396.491666666669</v>
      </c>
      <c r="B4172" s="2">
        <v>32.5</v>
      </c>
      <c r="C4172" s="2">
        <v>2968.0723714192713</v>
      </c>
      <c r="D4172" s="2">
        <v>167.63035303751627</v>
      </c>
      <c r="E4172" s="2">
        <v>889.48333333333335</v>
      </c>
      <c r="F4172" s="2">
        <v>850.97992858886721</v>
      </c>
      <c r="G4172" s="2">
        <v>186.39707438151035</v>
      </c>
      <c r="H4172" s="2">
        <v>62.212332598368313</v>
      </c>
      <c r="I4172" s="2">
        <v>54.749707285563169</v>
      </c>
      <c r="J4172" s="2">
        <v>-5.8250491619110107</v>
      </c>
      <c r="K4172" s="2">
        <v>-72.005182774861652</v>
      </c>
      <c r="L4172" s="2">
        <v>-60.933087666829429</v>
      </c>
      <c r="M4172" s="2">
        <v>4.1549799164136241</v>
      </c>
      <c r="N4172" s="2">
        <v>0.78122878074645996</v>
      </c>
      <c r="O4172" s="2">
        <v>1.6398088514804836</v>
      </c>
      <c r="P4172" s="2">
        <v>338.74390869140638</v>
      </c>
      <c r="Q4172" s="2">
        <v>61.690312639872218</v>
      </c>
      <c r="R4172" s="2">
        <v>87.458244832356783</v>
      </c>
      <c r="S4172" s="2">
        <v>87.915465799967464</v>
      </c>
      <c r="T4172" s="2">
        <v>77.692164103190109</v>
      </c>
      <c r="U4172" s="2">
        <v>20.252536646525062</v>
      </c>
      <c r="V4172" s="2">
        <v>67.655572509765662</v>
      </c>
      <c r="W4172" s="2">
        <v>248.80268147786452</v>
      </c>
      <c r="X4172" s="2"/>
      <c r="Y4172" s="2"/>
    </row>
    <row r="4173" spans="1:25" x14ac:dyDescent="0.25">
      <c r="A4173" s="1">
        <v>44396.492361111108</v>
      </c>
      <c r="B4173" s="2">
        <v>32.5</v>
      </c>
      <c r="C4173" s="2">
        <v>2967.4571004231775</v>
      </c>
      <c r="D4173" s="2">
        <v>163.56776936848962</v>
      </c>
      <c r="E4173" s="2">
        <v>889.55</v>
      </c>
      <c r="F4173" s="2">
        <v>850.99359741210969</v>
      </c>
      <c r="G4173" s="2">
        <v>186.56138610839849</v>
      </c>
      <c r="H4173" s="2">
        <v>61.411166063944506</v>
      </c>
      <c r="I4173" s="2">
        <v>54.946349143981941</v>
      </c>
      <c r="J4173" s="2">
        <v>-5.7374384721120206</v>
      </c>
      <c r="K4173" s="2">
        <v>-72.019678624471013</v>
      </c>
      <c r="L4173" s="2">
        <v>-61.154032389322936</v>
      </c>
      <c r="M4173" s="2">
        <v>4.2625194112459814</v>
      </c>
      <c r="N4173" s="2">
        <v>0.78122878074645996</v>
      </c>
      <c r="O4173" s="2">
        <v>1.6318036635716755</v>
      </c>
      <c r="P4173" s="2">
        <v>320.00772094726574</v>
      </c>
      <c r="Q4173" s="2">
        <v>61.691904322306328</v>
      </c>
      <c r="R4173" s="2">
        <v>87.037936909993491</v>
      </c>
      <c r="S4173" s="2">
        <v>83.748909505208346</v>
      </c>
      <c r="T4173" s="2">
        <v>77.036846923828136</v>
      </c>
      <c r="U4173" s="2">
        <v>20.406853866577148</v>
      </c>
      <c r="V4173" s="2">
        <v>67.520544942220042</v>
      </c>
      <c r="W4173" s="2">
        <v>248.60368855794272</v>
      </c>
      <c r="X4173" s="2"/>
      <c r="Y4173" s="2"/>
    </row>
    <row r="4174" spans="1:25" x14ac:dyDescent="0.25">
      <c r="A4174" s="1">
        <v>44396.493055555555</v>
      </c>
      <c r="B4174" s="2">
        <v>32.5</v>
      </c>
      <c r="C4174" s="2">
        <v>3077.8478474934891</v>
      </c>
      <c r="D4174" s="2">
        <v>163.87463633219394</v>
      </c>
      <c r="E4174" s="2">
        <v>889.56666666666661</v>
      </c>
      <c r="F4174" s="2">
        <v>850.96625976562473</v>
      </c>
      <c r="G4174" s="2">
        <v>187.34499104817709</v>
      </c>
      <c r="H4174" s="2">
        <v>61.567915980021155</v>
      </c>
      <c r="I4174" s="2">
        <v>55.441542180379237</v>
      </c>
      <c r="J4174" s="2">
        <v>-5.6489591439565023</v>
      </c>
      <c r="K4174" s="2">
        <v>-72.167797724405915</v>
      </c>
      <c r="L4174" s="2">
        <v>-61.531195195515942</v>
      </c>
      <c r="M4174" s="2">
        <v>4.2548036257425945</v>
      </c>
      <c r="N4174" s="2">
        <v>0.78122878074645996</v>
      </c>
      <c r="O4174" s="2">
        <v>1.6801241318384807</v>
      </c>
      <c r="P4174" s="2">
        <v>331.32782338460282</v>
      </c>
      <c r="Q4174" s="2">
        <v>61.691904322306307</v>
      </c>
      <c r="R4174" s="2">
        <v>87.260884094238307</v>
      </c>
      <c r="S4174" s="2">
        <v>86.308936564127606</v>
      </c>
      <c r="T4174" s="2">
        <v>78.040050760904933</v>
      </c>
      <c r="U4174" s="2">
        <v>20.343583806355788</v>
      </c>
      <c r="V4174" s="2">
        <v>67.562210591634113</v>
      </c>
      <c r="W4174" s="2">
        <v>248.80554351806643</v>
      </c>
      <c r="X4174" s="2"/>
      <c r="Y4174" s="2"/>
    </row>
    <row r="4175" spans="1:25" x14ac:dyDescent="0.25">
      <c r="A4175" s="1">
        <v>44396.493750000001</v>
      </c>
      <c r="B4175" s="2">
        <v>32.5</v>
      </c>
      <c r="C4175" s="2">
        <v>3166.3436889648456</v>
      </c>
      <c r="D4175" s="2">
        <v>172.50542119344072</v>
      </c>
      <c r="E4175" s="2">
        <v>889.53333333333353</v>
      </c>
      <c r="F4175" s="2">
        <v>850.98144734700531</v>
      </c>
      <c r="G4175" s="2">
        <v>188.68957010904944</v>
      </c>
      <c r="H4175" s="2">
        <v>62.020750109354658</v>
      </c>
      <c r="I4175" s="2">
        <v>55.80830586751302</v>
      </c>
      <c r="J4175" s="2">
        <v>-5.4590277433395391</v>
      </c>
      <c r="K4175" s="2">
        <v>-72.203479512532553</v>
      </c>
      <c r="L4175" s="2">
        <v>-61.781878407796206</v>
      </c>
      <c r="M4175" s="2">
        <v>4.164383574326834</v>
      </c>
      <c r="N4175" s="2">
        <v>0.7820968131224314</v>
      </c>
      <c r="O4175" s="2">
        <v>1.7013427019119263</v>
      </c>
      <c r="P4175" s="2">
        <v>318.04076283772793</v>
      </c>
      <c r="Q4175" s="2">
        <v>61.700391451517739</v>
      </c>
      <c r="R4175" s="2">
        <v>86.398337809244794</v>
      </c>
      <c r="S4175" s="2">
        <v>84.734460449218716</v>
      </c>
      <c r="T4175" s="2">
        <v>76.446250915527344</v>
      </c>
      <c r="U4175" s="2">
        <v>20.433859221140548</v>
      </c>
      <c r="V4175" s="2">
        <v>67.458046468098971</v>
      </c>
      <c r="W4175" s="2">
        <v>248.6434397379557</v>
      </c>
      <c r="X4175" s="2"/>
      <c r="Y4175" s="2"/>
    </row>
    <row r="4176" spans="1:25" x14ac:dyDescent="0.25">
      <c r="A4176" s="1">
        <v>44396.494444444441</v>
      </c>
      <c r="B4176" s="2">
        <v>32.5</v>
      </c>
      <c r="C4176" s="2">
        <v>3171.1232747395829</v>
      </c>
      <c r="D4176" s="2">
        <v>172.3068697611491</v>
      </c>
      <c r="E4176" s="2">
        <v>889.43333333333339</v>
      </c>
      <c r="F4176" s="2">
        <v>850.9844848632813</v>
      </c>
      <c r="G4176" s="2">
        <v>189.42087300618488</v>
      </c>
      <c r="H4176" s="2">
        <v>62.090416145324717</v>
      </c>
      <c r="I4176" s="2">
        <v>56.061357943216954</v>
      </c>
      <c r="J4176" s="2">
        <v>-5.4253160794576001</v>
      </c>
      <c r="K4176" s="2">
        <v>-72.269911321004258</v>
      </c>
      <c r="L4176" s="2">
        <v>-61.97453606923424</v>
      </c>
      <c r="M4176" s="2">
        <v>4.0406890312830601</v>
      </c>
      <c r="N4176" s="2">
        <v>0.80842712124188754</v>
      </c>
      <c r="O4176" s="2">
        <v>1.6709615667661031</v>
      </c>
      <c r="P4176" s="2">
        <v>329.21869888305662</v>
      </c>
      <c r="Q4176" s="2">
        <v>61.689782460530594</v>
      </c>
      <c r="R4176" s="2">
        <v>85.663712565104134</v>
      </c>
      <c r="S4176" s="2">
        <v>83.877110799153641</v>
      </c>
      <c r="T4176" s="2">
        <v>74.929311116536454</v>
      </c>
      <c r="U4176" s="2">
        <v>20.504073301951088</v>
      </c>
      <c r="V4176" s="2">
        <v>67.401720682779938</v>
      </c>
      <c r="W4176" s="2">
        <v>248.70750020345056</v>
      </c>
      <c r="X4176" s="2"/>
      <c r="Y4176" s="2"/>
    </row>
    <row r="4177" spans="1:25" x14ac:dyDescent="0.25">
      <c r="A4177" s="1">
        <v>44396.495138888888</v>
      </c>
      <c r="B4177" s="2">
        <v>32.5</v>
      </c>
      <c r="C4177" s="2">
        <v>3100.6583740234378</v>
      </c>
      <c r="D4177" s="2">
        <v>169.49011942545573</v>
      </c>
      <c r="E4177" s="2">
        <v>889.43333333333339</v>
      </c>
      <c r="F4177" s="2">
        <v>850.96777852376306</v>
      </c>
      <c r="G4177" s="2">
        <v>189.31395467122394</v>
      </c>
      <c r="H4177" s="2">
        <v>63.257332420349115</v>
      </c>
      <c r="I4177" s="2">
        <v>55.867158381144201</v>
      </c>
      <c r="J4177" s="2">
        <v>-5.5344295422236112</v>
      </c>
      <c r="K4177" s="2">
        <v>-72.191178131103527</v>
      </c>
      <c r="L4177" s="2">
        <v>-61.83543421427408</v>
      </c>
      <c r="M4177" s="2">
        <v>4.1103727181752525</v>
      </c>
      <c r="N4177" s="2">
        <v>0.81218859453996017</v>
      </c>
      <c r="O4177" s="2">
        <v>1.7013427019119263</v>
      </c>
      <c r="P4177" s="2">
        <v>330.61720123291019</v>
      </c>
      <c r="Q4177" s="2">
        <v>61.697208849589025</v>
      </c>
      <c r="R4177" s="2">
        <v>84.70614318847656</v>
      </c>
      <c r="S4177" s="2">
        <v>82.386766052246102</v>
      </c>
      <c r="T4177" s="2">
        <v>72.902676900227888</v>
      </c>
      <c r="U4177" s="2">
        <v>20.588946978251144</v>
      </c>
      <c r="V4177" s="2">
        <v>67.300642903645823</v>
      </c>
      <c r="W4177" s="2">
        <v>248.70641937255857</v>
      </c>
      <c r="X4177" s="2"/>
      <c r="Y4177" s="2"/>
    </row>
    <row r="4178" spans="1:25" x14ac:dyDescent="0.25">
      <c r="A4178" s="1">
        <v>44396.495833333334</v>
      </c>
      <c r="B4178" s="2">
        <v>32.5</v>
      </c>
      <c r="C4178" s="2">
        <v>3176.0905517578126</v>
      </c>
      <c r="D4178" s="2">
        <v>174.2026016235352</v>
      </c>
      <c r="E4178" s="2">
        <v>889.55</v>
      </c>
      <c r="F4178" s="2">
        <v>850.9571472167969</v>
      </c>
      <c r="G4178" s="2">
        <v>189.12974039713538</v>
      </c>
      <c r="H4178" s="2">
        <v>61.672416687011705</v>
      </c>
      <c r="I4178" s="2">
        <v>55.788104311625162</v>
      </c>
      <c r="J4178" s="2">
        <v>-5.6028641859690342</v>
      </c>
      <c r="K4178" s="2">
        <v>-72.165758895874021</v>
      </c>
      <c r="L4178" s="2">
        <v>-61.87580680847168</v>
      </c>
      <c r="M4178" s="2">
        <v>4.3090555906295789</v>
      </c>
      <c r="N4178" s="2">
        <v>0.82183339595794702</v>
      </c>
      <c r="O4178" s="2">
        <v>1.6095241685708366</v>
      </c>
      <c r="P4178" s="2">
        <v>324.4557281494142</v>
      </c>
      <c r="Q4178" s="2">
        <v>61.689782269795749</v>
      </c>
      <c r="R4178" s="2">
        <v>86.387371317545558</v>
      </c>
      <c r="S4178" s="2">
        <v>83.324241129557251</v>
      </c>
      <c r="T4178" s="2">
        <v>75.163934326171884</v>
      </c>
      <c r="U4178" s="2">
        <v>20.461636384328209</v>
      </c>
      <c r="V4178" s="2">
        <v>67.424096679687523</v>
      </c>
      <c r="W4178" s="2">
        <v>247.03192774454752</v>
      </c>
      <c r="X4178" s="2"/>
      <c r="Y4178" s="2"/>
    </row>
    <row r="4179" spans="1:25" x14ac:dyDescent="0.25">
      <c r="A4179" s="1">
        <v>44396.496527777781</v>
      </c>
      <c r="B4179" s="2">
        <v>32.5</v>
      </c>
      <c r="C4179" s="2">
        <v>3098.0621988932285</v>
      </c>
      <c r="D4179" s="2">
        <v>170.46510213216146</v>
      </c>
      <c r="E4179" s="2">
        <v>889.56666666666638</v>
      </c>
      <c r="F4179" s="2">
        <v>850.9860036214194</v>
      </c>
      <c r="G4179" s="2">
        <v>189.0316162109375</v>
      </c>
      <c r="H4179" s="2">
        <v>62.839332644144683</v>
      </c>
      <c r="I4179" s="2">
        <v>55.832794189453125</v>
      </c>
      <c r="J4179" s="2">
        <v>-5.6243799845377627</v>
      </c>
      <c r="K4179" s="2">
        <v>-72.14327774047851</v>
      </c>
      <c r="L4179" s="2">
        <v>-61.942187817891444</v>
      </c>
      <c r="M4179" s="2">
        <v>3.9796856800715137</v>
      </c>
      <c r="N4179" s="2">
        <v>0.79694980780283609</v>
      </c>
      <c r="O4179" s="2">
        <v>1.6307427366574612</v>
      </c>
      <c r="P4179" s="2">
        <v>332.64973907470699</v>
      </c>
      <c r="Q4179" s="2">
        <v>61.690312830607105</v>
      </c>
      <c r="R4179" s="2">
        <v>86.18270263671873</v>
      </c>
      <c r="S4179" s="2">
        <v>83.532568868001263</v>
      </c>
      <c r="T4179" s="2">
        <v>73.744074503580734</v>
      </c>
      <c r="U4179" s="2">
        <v>20.484783776601155</v>
      </c>
      <c r="V4179" s="2">
        <v>67.405578613281264</v>
      </c>
      <c r="W4179" s="2">
        <v>243.53204371134436</v>
      </c>
      <c r="X4179" s="2"/>
      <c r="Y4179" s="2"/>
    </row>
    <row r="4180" spans="1:25" x14ac:dyDescent="0.25">
      <c r="A4180" s="1">
        <v>44396.49722222222</v>
      </c>
      <c r="B4180" s="2">
        <v>32.5</v>
      </c>
      <c r="C4180" s="2">
        <v>3093.6126342773441</v>
      </c>
      <c r="D4180" s="2">
        <v>171.22345174153648</v>
      </c>
      <c r="E4180" s="2">
        <v>889.5</v>
      </c>
      <c r="F4180" s="2">
        <v>850.97840983072911</v>
      </c>
      <c r="G4180" s="2">
        <v>189.73375956217444</v>
      </c>
      <c r="H4180" s="2">
        <v>60.435833676656095</v>
      </c>
      <c r="I4180" s="2">
        <v>55.770456949869789</v>
      </c>
      <c r="J4180" s="2">
        <v>-5.4919263839721681</v>
      </c>
      <c r="K4180" s="2">
        <v>-72.155439122517876</v>
      </c>
      <c r="L4180" s="2">
        <v>-61.772793706258142</v>
      </c>
      <c r="M4180" s="2">
        <v>4.0773392558097861</v>
      </c>
      <c r="N4180" s="2">
        <v>0.78122878074645996</v>
      </c>
      <c r="O4180" s="2">
        <v>1.5971788167953491</v>
      </c>
      <c r="P4180" s="2">
        <v>324.39996439615885</v>
      </c>
      <c r="Q4180" s="2">
        <v>61.69084332784017</v>
      </c>
      <c r="R4180" s="2">
        <v>85.473661295572924</v>
      </c>
      <c r="S4180" s="2">
        <v>82.755344645182277</v>
      </c>
      <c r="T4180" s="2">
        <v>72.534567260742193</v>
      </c>
      <c r="U4180" s="2">
        <v>20.564256731669101</v>
      </c>
      <c r="V4180" s="2">
        <v>67.341536966959623</v>
      </c>
      <c r="W4180" s="2">
        <v>243.50164133707682</v>
      </c>
      <c r="X4180" s="2"/>
      <c r="Y4180" s="2"/>
    </row>
    <row r="4181" spans="1:25" x14ac:dyDescent="0.25">
      <c r="A4181" s="1">
        <v>44396.497916666667</v>
      </c>
      <c r="B4181" s="2">
        <v>32.5</v>
      </c>
      <c r="C4181" s="2">
        <v>3114.6974283854165</v>
      </c>
      <c r="D4181" s="2">
        <v>165.39140192667648</v>
      </c>
      <c r="E4181" s="2">
        <v>889.51666666666665</v>
      </c>
      <c r="F4181" s="2">
        <v>850.99207865397125</v>
      </c>
      <c r="G4181" s="2">
        <v>189.35699971516925</v>
      </c>
      <c r="H4181" s="2">
        <v>62.142666180928551</v>
      </c>
      <c r="I4181" s="2">
        <v>55.354941050211579</v>
      </c>
      <c r="J4181" s="2">
        <v>-5.6206306139628088</v>
      </c>
      <c r="K4181" s="2">
        <v>-72.171163940429707</v>
      </c>
      <c r="L4181" s="2">
        <v>-61.460048611958818</v>
      </c>
      <c r="M4181" s="2">
        <v>4.1805386583010353</v>
      </c>
      <c r="N4181" s="2">
        <v>0.77139108578364046</v>
      </c>
      <c r="O4181" s="2">
        <v>1.5974681615829471</v>
      </c>
      <c r="P4181" s="2">
        <v>322.68338495890299</v>
      </c>
      <c r="Q4181" s="2">
        <v>61.702513313293458</v>
      </c>
      <c r="R4181" s="2">
        <v>85.510211181640599</v>
      </c>
      <c r="S4181" s="2">
        <v>81.665632120768208</v>
      </c>
      <c r="T4181" s="2">
        <v>71.713397725423192</v>
      </c>
      <c r="U4181" s="2">
        <v>20.609779580434168</v>
      </c>
      <c r="V4181" s="2">
        <v>67.287525939941389</v>
      </c>
      <c r="W4181" s="2">
        <v>243.47697804768882</v>
      </c>
      <c r="X4181" s="2"/>
      <c r="Y4181" s="2"/>
    </row>
    <row r="4182" spans="1:25" x14ac:dyDescent="0.25">
      <c r="A4182" s="1">
        <v>44396.498611111114</v>
      </c>
      <c r="B4182" s="2">
        <v>32.5</v>
      </c>
      <c r="C4182" s="2">
        <v>3062.6460245768235</v>
      </c>
      <c r="D4182" s="2">
        <v>171.34981943766275</v>
      </c>
      <c r="E4182" s="2">
        <v>889.50000000000011</v>
      </c>
      <c r="F4182" s="2">
        <v>850.95714721679678</v>
      </c>
      <c r="G4182" s="2">
        <v>189.51668294270837</v>
      </c>
      <c r="H4182" s="2">
        <v>60.609999720255537</v>
      </c>
      <c r="I4182" s="2">
        <v>55.16220811208089</v>
      </c>
      <c r="J4182" s="2">
        <v>-5.6488533973693871</v>
      </c>
      <c r="K4182" s="2">
        <v>-72.113466389973951</v>
      </c>
      <c r="L4182" s="2">
        <v>-61.364571062723797</v>
      </c>
      <c r="M4182" s="2">
        <v>4.0317675908406558</v>
      </c>
      <c r="N4182" s="2">
        <v>0.74100996951262166</v>
      </c>
      <c r="O4182" s="2">
        <v>1.6249558528264365</v>
      </c>
      <c r="P4182" s="2">
        <v>315.56031239827462</v>
      </c>
      <c r="Q4182" s="2">
        <v>61.694025866190586</v>
      </c>
      <c r="R4182" s="2">
        <v>85.883003743489567</v>
      </c>
      <c r="S4182" s="2">
        <v>82.026196797688797</v>
      </c>
      <c r="T4182" s="2">
        <v>71.086397806803362</v>
      </c>
      <c r="U4182" s="2">
        <v>20.592033163706461</v>
      </c>
      <c r="V4182" s="2">
        <v>67.310673522949244</v>
      </c>
      <c r="W4182" s="2">
        <v>243.66764806111652</v>
      </c>
      <c r="X4182" s="2"/>
      <c r="Y4182" s="2"/>
    </row>
    <row r="4183" spans="1:25" x14ac:dyDescent="0.25">
      <c r="A4183" s="1">
        <v>44396.499305555553</v>
      </c>
      <c r="B4183" s="2">
        <v>32.5</v>
      </c>
      <c r="C4183" s="2">
        <v>3085.403739420572</v>
      </c>
      <c r="D4183" s="2">
        <v>169.5081354777019</v>
      </c>
      <c r="E4183" s="2">
        <v>889.51666666666654</v>
      </c>
      <c r="F4183" s="2">
        <v>850.99663492838522</v>
      </c>
      <c r="G4183" s="2">
        <v>188.35400390625</v>
      </c>
      <c r="H4183" s="2">
        <v>62.50841611226398</v>
      </c>
      <c r="I4183" s="2">
        <v>54.889036623636876</v>
      </c>
      <c r="J4183" s="2">
        <v>-5.7393588940302536</v>
      </c>
      <c r="K4183" s="2">
        <v>-72.040597279866546</v>
      </c>
      <c r="L4183" s="2">
        <v>-61.161545944213877</v>
      </c>
      <c r="M4183" s="2">
        <v>4.1171240886052445</v>
      </c>
      <c r="N4183" s="2">
        <v>0.73638046582539873</v>
      </c>
      <c r="O4183" s="2">
        <v>1.6587126672267911</v>
      </c>
      <c r="P4183" s="2">
        <v>325.7006609598796</v>
      </c>
      <c r="Q4183" s="2">
        <v>61.694556363423658</v>
      </c>
      <c r="R4183" s="2">
        <v>85.623511250813792</v>
      </c>
      <c r="S4183" s="2">
        <v>82.346702575683594</v>
      </c>
      <c r="T4183" s="2">
        <v>71.389782206217419</v>
      </c>
      <c r="U4183" s="2">
        <v>20.56117022832235</v>
      </c>
      <c r="V4183" s="2">
        <v>67.338450622558611</v>
      </c>
      <c r="W4183" s="2">
        <v>243.46315994262693</v>
      </c>
      <c r="X4183" s="2"/>
      <c r="Y4183" s="2"/>
    </row>
    <row r="4184" spans="1:25" x14ac:dyDescent="0.25">
      <c r="A4184" s="1">
        <v>44396.5</v>
      </c>
      <c r="B4184" s="2">
        <v>32.5</v>
      </c>
      <c r="C4184" s="2">
        <v>3034.8455200195322</v>
      </c>
      <c r="D4184" s="2">
        <v>165.44553553263353</v>
      </c>
      <c r="E4184" s="2">
        <v>889.4</v>
      </c>
      <c r="F4184" s="2">
        <v>850.96474100748696</v>
      </c>
      <c r="G4184" s="2">
        <v>189.05707295735684</v>
      </c>
      <c r="H4184" s="2">
        <v>60.174583244323728</v>
      </c>
      <c r="I4184" s="2">
        <v>55.045117568969737</v>
      </c>
      <c r="J4184" s="2">
        <v>-5.7210771719614648</v>
      </c>
      <c r="K4184" s="2">
        <v>-72.023228836059559</v>
      </c>
      <c r="L4184" s="2">
        <v>-61.338069407145184</v>
      </c>
      <c r="M4184" s="2">
        <v>3.9403831005096435</v>
      </c>
      <c r="N4184" s="2">
        <v>0.75017252862453454</v>
      </c>
      <c r="O4184" s="2">
        <v>1.657651738325755</v>
      </c>
      <c r="P4184" s="2">
        <v>318.13624445597321</v>
      </c>
      <c r="Q4184" s="2">
        <v>61.696678352355953</v>
      </c>
      <c r="R4184" s="2">
        <v>85.886661783854166</v>
      </c>
      <c r="S4184" s="2">
        <v>82.655185953776055</v>
      </c>
      <c r="T4184" s="2">
        <v>72.081508382161445</v>
      </c>
      <c r="U4184" s="2">
        <v>20.534936491648363</v>
      </c>
      <c r="V4184" s="2">
        <v>67.372400410970045</v>
      </c>
      <c r="W4184" s="2">
        <v>243.71108296712239</v>
      </c>
      <c r="X4184" s="2">
        <v>3601</v>
      </c>
      <c r="Y4184" s="2">
        <v>16.3</v>
      </c>
    </row>
    <row r="4185" spans="1:25" x14ac:dyDescent="0.25">
      <c r="A4185" s="1">
        <v>44396.500694444447</v>
      </c>
      <c r="B4185" s="2">
        <v>32.5</v>
      </c>
      <c r="C4185" s="2">
        <v>3057.9337931315099</v>
      </c>
      <c r="D4185" s="2">
        <v>168.84010340372723</v>
      </c>
      <c r="E4185" s="2">
        <v>889.4</v>
      </c>
      <c r="F4185" s="2">
        <v>850.98904113769527</v>
      </c>
      <c r="G4185" s="2">
        <v>188.56460062662757</v>
      </c>
      <c r="H4185" s="2">
        <v>61.062832768758135</v>
      </c>
      <c r="I4185" s="2">
        <v>54.926404444376637</v>
      </c>
      <c r="J4185" s="2">
        <v>-5.8263997236887617</v>
      </c>
      <c r="K4185" s="2">
        <v>-71.980908457438119</v>
      </c>
      <c r="L4185" s="2">
        <v>-61.287719980875664</v>
      </c>
      <c r="M4185" s="2">
        <v>4.1021746436754869</v>
      </c>
      <c r="N4185" s="2">
        <v>0.78122878074645996</v>
      </c>
      <c r="O4185" s="2">
        <v>1.6938197533289592</v>
      </c>
      <c r="P4185" s="2">
        <v>327.98165715535487</v>
      </c>
      <c r="Q4185" s="2">
        <v>61.690312639872239</v>
      </c>
      <c r="R4185" s="2">
        <v>85.50290018717449</v>
      </c>
      <c r="S4185" s="2">
        <v>81.934053039550776</v>
      </c>
      <c r="T4185" s="2">
        <v>72.473891194661434</v>
      </c>
      <c r="U4185" s="2">
        <v>20.56965770721435</v>
      </c>
      <c r="V4185" s="2">
        <v>67.344623311360664</v>
      </c>
      <c r="W4185" s="2">
        <v>243.4406903584798</v>
      </c>
      <c r="X4185" s="2"/>
      <c r="Y4185" s="2"/>
    </row>
    <row r="4186" spans="1:25" x14ac:dyDescent="0.25">
      <c r="A4186" s="1">
        <v>44396.501388888886</v>
      </c>
      <c r="B4186" s="2">
        <v>32.5</v>
      </c>
      <c r="C4186" s="2">
        <v>3074.3512573242187</v>
      </c>
      <c r="D4186" s="2">
        <v>168.06365229288738</v>
      </c>
      <c r="E4186" s="2">
        <v>889.4666666666667</v>
      </c>
      <c r="F4186" s="2">
        <v>850.98448486328118</v>
      </c>
      <c r="G4186" s="2">
        <v>188.5835774739584</v>
      </c>
      <c r="H4186" s="2">
        <v>60.540333239237462</v>
      </c>
      <c r="I4186" s="2">
        <v>55.016062990824373</v>
      </c>
      <c r="J4186" s="2">
        <v>-5.8620575586954766</v>
      </c>
      <c r="K4186" s="2">
        <v>-71.996297963460265</v>
      </c>
      <c r="L4186" s="2">
        <v>-61.369207255045573</v>
      </c>
      <c r="M4186" s="2">
        <v>3.9972874124844857</v>
      </c>
      <c r="N4186" s="2">
        <v>0.77968561251958235</v>
      </c>
      <c r="O4186" s="2">
        <v>1.6022905627886457</v>
      </c>
      <c r="P4186" s="2">
        <v>316.80583928426097</v>
      </c>
      <c r="Q4186" s="2">
        <v>61.692434565226236</v>
      </c>
      <c r="R4186" s="2">
        <v>84.461267089843773</v>
      </c>
      <c r="S4186" s="2">
        <v>84.558184305826856</v>
      </c>
      <c r="T4186" s="2">
        <v>71.676992289225282</v>
      </c>
      <c r="U4186" s="2">
        <v>20.538022518157955</v>
      </c>
      <c r="V4186" s="2">
        <v>67.375486755371114</v>
      </c>
      <c r="W4186" s="2">
        <v>243.55425262451172</v>
      </c>
      <c r="X4186" s="2"/>
      <c r="Y4186" s="2"/>
    </row>
    <row r="4187" spans="1:25" x14ac:dyDescent="0.25">
      <c r="A4187" s="1">
        <v>44396.502083333333</v>
      </c>
      <c r="B4187" s="2">
        <v>32.5</v>
      </c>
      <c r="C4187" s="2">
        <v>2976.9264811197927</v>
      </c>
      <c r="D4187" s="2">
        <v>167.55816828409826</v>
      </c>
      <c r="E4187" s="2">
        <v>889.43333333333351</v>
      </c>
      <c r="F4187" s="2">
        <v>850.96929728190105</v>
      </c>
      <c r="G4187" s="2">
        <v>188.25726826985684</v>
      </c>
      <c r="H4187" s="2">
        <v>60.888666788736984</v>
      </c>
      <c r="I4187" s="2">
        <v>54.673113822937012</v>
      </c>
      <c r="J4187" s="2">
        <v>-6.0127551873524983</v>
      </c>
      <c r="K4187" s="2">
        <v>-71.83585700988769</v>
      </c>
      <c r="L4187" s="2">
        <v>-61.200931358337414</v>
      </c>
      <c r="M4187" s="2">
        <v>3.8251277446746834</v>
      </c>
      <c r="N4187" s="2">
        <v>0.77958916425704949</v>
      </c>
      <c r="O4187" s="2">
        <v>1.6592913548151653</v>
      </c>
      <c r="P4187" s="2">
        <v>321.25537439982094</v>
      </c>
      <c r="Q4187" s="2">
        <v>61.703043683369955</v>
      </c>
      <c r="R4187" s="2">
        <v>84.475888570149721</v>
      </c>
      <c r="S4187" s="2">
        <v>84.662345886230455</v>
      </c>
      <c r="T4187" s="2">
        <v>72.486026000976551</v>
      </c>
      <c r="U4187" s="2">
        <v>20.511789353688556</v>
      </c>
      <c r="V4187" s="2">
        <v>67.390918477376317</v>
      </c>
      <c r="W4187" s="2">
        <v>243.62235514322919</v>
      </c>
      <c r="X4187" s="2"/>
      <c r="Y4187" s="2"/>
    </row>
    <row r="4188" spans="1:25" x14ac:dyDescent="0.25">
      <c r="A4188" s="1">
        <v>44396.50277777778</v>
      </c>
      <c r="B4188" s="2">
        <v>32.5</v>
      </c>
      <c r="C4188" s="2">
        <v>2923.8620890299471</v>
      </c>
      <c r="D4188" s="2">
        <v>164.03721898396805</v>
      </c>
      <c r="E4188" s="2">
        <v>889.53333333333342</v>
      </c>
      <c r="F4188" s="2">
        <v>850.97081604003904</v>
      </c>
      <c r="G4188" s="2">
        <v>187.06635538736981</v>
      </c>
      <c r="H4188" s="2">
        <v>61.515666580200211</v>
      </c>
      <c r="I4188" s="2">
        <v>54.438918558756527</v>
      </c>
      <c r="J4188" s="2">
        <v>-6.0969751199086506</v>
      </c>
      <c r="K4188" s="2">
        <v>-71.790361913045246</v>
      </c>
      <c r="L4188" s="2">
        <v>-61.051873461405442</v>
      </c>
      <c r="M4188" s="2">
        <v>4.0452702879905704</v>
      </c>
      <c r="N4188" s="2">
        <v>0.78122878074645996</v>
      </c>
      <c r="O4188" s="2">
        <v>1.6664285103480019</v>
      </c>
      <c r="P4188" s="2">
        <v>317.67368189493811</v>
      </c>
      <c r="Q4188" s="2">
        <v>61.689782269795728</v>
      </c>
      <c r="R4188" s="2">
        <v>86.493363952636699</v>
      </c>
      <c r="S4188" s="2">
        <v>84.478057352701796</v>
      </c>
      <c r="T4188" s="2">
        <v>74.945491536458334</v>
      </c>
      <c r="U4188" s="2">
        <v>20.385249455769859</v>
      </c>
      <c r="V4188" s="2">
        <v>67.505884806315123</v>
      </c>
      <c r="W4188" s="2">
        <v>243.52766749064125</v>
      </c>
      <c r="X4188" s="2"/>
      <c r="Y4188" s="2"/>
    </row>
    <row r="4189" spans="1:25" x14ac:dyDescent="0.25">
      <c r="A4189" s="1">
        <v>44396.503472222219</v>
      </c>
      <c r="B4189" s="2">
        <v>32.5</v>
      </c>
      <c r="C4189" s="2">
        <v>3177.013513183595</v>
      </c>
      <c r="D4189" s="2">
        <v>166.34836883544921</v>
      </c>
      <c r="E4189" s="2">
        <v>889.4666666666667</v>
      </c>
      <c r="F4189" s="2">
        <v>850.9829661051433</v>
      </c>
      <c r="G4189" s="2">
        <v>187.94484456380206</v>
      </c>
      <c r="H4189" s="2">
        <v>59.861083221435564</v>
      </c>
      <c r="I4189" s="2">
        <v>54.853996467590335</v>
      </c>
      <c r="J4189" s="2">
        <v>-5.9101894855499264</v>
      </c>
      <c r="K4189" s="2">
        <v>-71.947615814208973</v>
      </c>
      <c r="L4189" s="2">
        <v>-61.31702874501547</v>
      </c>
      <c r="M4189" s="2">
        <v>3.845381824175516</v>
      </c>
      <c r="N4189" s="2">
        <v>0.78122878074645996</v>
      </c>
      <c r="O4189" s="2">
        <v>1.6699006398518883</v>
      </c>
      <c r="P4189" s="2">
        <v>306.21990305582693</v>
      </c>
      <c r="Q4189" s="2">
        <v>61.692965062459315</v>
      </c>
      <c r="R4189" s="2">
        <v>87.567887369791677</v>
      </c>
      <c r="S4189" s="2">
        <v>85.647896321614596</v>
      </c>
      <c r="T4189" s="2">
        <v>75.022351074218747</v>
      </c>
      <c r="U4189" s="2">
        <v>20.329695256551108</v>
      </c>
      <c r="V4189" s="2">
        <v>67.58304341634117</v>
      </c>
      <c r="W4189" s="2">
        <v>243.82734171549475</v>
      </c>
      <c r="X4189" s="2"/>
      <c r="Y4189" s="2"/>
    </row>
    <row r="4190" spans="1:25" x14ac:dyDescent="0.25">
      <c r="A4190" s="1">
        <v>44396.504166666666</v>
      </c>
      <c r="B4190" s="2">
        <v>32.5</v>
      </c>
      <c r="C4190" s="2">
        <v>3095.5561157226552</v>
      </c>
      <c r="D4190" s="2">
        <v>165.951052347819</v>
      </c>
      <c r="E4190" s="2">
        <v>889.55000000000007</v>
      </c>
      <c r="F4190" s="2">
        <v>850.98904113769527</v>
      </c>
      <c r="G4190" s="2">
        <v>188.46369934082037</v>
      </c>
      <c r="H4190" s="2">
        <v>60.818999926249191</v>
      </c>
      <c r="I4190" s="2">
        <v>54.87769527435303</v>
      </c>
      <c r="J4190" s="2">
        <v>-5.8883581082026168</v>
      </c>
      <c r="K4190" s="2">
        <v>-71.82531814575195</v>
      </c>
      <c r="L4190" s="2">
        <v>-61.273847834269191</v>
      </c>
      <c r="M4190" s="2">
        <v>4.0787860035896299</v>
      </c>
      <c r="N4190" s="2">
        <v>0.78277194897333757</v>
      </c>
      <c r="O4190" s="2">
        <v>1.6171435614426932</v>
      </c>
      <c r="P4190" s="2">
        <v>315.67489191691078</v>
      </c>
      <c r="Q4190" s="2">
        <v>61.692965062459308</v>
      </c>
      <c r="R4190" s="2">
        <v>83.942282104492193</v>
      </c>
      <c r="S4190" s="2">
        <v>84.105471293131501</v>
      </c>
      <c r="T4190" s="2">
        <v>71.426191711425759</v>
      </c>
      <c r="U4190" s="2">
        <v>20.59820575714112</v>
      </c>
      <c r="V4190" s="2">
        <v>67.33536427815757</v>
      </c>
      <c r="W4190" s="2">
        <v>243.86520156860354</v>
      </c>
      <c r="X4190" s="2"/>
      <c r="Y4190" s="2"/>
    </row>
    <row r="4191" spans="1:25" x14ac:dyDescent="0.25">
      <c r="A4191" s="1">
        <v>44396.504861111112</v>
      </c>
      <c r="B4191" s="2">
        <v>32.5</v>
      </c>
      <c r="C4191" s="2">
        <v>3085.9816975911453</v>
      </c>
      <c r="D4191" s="2">
        <v>166.99840189615887</v>
      </c>
      <c r="E4191" s="2">
        <v>889.41666666666663</v>
      </c>
      <c r="F4191" s="2">
        <v>850.96322224934886</v>
      </c>
      <c r="G4191" s="2">
        <v>188.2790222167969</v>
      </c>
      <c r="H4191" s="2">
        <v>60.923499870300297</v>
      </c>
      <c r="I4191" s="2">
        <v>54.443773778279613</v>
      </c>
      <c r="J4191" s="2">
        <v>-6.0147553443908697</v>
      </c>
      <c r="K4191" s="2">
        <v>-71.830899937947592</v>
      </c>
      <c r="L4191" s="2">
        <v>-60.920095698038743</v>
      </c>
      <c r="M4191" s="2">
        <v>4.0602197845776864</v>
      </c>
      <c r="N4191" s="2">
        <v>0.78296484549840295</v>
      </c>
      <c r="O4191" s="2">
        <v>1.6920836885770159</v>
      </c>
      <c r="P4191" s="2">
        <v>311.52878621419273</v>
      </c>
      <c r="Q4191" s="2">
        <v>61.688721402486166</v>
      </c>
      <c r="R4191" s="2">
        <v>84.651320902506527</v>
      </c>
      <c r="S4191" s="2">
        <v>83.560612487792952</v>
      </c>
      <c r="T4191" s="2">
        <v>71.345287068684897</v>
      </c>
      <c r="U4191" s="2">
        <v>20.551911099751791</v>
      </c>
      <c r="V4191" s="2">
        <v>67.362369791666652</v>
      </c>
      <c r="W4191" s="2">
        <v>243.74469172159826</v>
      </c>
      <c r="X4191" s="2"/>
      <c r="Y4191" s="2"/>
    </row>
    <row r="4192" spans="1:25" x14ac:dyDescent="0.25">
      <c r="A4192" s="1">
        <v>44396.505555555559</v>
      </c>
      <c r="B4192" s="2">
        <v>32.5</v>
      </c>
      <c r="C4192" s="2">
        <v>3102.8044392903648</v>
      </c>
      <c r="D4192" s="2">
        <v>170.08591995239257</v>
      </c>
      <c r="E4192" s="2">
        <v>889.50000000000011</v>
      </c>
      <c r="F4192" s="2">
        <v>850.99055989583337</v>
      </c>
      <c r="G4192" s="2">
        <v>188.15266418457023</v>
      </c>
      <c r="H4192" s="2">
        <v>61.550499471028651</v>
      </c>
      <c r="I4192" s="2">
        <v>54.256330426534007</v>
      </c>
      <c r="J4192" s="2">
        <v>-6.0657240390777591</v>
      </c>
      <c r="K4192" s="2">
        <v>-71.905038197835296</v>
      </c>
      <c r="L4192" s="2">
        <v>-60.73804683685303</v>
      </c>
      <c r="M4192" s="2">
        <v>3.8306734959284467</v>
      </c>
      <c r="N4192" s="2">
        <v>0.78431511720021585</v>
      </c>
      <c r="O4192" s="2">
        <v>1.6735656658808389</v>
      </c>
      <c r="P4192" s="2">
        <v>322.023883565267</v>
      </c>
      <c r="Q4192" s="2">
        <v>61.682886314392086</v>
      </c>
      <c r="R4192" s="2">
        <v>83.686440022786442</v>
      </c>
      <c r="S4192" s="2">
        <v>85.167141215006509</v>
      </c>
      <c r="T4192" s="2">
        <v>71.280565388997402</v>
      </c>
      <c r="U4192" s="2">
        <v>20.548053232828774</v>
      </c>
      <c r="V4192" s="2">
        <v>67.37625834147137</v>
      </c>
      <c r="W4192" s="2">
        <v>243.67956263224292</v>
      </c>
      <c r="X4192" s="2"/>
      <c r="Y4192" s="2"/>
    </row>
    <row r="4193" spans="1:25" x14ac:dyDescent="0.25">
      <c r="A4193" s="1">
        <v>44396.506249999999</v>
      </c>
      <c r="B4193" s="2">
        <v>32.5</v>
      </c>
      <c r="C4193" s="2">
        <v>3206.7722656250003</v>
      </c>
      <c r="D4193" s="2">
        <v>175.19571990966796</v>
      </c>
      <c r="E4193" s="2">
        <v>889.49999999999989</v>
      </c>
      <c r="F4193" s="2">
        <v>850.96018473307311</v>
      </c>
      <c r="G4193" s="2">
        <v>188.47110493977863</v>
      </c>
      <c r="H4193" s="2">
        <v>59.477916272481274</v>
      </c>
      <c r="I4193" s="2">
        <v>54.562544949849439</v>
      </c>
      <c r="J4193" s="2">
        <v>-5.9288364887237561</v>
      </c>
      <c r="K4193" s="2">
        <v>-71.976817576090468</v>
      </c>
      <c r="L4193" s="2">
        <v>-60.899389648437499</v>
      </c>
      <c r="M4193" s="2">
        <v>3.9584671139717105</v>
      </c>
      <c r="N4193" s="2">
        <v>0.80919870535532634</v>
      </c>
      <c r="O4193" s="2">
        <v>1.6667178551355999</v>
      </c>
      <c r="P4193" s="2">
        <v>313.54454778035478</v>
      </c>
      <c r="Q4193" s="2">
        <v>61.691904195149739</v>
      </c>
      <c r="R4193" s="2">
        <v>82.187951660156273</v>
      </c>
      <c r="S4193" s="2">
        <v>82.450866190592464</v>
      </c>
      <c r="T4193" s="2">
        <v>68.408492533365873</v>
      </c>
      <c r="U4193" s="2">
        <v>20.719344552357988</v>
      </c>
      <c r="V4193" s="2">
        <v>67.204966227213546</v>
      </c>
      <c r="W4193" s="2">
        <v>243.56583073933922</v>
      </c>
      <c r="X4193" s="2"/>
      <c r="Y4193" s="2"/>
    </row>
    <row r="4194" spans="1:25" x14ac:dyDescent="0.25">
      <c r="A4194" s="1">
        <v>44396.506944444445</v>
      </c>
      <c r="B4194" s="2">
        <v>32.5</v>
      </c>
      <c r="C4194" s="2">
        <v>3243.1340006510418</v>
      </c>
      <c r="D4194" s="2">
        <v>166.54698460896807</v>
      </c>
      <c r="E4194" s="2">
        <v>889.50000000000011</v>
      </c>
      <c r="F4194" s="2">
        <v>850.97081604003915</v>
      </c>
      <c r="G4194" s="2">
        <v>188.92932637532547</v>
      </c>
      <c r="H4194" s="2">
        <v>62.247165934244798</v>
      </c>
      <c r="I4194" s="2">
        <v>54.507143529256183</v>
      </c>
      <c r="J4194" s="2">
        <v>-5.9709111690521235</v>
      </c>
      <c r="K4194" s="2">
        <v>-72.031105168660488</v>
      </c>
      <c r="L4194" s="2">
        <v>-60.885126113891623</v>
      </c>
      <c r="M4194" s="2">
        <v>3.7110779802004497</v>
      </c>
      <c r="N4194" s="2">
        <v>0.82916344404220577</v>
      </c>
      <c r="O4194" s="2">
        <v>1.6358544846375782</v>
      </c>
      <c r="P4194" s="2">
        <v>310.00104955037438</v>
      </c>
      <c r="Q4194" s="2">
        <v>61.697739346822111</v>
      </c>
      <c r="R4194" s="2">
        <v>79.169046529134107</v>
      </c>
      <c r="S4194" s="2">
        <v>79.946923319498694</v>
      </c>
      <c r="T4194" s="2">
        <v>64.618163553873686</v>
      </c>
      <c r="U4194" s="2">
        <v>20.940017954508463</v>
      </c>
      <c r="V4194" s="2">
        <v>66.999724324544218</v>
      </c>
      <c r="W4194" s="2">
        <v>243.68367614746094</v>
      </c>
      <c r="X4194" s="2"/>
      <c r="Y4194" s="2"/>
    </row>
    <row r="4195" spans="1:25" x14ac:dyDescent="0.25">
      <c r="A4195" s="1">
        <v>44396.507638888892</v>
      </c>
      <c r="B4195" s="2">
        <v>32.5</v>
      </c>
      <c r="C4195" s="2">
        <v>3304.5722778320305</v>
      </c>
      <c r="D4195" s="2">
        <v>176.82081934610997</v>
      </c>
      <c r="E4195" s="2">
        <v>889.49999999999977</v>
      </c>
      <c r="F4195" s="2">
        <v>850.98296610514319</v>
      </c>
      <c r="G4195" s="2">
        <v>189.28757222493491</v>
      </c>
      <c r="H4195" s="2">
        <v>60.366166432698556</v>
      </c>
      <c r="I4195" s="2">
        <v>54.619430224100746</v>
      </c>
      <c r="J4195" s="2">
        <v>-6.0047406117121369</v>
      </c>
      <c r="K4195" s="2">
        <v>-71.997066370646166</v>
      </c>
      <c r="L4195" s="2">
        <v>-61.082499631245938</v>
      </c>
      <c r="M4195" s="2">
        <v>3.7961933374404904</v>
      </c>
      <c r="N4195" s="2">
        <v>0.79193451007207227</v>
      </c>
      <c r="O4195" s="2">
        <v>1.6547582983970641</v>
      </c>
      <c r="P4195" s="2">
        <v>313.95850855509445</v>
      </c>
      <c r="Q4195" s="2">
        <v>61.685538609822579</v>
      </c>
      <c r="R4195" s="2">
        <v>77.981222534179679</v>
      </c>
      <c r="S4195" s="2">
        <v>79.866796366373691</v>
      </c>
      <c r="T4195" s="2">
        <v>63.829355367024768</v>
      </c>
      <c r="U4195" s="2">
        <v>20.96625178654989</v>
      </c>
      <c r="V4195" s="2">
        <v>66.983521016438814</v>
      </c>
      <c r="W4195" s="2">
        <v>243.54553070068357</v>
      </c>
      <c r="X4195" s="2"/>
      <c r="Y4195" s="2"/>
    </row>
    <row r="4196" spans="1:25" x14ac:dyDescent="0.25">
      <c r="A4196" s="1">
        <v>44396.508333333331</v>
      </c>
      <c r="B4196" s="2">
        <v>32.5</v>
      </c>
      <c r="C4196" s="2">
        <v>3297.7140991210936</v>
      </c>
      <c r="D4196" s="2">
        <v>169.95950317382815</v>
      </c>
      <c r="E4196" s="2">
        <v>889.4666666666667</v>
      </c>
      <c r="F4196" s="2">
        <v>850.98144734700509</v>
      </c>
      <c r="G4196" s="2">
        <v>189.77726745605469</v>
      </c>
      <c r="H4196" s="2">
        <v>62.229750061035148</v>
      </c>
      <c r="I4196" s="2">
        <v>54.607624562581378</v>
      </c>
      <c r="J4196" s="2">
        <v>-6.0430928707122789</v>
      </c>
      <c r="K4196" s="2">
        <v>-71.942969131469738</v>
      </c>
      <c r="L4196" s="2">
        <v>-61.12058506011963</v>
      </c>
      <c r="M4196" s="2">
        <v>3.7515861630439753</v>
      </c>
      <c r="N4196" s="2">
        <v>0.78122878074645996</v>
      </c>
      <c r="O4196" s="2">
        <v>1.6233162383238475</v>
      </c>
      <c r="P4196" s="2">
        <v>326.84453989664723</v>
      </c>
      <c r="Q4196" s="2">
        <v>61.696147855122881</v>
      </c>
      <c r="R4196" s="2">
        <v>76.647200520833323</v>
      </c>
      <c r="S4196" s="2">
        <v>77.45900929768878</v>
      </c>
      <c r="T4196" s="2">
        <v>60.532538859049474</v>
      </c>
      <c r="U4196" s="2">
        <v>21.118254089355464</v>
      </c>
      <c r="V4196" s="2">
        <v>66.856209309895846</v>
      </c>
      <c r="W4196" s="2">
        <v>243.67538884480794</v>
      </c>
      <c r="X4196" s="2"/>
      <c r="Y4196" s="2"/>
    </row>
    <row r="4197" spans="1:25" x14ac:dyDescent="0.25">
      <c r="A4197" s="1">
        <v>44396.509027777778</v>
      </c>
      <c r="B4197" s="2">
        <v>32.5</v>
      </c>
      <c r="C4197" s="2">
        <v>3111.4408610026039</v>
      </c>
      <c r="D4197" s="2">
        <v>169.72468694051105</v>
      </c>
      <c r="E4197" s="2">
        <v>889.4666666666667</v>
      </c>
      <c r="F4197" s="2">
        <v>850.97689107259123</v>
      </c>
      <c r="G4197" s="2">
        <v>189.56157938639325</v>
      </c>
      <c r="H4197" s="2">
        <v>60.070083045959471</v>
      </c>
      <c r="I4197" s="2">
        <v>54.612737337748207</v>
      </c>
      <c r="J4197" s="2">
        <v>-6.0854301214218145</v>
      </c>
      <c r="K4197" s="2">
        <v>-71.90248896280923</v>
      </c>
      <c r="L4197" s="2">
        <v>-61.106634267171223</v>
      </c>
      <c r="M4197" s="2">
        <v>3.8082493464152014</v>
      </c>
      <c r="N4197" s="2">
        <v>0.78016785283883416</v>
      </c>
      <c r="O4197" s="2">
        <v>1.5980468491713204</v>
      </c>
      <c r="P4197" s="2">
        <v>314.45097910563157</v>
      </c>
      <c r="Q4197" s="2">
        <v>61.688721338907861</v>
      </c>
      <c r="R4197" s="2">
        <v>77.564570617675784</v>
      </c>
      <c r="S4197" s="2">
        <v>76.954211425781239</v>
      </c>
      <c r="T4197" s="2">
        <v>60.399047342936186</v>
      </c>
      <c r="U4197" s="2">
        <v>21.103594017028811</v>
      </c>
      <c r="V4197" s="2">
        <v>66.870869445800764</v>
      </c>
      <c r="W4197" s="2">
        <v>243.66085968017575</v>
      </c>
      <c r="X4197" s="2"/>
      <c r="Y4197" s="2"/>
    </row>
    <row r="4198" spans="1:25" x14ac:dyDescent="0.25">
      <c r="A4198" s="1">
        <v>44396.509722222225</v>
      </c>
      <c r="B4198" s="2">
        <v>32.5</v>
      </c>
      <c r="C4198" s="2">
        <v>3328.2005208333335</v>
      </c>
      <c r="D4198" s="2">
        <v>173.57078603108727</v>
      </c>
      <c r="E4198" s="2">
        <v>889.44999999999982</v>
      </c>
      <c r="F4198" s="2">
        <v>850.97081604003938</v>
      </c>
      <c r="G4198" s="2">
        <v>190.57568359375</v>
      </c>
      <c r="H4198" s="2">
        <v>61.062833340962719</v>
      </c>
      <c r="I4198" s="2">
        <v>55.06435826619466</v>
      </c>
      <c r="J4198" s="2">
        <v>-5.949460434913636</v>
      </c>
      <c r="K4198" s="2">
        <v>-72.037841161092103</v>
      </c>
      <c r="L4198" s="2">
        <v>-61.439962959289552</v>
      </c>
      <c r="M4198" s="2">
        <v>3.5623069405555721</v>
      </c>
      <c r="N4198" s="2">
        <v>0.77872113287448885</v>
      </c>
      <c r="O4198" s="2">
        <v>1.5971788167953491</v>
      </c>
      <c r="P4198" s="2">
        <v>324.47422943115231</v>
      </c>
      <c r="Q4198" s="2">
        <v>61.689782333374012</v>
      </c>
      <c r="R4198" s="2">
        <v>74.79419301350913</v>
      </c>
      <c r="S4198" s="2">
        <v>75.760332743326813</v>
      </c>
      <c r="T4198" s="2">
        <v>57.676643880208324</v>
      </c>
      <c r="U4198" s="2">
        <v>21.299576155344642</v>
      </c>
      <c r="V4198" s="2">
        <v>66.722724914550795</v>
      </c>
      <c r="W4198" s="2">
        <v>243.57187347412111</v>
      </c>
      <c r="X4198" s="2"/>
      <c r="Y4198" s="2"/>
    </row>
    <row r="4199" spans="1:25" x14ac:dyDescent="0.25">
      <c r="A4199" s="1">
        <v>44396.510416666664</v>
      </c>
      <c r="B4199" s="2">
        <v>32.5</v>
      </c>
      <c r="C4199" s="2">
        <v>3161.2111979166675</v>
      </c>
      <c r="D4199" s="2">
        <v>173.78745295206701</v>
      </c>
      <c r="E4199" s="2">
        <v>889.5</v>
      </c>
      <c r="F4199" s="2">
        <v>850.99055989583326</v>
      </c>
      <c r="G4199" s="2">
        <v>191.49120076497394</v>
      </c>
      <c r="H4199" s="2">
        <v>61.271832402547197</v>
      </c>
      <c r="I4199" s="2">
        <v>54.961682764689129</v>
      </c>
      <c r="J4199" s="2">
        <v>-5.9892481644948328</v>
      </c>
      <c r="K4199" s="2">
        <v>-71.961104456583641</v>
      </c>
      <c r="L4199" s="2">
        <v>-61.359144783020021</v>
      </c>
      <c r="M4199" s="2">
        <v>3.503473671277364</v>
      </c>
      <c r="N4199" s="2">
        <v>0.78122878074645996</v>
      </c>
      <c r="O4199" s="2">
        <v>1.5971788167953491</v>
      </c>
      <c r="P4199" s="2">
        <v>316.45420964558912</v>
      </c>
      <c r="Q4199" s="2">
        <v>61.698800150553367</v>
      </c>
      <c r="R4199" s="2">
        <v>71.713155619303365</v>
      </c>
      <c r="S4199" s="2">
        <v>71.137056477864604</v>
      </c>
      <c r="T4199" s="2">
        <v>52.438145955403655</v>
      </c>
      <c r="U4199" s="2">
        <v>21.61283912658692</v>
      </c>
      <c r="V4199" s="2">
        <v>66.465015157063817</v>
      </c>
      <c r="W4199" s="2">
        <v>243.72682367960613</v>
      </c>
      <c r="X4199" s="2"/>
      <c r="Y4199" s="2"/>
    </row>
    <row r="4200" spans="1:25" x14ac:dyDescent="0.25">
      <c r="A4200" s="1">
        <v>44396.511111111111</v>
      </c>
      <c r="B4200" s="2">
        <v>32.5</v>
      </c>
      <c r="C4200" s="2">
        <v>3324.2537516276052</v>
      </c>
      <c r="D4200" s="2">
        <v>178.71666895548506</v>
      </c>
      <c r="E4200" s="2">
        <v>889.46666666666658</v>
      </c>
      <c r="F4200" s="2">
        <v>850.97233479817714</v>
      </c>
      <c r="G4200" s="2">
        <v>191.14869181315103</v>
      </c>
      <c r="H4200" s="2">
        <v>60.871249453226724</v>
      </c>
      <c r="I4200" s="2">
        <v>54.905676905314131</v>
      </c>
      <c r="J4200" s="2">
        <v>-6.0771860043207804</v>
      </c>
      <c r="K4200" s="2">
        <v>-71.877772140502941</v>
      </c>
      <c r="L4200" s="2">
        <v>-61.405388641357405</v>
      </c>
      <c r="M4200" s="2">
        <v>3.5468752543131501</v>
      </c>
      <c r="N4200" s="2">
        <v>0.74901515245437633</v>
      </c>
      <c r="O4200" s="2">
        <v>1.5991077780723573</v>
      </c>
      <c r="P4200" s="2">
        <v>324.87101567586251</v>
      </c>
      <c r="Q4200" s="2">
        <v>61.697208786010734</v>
      </c>
      <c r="R4200" s="2">
        <v>71.6619867960612</v>
      </c>
      <c r="S4200" s="2">
        <v>70.856616719563803</v>
      </c>
      <c r="T4200" s="2">
        <v>52.316790262858078</v>
      </c>
      <c r="U4200" s="2">
        <v>21.58891995747884</v>
      </c>
      <c r="V4200" s="2">
        <v>66.477360534667952</v>
      </c>
      <c r="W4200" s="2">
        <v>243.34710845947271</v>
      </c>
      <c r="X4200" s="2"/>
      <c r="Y4200" s="2"/>
    </row>
    <row r="4201" spans="1:25" x14ac:dyDescent="0.25">
      <c r="A4201" s="1">
        <v>44396.511805555558</v>
      </c>
      <c r="B4201" s="2">
        <v>32.5</v>
      </c>
      <c r="C4201" s="2">
        <v>3330.8192220052092</v>
      </c>
      <c r="D4201" s="2">
        <v>177.99445241292321</v>
      </c>
      <c r="E4201" s="2">
        <v>889.51666666666665</v>
      </c>
      <c r="F4201" s="2">
        <v>850.95259094238259</v>
      </c>
      <c r="G4201" s="2">
        <v>191.35789998372397</v>
      </c>
      <c r="H4201" s="2">
        <v>61.863999684651702</v>
      </c>
      <c r="I4201" s="2">
        <v>54.801902008056636</v>
      </c>
      <c r="J4201" s="2">
        <v>-6.1167162736256913</v>
      </c>
      <c r="K4201" s="2">
        <v>-71.798859786987293</v>
      </c>
      <c r="L4201" s="2">
        <v>-61.342123031616211</v>
      </c>
      <c r="M4201" s="2">
        <v>3.7511039098103844</v>
      </c>
      <c r="N4201" s="2">
        <v>0.72152747611204793</v>
      </c>
      <c r="O4201" s="2">
        <v>1.6113566795984906</v>
      </c>
      <c r="P4201" s="2">
        <v>311.28304646809886</v>
      </c>
      <c r="Q4201" s="2">
        <v>61.689782524108885</v>
      </c>
      <c r="R4201" s="2">
        <v>69.947864786783882</v>
      </c>
      <c r="S4201" s="2">
        <v>68.59305470784507</v>
      </c>
      <c r="T4201" s="2">
        <v>50.160712178548174</v>
      </c>
      <c r="U4201" s="2">
        <v>21.726262283325191</v>
      </c>
      <c r="V4201" s="2">
        <v>66.39171447753904</v>
      </c>
      <c r="W4201" s="2">
        <v>243.63955103556316</v>
      </c>
      <c r="X4201" s="2"/>
      <c r="Y4201" s="2"/>
    </row>
    <row r="4202" spans="1:25" x14ac:dyDescent="0.25">
      <c r="A4202" s="1">
        <v>44396.512499999997</v>
      </c>
      <c r="B4202" s="2">
        <v>32.5</v>
      </c>
      <c r="C4202" s="2">
        <v>3268.86328125</v>
      </c>
      <c r="D4202" s="2">
        <v>180.50416920979816</v>
      </c>
      <c r="E4202" s="2">
        <v>889.50000000000011</v>
      </c>
      <c r="F4202" s="2">
        <v>850.98144734700531</v>
      </c>
      <c r="G4202" s="2">
        <v>190.89967854817709</v>
      </c>
      <c r="H4202" s="2">
        <v>59.913332621256508</v>
      </c>
      <c r="I4202" s="2">
        <v>54.751457913716635</v>
      </c>
      <c r="J4202" s="2">
        <v>-5.9917684713999435</v>
      </c>
      <c r="K4202" s="2">
        <v>-71.897185897827114</v>
      </c>
      <c r="L4202" s="2">
        <v>-61.153965759277348</v>
      </c>
      <c r="M4202" s="2">
        <v>3.8060792724291481</v>
      </c>
      <c r="N4202" s="2">
        <v>0.68661330540974941</v>
      </c>
      <c r="O4202" s="2">
        <v>1.6432809829711912</v>
      </c>
      <c r="P4202" s="2">
        <v>309.89515380859376</v>
      </c>
      <c r="Q4202" s="2">
        <v>61.698800214131673</v>
      </c>
      <c r="R4202" s="2">
        <v>69.516592407226582</v>
      </c>
      <c r="S4202" s="2">
        <v>68.272551472981775</v>
      </c>
      <c r="T4202" s="2">
        <v>50.569275919596372</v>
      </c>
      <c r="U4202" s="2">
        <v>21.710830529530842</v>
      </c>
      <c r="V4202" s="2">
        <v>66.410232543945327</v>
      </c>
      <c r="W4202" s="2">
        <v>243.92081629435225</v>
      </c>
      <c r="X4202" s="2"/>
      <c r="Y4202" s="2"/>
    </row>
    <row r="4203" spans="1:25" x14ac:dyDescent="0.25">
      <c r="A4203" s="1">
        <v>44396.513194444444</v>
      </c>
      <c r="B4203" s="2">
        <v>32.5</v>
      </c>
      <c r="C4203" s="2">
        <v>3331.4345865885421</v>
      </c>
      <c r="D4203" s="2">
        <v>182.70705083211257</v>
      </c>
      <c r="E4203" s="2">
        <v>889.50000000000011</v>
      </c>
      <c r="F4203" s="2">
        <v>850.98144734700509</v>
      </c>
      <c r="G4203" s="2">
        <v>190.96308898925787</v>
      </c>
      <c r="H4203" s="2">
        <v>61.550499979654951</v>
      </c>
      <c r="I4203" s="2">
        <v>54.620749982198085</v>
      </c>
      <c r="J4203" s="2">
        <v>-5.901867516835531</v>
      </c>
      <c r="K4203" s="2">
        <v>-71.919454193115214</v>
      </c>
      <c r="L4203" s="2">
        <v>-60.936653645833324</v>
      </c>
      <c r="M4203" s="2">
        <v>3.7728046854337061</v>
      </c>
      <c r="N4203" s="2">
        <v>0.72229906022548651</v>
      </c>
      <c r="O4203" s="2">
        <v>1.5971788167953491</v>
      </c>
      <c r="P4203" s="2">
        <v>317.97942733764643</v>
      </c>
      <c r="Q4203" s="2">
        <v>61.694025929768898</v>
      </c>
      <c r="R4203" s="2">
        <v>67.992519632975259</v>
      </c>
      <c r="S4203" s="2">
        <v>67.058640543619788</v>
      </c>
      <c r="T4203" s="2">
        <v>48.000589497884114</v>
      </c>
      <c r="U4203" s="2">
        <v>21.755582459767659</v>
      </c>
      <c r="V4203" s="2">
        <v>66.324586486816415</v>
      </c>
      <c r="W4203" s="2">
        <v>243.3521809895833</v>
      </c>
      <c r="X4203" s="2"/>
      <c r="Y4203" s="2"/>
    </row>
    <row r="4204" spans="1:25" x14ac:dyDescent="0.25">
      <c r="A4204" s="1">
        <v>44396.513888888891</v>
      </c>
      <c r="B4204" s="2">
        <v>32.5</v>
      </c>
      <c r="C4204" s="2">
        <v>3350.2833007812505</v>
      </c>
      <c r="D4204" s="2">
        <v>180.79310201009116</v>
      </c>
      <c r="E4204" s="2">
        <v>889.49999999999989</v>
      </c>
      <c r="F4204" s="2">
        <v>850.96625976562507</v>
      </c>
      <c r="G4204" s="2">
        <v>191.28476969401044</v>
      </c>
      <c r="H4204" s="2">
        <v>59.582416343688976</v>
      </c>
      <c r="I4204" s="2">
        <v>54.58007373809815</v>
      </c>
      <c r="J4204" s="2">
        <v>-5.9129159927368171</v>
      </c>
      <c r="K4204" s="2">
        <v>-71.905256525675483</v>
      </c>
      <c r="L4204" s="2">
        <v>-60.965641657511384</v>
      </c>
      <c r="M4204" s="2">
        <v>3.8678059736887618</v>
      </c>
      <c r="N4204" s="2">
        <v>0.77814244429270407</v>
      </c>
      <c r="O4204" s="2">
        <v>1.6740479032198592</v>
      </c>
      <c r="P4204" s="2">
        <v>299.43420696258556</v>
      </c>
      <c r="Q4204" s="2">
        <v>61.698800214131666</v>
      </c>
      <c r="R4204" s="2">
        <v>67.846327718098948</v>
      </c>
      <c r="S4204" s="2">
        <v>66.245360819498686</v>
      </c>
      <c r="T4204" s="2">
        <v>47.236051432291681</v>
      </c>
      <c r="U4204" s="2">
        <v>21.774872144063313</v>
      </c>
      <c r="V4204" s="2">
        <v>66.302210489908859</v>
      </c>
      <c r="W4204" s="2">
        <v>243.60631128946935</v>
      </c>
      <c r="X4204" s="2"/>
      <c r="Y4204" s="2"/>
    </row>
    <row r="4205" spans="1:25" x14ac:dyDescent="0.25">
      <c r="A4205" s="1">
        <v>44396.51458333333</v>
      </c>
      <c r="B4205" s="2">
        <v>32.5</v>
      </c>
      <c r="C4205" s="2">
        <v>3243.2014038085931</v>
      </c>
      <c r="D4205" s="2">
        <v>178.44583587646486</v>
      </c>
      <c r="E4205" s="2">
        <v>889.4666666666667</v>
      </c>
      <c r="F4205" s="2">
        <v>850.9799285888671</v>
      </c>
      <c r="G4205" s="2">
        <v>191.06769307454428</v>
      </c>
      <c r="H4205" s="2">
        <v>62.682582283020011</v>
      </c>
      <c r="I4205" s="2">
        <v>54.282031186421683</v>
      </c>
      <c r="J4205" s="2">
        <v>-6.05127424399058</v>
      </c>
      <c r="K4205" s="2">
        <v>-71.828645833333312</v>
      </c>
      <c r="L4205" s="2">
        <v>-60.838900248209633</v>
      </c>
      <c r="M4205" s="2">
        <v>3.7122835834821069</v>
      </c>
      <c r="N4205" s="2">
        <v>0.78122878074645996</v>
      </c>
      <c r="O4205" s="2">
        <v>1.669418398539225</v>
      </c>
      <c r="P4205" s="2">
        <v>318.32993062337226</v>
      </c>
      <c r="Q4205" s="2">
        <v>61.68713003794349</v>
      </c>
      <c r="R4205" s="2">
        <v>66.980124918619765</v>
      </c>
      <c r="S4205" s="2">
        <v>65.343938700358109</v>
      </c>
      <c r="T4205" s="2">
        <v>45.622028605143242</v>
      </c>
      <c r="U4205" s="2">
        <v>21.658362483978269</v>
      </c>
      <c r="V4205" s="2">
        <v>65.470443471272773</v>
      </c>
      <c r="W4205" s="2">
        <v>243.60303166707354</v>
      </c>
      <c r="X4205" s="2"/>
      <c r="Y4205" s="2"/>
    </row>
    <row r="4206" spans="1:25" x14ac:dyDescent="0.25">
      <c r="A4206" s="1">
        <v>44396.515277777777</v>
      </c>
      <c r="B4206" s="2">
        <v>32.5</v>
      </c>
      <c r="C4206" s="2">
        <v>3303.0790527343756</v>
      </c>
      <c r="D4206" s="2">
        <v>182.72511825561534</v>
      </c>
      <c r="E4206" s="2">
        <v>889.58333333333337</v>
      </c>
      <c r="F4206" s="2">
        <v>850.95562845865902</v>
      </c>
      <c r="G4206" s="2">
        <v>190.86542765299478</v>
      </c>
      <c r="H4206" s="2">
        <v>59.617249806722008</v>
      </c>
      <c r="I4206" s="2">
        <v>54.479944864908845</v>
      </c>
      <c r="J4206" s="2">
        <v>-6.0522063891092923</v>
      </c>
      <c r="K4206" s="2">
        <v>-71.784965387980137</v>
      </c>
      <c r="L4206" s="2">
        <v>-60.898944727579767</v>
      </c>
      <c r="M4206" s="2">
        <v>3.6710520505905162</v>
      </c>
      <c r="N4206" s="2">
        <v>0.78122878074645996</v>
      </c>
      <c r="O4206" s="2">
        <v>1.6634386241436006</v>
      </c>
      <c r="P4206" s="2">
        <v>312.57506001790364</v>
      </c>
      <c r="Q4206" s="2">
        <v>61.695086987813298</v>
      </c>
      <c r="R4206" s="2">
        <v>67.74399108886719</v>
      </c>
      <c r="S4206" s="2">
        <v>66.85832468668616</v>
      </c>
      <c r="T4206" s="2">
        <v>47.418084716796869</v>
      </c>
      <c r="U4206" s="2">
        <v>21.444633388519289</v>
      </c>
      <c r="V4206" s="2">
        <v>65.303785705566384</v>
      </c>
      <c r="W4206" s="2">
        <v>243.65928802490239</v>
      </c>
      <c r="X4206" s="2"/>
      <c r="Y4206" s="2"/>
    </row>
    <row r="4207" spans="1:25" x14ac:dyDescent="0.25">
      <c r="A4207" s="1">
        <v>44396.515972222223</v>
      </c>
      <c r="B4207" s="2">
        <v>32.5</v>
      </c>
      <c r="C4207" s="2">
        <v>3334.5260986328126</v>
      </c>
      <c r="D4207" s="2">
        <v>188.73766860961908</v>
      </c>
      <c r="E4207" s="2">
        <v>889.41666666666674</v>
      </c>
      <c r="F4207" s="2">
        <v>850.96929728190116</v>
      </c>
      <c r="G4207" s="2">
        <v>191.34910583496094</v>
      </c>
      <c r="H4207" s="2">
        <v>61.393749809265138</v>
      </c>
      <c r="I4207" s="2">
        <v>54.535058530171717</v>
      </c>
      <c r="J4207" s="2">
        <v>-5.9698540846506756</v>
      </c>
      <c r="K4207" s="2">
        <v>-71.646343739827458</v>
      </c>
      <c r="L4207" s="2">
        <v>-60.901757685343426</v>
      </c>
      <c r="M4207" s="2">
        <v>3.6785267790158596</v>
      </c>
      <c r="N4207" s="2">
        <v>0.78122878074645996</v>
      </c>
      <c r="O4207" s="2">
        <v>1.6681645770867666</v>
      </c>
      <c r="P4207" s="2">
        <v>294.70903218587239</v>
      </c>
      <c r="Q4207" s="2">
        <v>61.677051289876303</v>
      </c>
      <c r="R4207" s="2">
        <v>68.456685892740865</v>
      </c>
      <c r="S4207" s="2">
        <v>66.437663777669258</v>
      </c>
      <c r="T4207" s="2">
        <v>46.876031494140612</v>
      </c>
      <c r="U4207" s="2">
        <v>21.495558039347333</v>
      </c>
      <c r="V4207" s="2">
        <v>65.357796605428078</v>
      </c>
      <c r="W4207" s="2">
        <v>243.81717631022133</v>
      </c>
      <c r="X4207" s="2"/>
      <c r="Y4207" s="2"/>
    </row>
    <row r="4208" spans="1:25" x14ac:dyDescent="0.25">
      <c r="A4208" s="1">
        <v>44396.51666666667</v>
      </c>
      <c r="B4208" s="2">
        <v>32.5</v>
      </c>
      <c r="C4208" s="2">
        <v>3435.8827107747397</v>
      </c>
      <c r="D4208" s="2">
        <v>184.51268463134761</v>
      </c>
      <c r="E4208" s="2">
        <v>889.53333333333342</v>
      </c>
      <c r="F4208" s="2">
        <v>850.96929728190105</v>
      </c>
      <c r="G4208" s="2">
        <v>191.06954447428384</v>
      </c>
      <c r="H4208" s="2">
        <v>59.773999786376955</v>
      </c>
      <c r="I4208" s="2">
        <v>54.458416938781731</v>
      </c>
      <c r="J4208" s="2">
        <v>-6.0935351053873701</v>
      </c>
      <c r="K4208" s="2">
        <v>-71.605714925130243</v>
      </c>
      <c r="L4208" s="2">
        <v>-60.957991790771494</v>
      </c>
      <c r="M4208" s="2">
        <v>3.6679174979527787</v>
      </c>
      <c r="N4208" s="2">
        <v>0.78122878074645996</v>
      </c>
      <c r="O4208" s="2">
        <v>1.6685503681500755</v>
      </c>
      <c r="P4208" s="2">
        <v>304.67943420410143</v>
      </c>
      <c r="Q4208" s="2">
        <v>61.700391451517731</v>
      </c>
      <c r="R4208" s="2">
        <v>68.186226399739567</v>
      </c>
      <c r="S4208" s="2">
        <v>65.496180725097688</v>
      </c>
      <c r="T4208" s="2">
        <v>46.196441141764325</v>
      </c>
      <c r="U4208" s="2">
        <v>21.558828099568682</v>
      </c>
      <c r="V4208" s="2">
        <v>65.35393880208332</v>
      </c>
      <c r="W4208" s="2">
        <v>243.53320795694989</v>
      </c>
      <c r="X4208" s="2"/>
      <c r="Y4208" s="2"/>
    </row>
    <row r="4209" spans="1:25" x14ac:dyDescent="0.25">
      <c r="A4209" s="1">
        <v>44396.517361111109</v>
      </c>
      <c r="B4209" s="2">
        <v>32.5</v>
      </c>
      <c r="C4209" s="2">
        <v>3257.8257649739571</v>
      </c>
      <c r="D4209" s="2">
        <v>184.24183400472003</v>
      </c>
      <c r="E4209" s="2">
        <v>889.48333333333335</v>
      </c>
      <c r="F4209" s="2">
        <v>850.99815368652355</v>
      </c>
      <c r="G4209" s="2">
        <v>190.84459940592453</v>
      </c>
      <c r="H4209" s="2">
        <v>60.575166511535649</v>
      </c>
      <c r="I4209" s="2">
        <v>54.534004147847504</v>
      </c>
      <c r="J4209" s="2">
        <v>-6.0988547881444308</v>
      </c>
      <c r="K4209" s="2">
        <v>-71.661157862345405</v>
      </c>
      <c r="L4209" s="2">
        <v>-61.059115727742515</v>
      </c>
      <c r="M4209" s="2">
        <v>3.5437407135963439</v>
      </c>
      <c r="N4209" s="2">
        <v>0.78122878074645996</v>
      </c>
      <c r="O4209" s="2">
        <v>1.6375905474027002</v>
      </c>
      <c r="P4209" s="2">
        <v>307.60566965738951</v>
      </c>
      <c r="Q4209" s="2">
        <v>61.688190968831378</v>
      </c>
      <c r="R4209" s="2">
        <v>68.763694254557279</v>
      </c>
      <c r="S4209" s="2">
        <v>66.233344014485667</v>
      </c>
      <c r="T4209" s="2">
        <v>47.215826416015616</v>
      </c>
      <c r="U4209" s="2">
        <v>21.469324111938473</v>
      </c>
      <c r="V4209" s="2">
        <v>65.452700297037779</v>
      </c>
      <c r="W4209" s="2">
        <v>243.58321711222334</v>
      </c>
      <c r="X4209" s="2"/>
      <c r="Y4209" s="2"/>
    </row>
    <row r="4210" spans="1:25" x14ac:dyDescent="0.25">
      <c r="A4210" s="1">
        <v>44396.518055555556</v>
      </c>
      <c r="B4210" s="2">
        <v>32.5</v>
      </c>
      <c r="C4210" s="2">
        <v>3261.7876749674492</v>
      </c>
      <c r="D4210" s="2">
        <v>178.89720280965165</v>
      </c>
      <c r="E4210" s="2">
        <v>889.5</v>
      </c>
      <c r="F4210" s="2">
        <v>850.9860036214194</v>
      </c>
      <c r="G4210" s="2">
        <v>190.89597574869794</v>
      </c>
      <c r="H4210" s="2">
        <v>60.017833709716797</v>
      </c>
      <c r="I4210" s="2">
        <v>54.411526679992676</v>
      </c>
      <c r="J4210" s="2">
        <v>-6.1214127222696959</v>
      </c>
      <c r="K4210" s="2">
        <v>-71.65644721984863</v>
      </c>
      <c r="L4210" s="2">
        <v>-60.987981096903475</v>
      </c>
      <c r="M4210" s="2">
        <v>3.8048736731211346</v>
      </c>
      <c r="N4210" s="2">
        <v>0.80611236890157079</v>
      </c>
      <c r="O4210" s="2">
        <v>1.6384585797786715</v>
      </c>
      <c r="P4210" s="2">
        <v>304.95799280802419</v>
      </c>
      <c r="Q4210" s="2">
        <v>61.687660662333165</v>
      </c>
      <c r="R4210" s="2">
        <v>66.870482381184871</v>
      </c>
      <c r="S4210" s="2">
        <v>64.578737386067687</v>
      </c>
      <c r="T4210" s="2">
        <v>45.39145151774089</v>
      </c>
      <c r="U4210" s="2">
        <v>21.635215123494461</v>
      </c>
      <c r="V4210" s="2">
        <v>65.340050252278616</v>
      </c>
      <c r="W4210" s="2">
        <v>243.53589909871417</v>
      </c>
      <c r="X4210" s="2"/>
      <c r="Y4210" s="2"/>
    </row>
    <row r="4211" spans="1:25" x14ac:dyDescent="0.25">
      <c r="A4211" s="1">
        <v>44396.518750000003</v>
      </c>
      <c r="B4211" s="2">
        <v>32.5</v>
      </c>
      <c r="C4211" s="2">
        <v>3307.6636108398443</v>
      </c>
      <c r="D4211" s="2">
        <v>180.41405156453453</v>
      </c>
      <c r="E4211" s="2">
        <v>889.51666666666688</v>
      </c>
      <c r="F4211" s="2">
        <v>850.97233479817703</v>
      </c>
      <c r="G4211" s="2">
        <v>190.77933756510419</v>
      </c>
      <c r="H4211" s="2">
        <v>59.826249949137363</v>
      </c>
      <c r="I4211" s="2">
        <v>54.507391421000158</v>
      </c>
      <c r="J4211" s="2">
        <v>-6.1695612827936781</v>
      </c>
      <c r="K4211" s="2">
        <v>-71.669872156778979</v>
      </c>
      <c r="L4211" s="2">
        <v>-61.065725390116363</v>
      </c>
      <c r="M4211" s="2">
        <v>3.7250629464785256</v>
      </c>
      <c r="N4211" s="2">
        <v>0.78508670230706556</v>
      </c>
      <c r="O4211" s="2">
        <v>1.617625800768534</v>
      </c>
      <c r="P4211" s="2">
        <v>319.59183629353839</v>
      </c>
      <c r="Q4211" s="2">
        <v>61.692965126037585</v>
      </c>
      <c r="R4211" s="2">
        <v>68.522474670410134</v>
      </c>
      <c r="S4211" s="2">
        <v>65.984950764973959</v>
      </c>
      <c r="T4211" s="2">
        <v>46.936709086100265</v>
      </c>
      <c r="U4211" s="2">
        <v>21.489385350545245</v>
      </c>
      <c r="V4211" s="2">
        <v>65.468132273356133</v>
      </c>
      <c r="W4211" s="2">
        <v>243.68056411743163</v>
      </c>
      <c r="X4211" s="2"/>
      <c r="Y4211" s="2"/>
    </row>
    <row r="4212" spans="1:25" x14ac:dyDescent="0.25">
      <c r="A4212" s="1">
        <v>44396.519444444442</v>
      </c>
      <c r="B4212" s="2">
        <v>32.5</v>
      </c>
      <c r="C4212" s="2">
        <v>3303.5967692057284</v>
      </c>
      <c r="D4212" s="2">
        <v>182.14726893107093</v>
      </c>
      <c r="E4212" s="2">
        <v>889.4666666666667</v>
      </c>
      <c r="F4212" s="2">
        <v>850.97385355631513</v>
      </c>
      <c r="G4212" s="2">
        <v>190.67195638020834</v>
      </c>
      <c r="H4212" s="2">
        <v>60.313916905721022</v>
      </c>
      <c r="I4212" s="2">
        <v>54.458521270751952</v>
      </c>
      <c r="J4212" s="2">
        <v>-6.0433413187662763</v>
      </c>
      <c r="K4212" s="2">
        <v>-71.554428100585952</v>
      </c>
      <c r="L4212" s="2">
        <v>-60.894390233357733</v>
      </c>
      <c r="M4212" s="2">
        <v>3.8338080724080403</v>
      </c>
      <c r="N4212" s="2">
        <v>0.78248260517915103</v>
      </c>
      <c r="O4212" s="2">
        <v>1.6316107670466105</v>
      </c>
      <c r="P4212" s="2">
        <v>297.29537455240887</v>
      </c>
      <c r="Q4212" s="2">
        <v>61.68819084167481</v>
      </c>
      <c r="R4212" s="2">
        <v>67.743991597493448</v>
      </c>
      <c r="S4212" s="2">
        <v>66.157223002115899</v>
      </c>
      <c r="T4212" s="2">
        <v>47.288639831542973</v>
      </c>
      <c r="U4212" s="2">
        <v>21.490928522745776</v>
      </c>
      <c r="V4212" s="2">
        <v>65.474303563435882</v>
      </c>
      <c r="W4212" s="2">
        <v>243.62988026936847</v>
      </c>
      <c r="X4212" s="2"/>
      <c r="Y4212" s="2"/>
    </row>
    <row r="4213" spans="1:25" x14ac:dyDescent="0.25">
      <c r="A4213" s="1">
        <v>44396.520138888889</v>
      </c>
      <c r="B4213" s="2">
        <v>32.5</v>
      </c>
      <c r="C4213" s="2">
        <v>3279.0379720052083</v>
      </c>
      <c r="D4213" s="2">
        <v>181.35278600056964</v>
      </c>
      <c r="E4213" s="2">
        <v>889.50000000000011</v>
      </c>
      <c r="F4213" s="2">
        <v>850.97689107259112</v>
      </c>
      <c r="G4213" s="2">
        <v>190.864501953125</v>
      </c>
      <c r="H4213" s="2">
        <v>59.878499730428068</v>
      </c>
      <c r="I4213" s="2">
        <v>54.203058687845875</v>
      </c>
      <c r="J4213" s="2">
        <v>-6.0611678759257002</v>
      </c>
      <c r="K4213" s="2">
        <v>-71.597886149088495</v>
      </c>
      <c r="L4213" s="2">
        <v>-60.62566045125326</v>
      </c>
      <c r="M4213" s="2">
        <v>3.7670178413391104</v>
      </c>
      <c r="N4213" s="2">
        <v>0.78122878074645996</v>
      </c>
      <c r="O4213" s="2">
        <v>1.6235091328620912</v>
      </c>
      <c r="P4213" s="2">
        <v>298.97376429239915</v>
      </c>
      <c r="Q4213" s="2">
        <v>61.69349562327065</v>
      </c>
      <c r="R4213" s="2">
        <v>68.562677510579434</v>
      </c>
      <c r="S4213" s="2">
        <v>66.517791748046847</v>
      </c>
      <c r="T4213" s="2">
        <v>47.381676737467444</v>
      </c>
      <c r="U4213" s="2">
        <v>21.45620714823405</v>
      </c>
      <c r="V4213" s="2">
        <v>65.518283335367798</v>
      </c>
      <c r="W4213" s="2">
        <v>243.52004877726242</v>
      </c>
      <c r="X4213" s="2"/>
      <c r="Y4213" s="2"/>
    </row>
    <row r="4214" spans="1:25" x14ac:dyDescent="0.25">
      <c r="A4214" s="1">
        <v>44396.520833333336</v>
      </c>
      <c r="B4214" s="2">
        <v>32.5</v>
      </c>
      <c r="C4214" s="2">
        <v>3196.2674886067703</v>
      </c>
      <c r="D4214" s="2">
        <v>178.30130259195963</v>
      </c>
      <c r="E4214" s="2">
        <v>889.54999999999973</v>
      </c>
      <c r="F4214" s="2">
        <v>850.98600362141929</v>
      </c>
      <c r="G4214" s="2">
        <v>190.30306498209632</v>
      </c>
      <c r="H4214" s="2">
        <v>61.219583129882814</v>
      </c>
      <c r="I4214" s="2">
        <v>53.581576029459633</v>
      </c>
      <c r="J4214" s="2">
        <v>-6.1817934672037751</v>
      </c>
      <c r="K4214" s="2">
        <v>-71.428135681152327</v>
      </c>
      <c r="L4214" s="2">
        <v>-60.170771980285636</v>
      </c>
      <c r="M4214" s="2">
        <v>3.7424236059188853</v>
      </c>
      <c r="N4214" s="2">
        <v>0.78122878074645996</v>
      </c>
      <c r="O4214" s="2">
        <v>1.5971788167953491</v>
      </c>
      <c r="P4214" s="2">
        <v>303.14188359578458</v>
      </c>
      <c r="Q4214" s="2">
        <v>61.689782333374026</v>
      </c>
      <c r="R4214" s="2">
        <v>68.233737691243505</v>
      </c>
      <c r="S4214" s="2">
        <v>65.307883199055993</v>
      </c>
      <c r="T4214" s="2">
        <v>46.524098714192704</v>
      </c>
      <c r="U4214" s="2">
        <v>21.513304551442463</v>
      </c>
      <c r="V4214" s="2">
        <v>65.47121772766117</v>
      </c>
      <c r="W4214" s="2">
        <v>243.65400772094731</v>
      </c>
      <c r="X4214" s="2">
        <v>3492</v>
      </c>
      <c r="Y4214" s="2">
        <v>16</v>
      </c>
    </row>
    <row r="4215" spans="1:25" x14ac:dyDescent="0.25">
      <c r="A4215" s="1">
        <v>44396.521527777775</v>
      </c>
      <c r="B4215" s="2">
        <v>32.5</v>
      </c>
      <c r="C4215" s="2">
        <v>3243.3441040039061</v>
      </c>
      <c r="D4215" s="2">
        <v>178.37356847127279</v>
      </c>
      <c r="E4215" s="2">
        <v>889.38333333333298</v>
      </c>
      <c r="F4215" s="2">
        <v>850.94955342610683</v>
      </c>
      <c r="G4215" s="2">
        <v>190.41183471679685</v>
      </c>
      <c r="H4215" s="2">
        <v>58.711583010355632</v>
      </c>
      <c r="I4215" s="2">
        <v>53.969752566019693</v>
      </c>
      <c r="J4215" s="2">
        <v>-6.0471070369084687</v>
      </c>
      <c r="K4215" s="2">
        <v>-71.573412958780892</v>
      </c>
      <c r="L4215" s="2">
        <v>-60.401096661885603</v>
      </c>
      <c r="M4215" s="2">
        <v>3.721205027898153</v>
      </c>
      <c r="N4215" s="2">
        <v>0.78122878074645996</v>
      </c>
      <c r="O4215" s="2">
        <v>1.5976610581080126</v>
      </c>
      <c r="P4215" s="2">
        <v>309.02943725585936</v>
      </c>
      <c r="Q4215" s="2">
        <v>61.695087114969894</v>
      </c>
      <c r="R4215" s="2">
        <v>69.622581481933594</v>
      </c>
      <c r="S4215" s="2">
        <v>67.691635640462209</v>
      </c>
      <c r="T4215" s="2">
        <v>49.137285359700506</v>
      </c>
      <c r="U4215" s="2">
        <v>21.328124141693117</v>
      </c>
      <c r="V4215" s="2">
        <v>65.625529479980457</v>
      </c>
      <c r="W4215" s="2">
        <v>243.41221593221027</v>
      </c>
      <c r="X4215" s="2"/>
      <c r="Y4215" s="2"/>
    </row>
    <row r="4216" spans="1:25" x14ac:dyDescent="0.25">
      <c r="A4216" s="1">
        <v>44396.522222222222</v>
      </c>
      <c r="B4216" s="2">
        <v>32.5</v>
      </c>
      <c r="C4216" s="2">
        <v>3212.5723307291669</v>
      </c>
      <c r="D4216" s="2">
        <v>176.96528498331708</v>
      </c>
      <c r="E4216" s="2">
        <v>889.43333333333339</v>
      </c>
      <c r="F4216" s="2">
        <v>850.98448486328141</v>
      </c>
      <c r="G4216" s="2">
        <v>190.41322326660159</v>
      </c>
      <c r="H4216" s="2">
        <v>61.02799975077312</v>
      </c>
      <c r="I4216" s="2">
        <v>53.962418492635095</v>
      </c>
      <c r="J4216" s="2">
        <v>-6.0521141211191827</v>
      </c>
      <c r="K4216" s="2">
        <v>-71.482398859659796</v>
      </c>
      <c r="L4216" s="2">
        <v>-60.395306905110672</v>
      </c>
      <c r="M4216" s="2">
        <v>3.6206579764684039</v>
      </c>
      <c r="N4216" s="2">
        <v>0.75152279933293653</v>
      </c>
      <c r="O4216" s="2">
        <v>1.5971788167953491</v>
      </c>
      <c r="P4216" s="2">
        <v>301.45441284179697</v>
      </c>
      <c r="Q4216" s="2">
        <v>61.691373697916674</v>
      </c>
      <c r="R4216" s="2">
        <v>69.271716308593724</v>
      </c>
      <c r="S4216" s="2">
        <v>67.06264597574868</v>
      </c>
      <c r="T4216" s="2">
        <v>48.340385437011719</v>
      </c>
      <c r="U4216" s="2">
        <v>21.412227280934637</v>
      </c>
      <c r="V4216" s="2">
        <v>65.575379562377975</v>
      </c>
      <c r="W4216" s="2">
        <v>243.79675903320316</v>
      </c>
      <c r="X4216" s="2"/>
      <c r="Y4216" s="2"/>
    </row>
    <row r="4217" spans="1:25" x14ac:dyDescent="0.25">
      <c r="A4217" s="1">
        <v>44396.522916666669</v>
      </c>
      <c r="B4217" s="2">
        <v>32.5</v>
      </c>
      <c r="C4217" s="2">
        <v>3354.4175537109372</v>
      </c>
      <c r="D4217" s="2">
        <v>179.90828552246091</v>
      </c>
      <c r="E4217" s="2">
        <v>889.36666666666667</v>
      </c>
      <c r="F4217" s="2">
        <v>850.958665974935</v>
      </c>
      <c r="G4217" s="2">
        <v>190.27205403645834</v>
      </c>
      <c r="H4217" s="2">
        <v>59.338583374023436</v>
      </c>
      <c r="I4217" s="2">
        <v>54.045359230041505</v>
      </c>
      <c r="J4217" s="2">
        <v>-6.0421118021011369</v>
      </c>
      <c r="K4217" s="2">
        <v>-71.503387578328457</v>
      </c>
      <c r="L4217" s="2">
        <v>-60.529139391581197</v>
      </c>
      <c r="M4217" s="2">
        <v>3.6963696638743082</v>
      </c>
      <c r="N4217" s="2">
        <v>0.70850699742635082</v>
      </c>
      <c r="O4217" s="2">
        <v>1.6178186972935993</v>
      </c>
      <c r="P4217" s="2">
        <v>302.61314341227217</v>
      </c>
      <c r="Q4217" s="2">
        <v>61.700391578674321</v>
      </c>
      <c r="R4217" s="2">
        <v>70.518023173014328</v>
      </c>
      <c r="S4217" s="2">
        <v>68.180406188964866</v>
      </c>
      <c r="T4217" s="2">
        <v>49.489212544759113</v>
      </c>
      <c r="U4217" s="2">
        <v>21.303433640797927</v>
      </c>
      <c r="V4217" s="2">
        <v>65.644819132487015</v>
      </c>
      <c r="W4217" s="2">
        <v>243.66934305826825</v>
      </c>
      <c r="X4217" s="2"/>
      <c r="Y4217" s="2"/>
    </row>
    <row r="4218" spans="1:25" x14ac:dyDescent="0.25">
      <c r="A4218" s="1">
        <v>44396.523611111108</v>
      </c>
      <c r="B4218" s="2">
        <v>32.5</v>
      </c>
      <c r="C4218" s="2">
        <v>3313.7789835611984</v>
      </c>
      <c r="D4218" s="2">
        <v>177.43476918538408</v>
      </c>
      <c r="E4218" s="2">
        <v>889.51666666666677</v>
      </c>
      <c r="F4218" s="2">
        <v>850.97081604003927</v>
      </c>
      <c r="G4218" s="2">
        <v>190.597900390625</v>
      </c>
      <c r="H4218" s="2">
        <v>61.045417277018224</v>
      </c>
      <c r="I4218" s="2">
        <v>54.001267751057938</v>
      </c>
      <c r="J4218" s="2">
        <v>-6.1278377532958972</v>
      </c>
      <c r="K4218" s="2">
        <v>-71.442332077026364</v>
      </c>
      <c r="L4218" s="2">
        <v>-60.569544092814134</v>
      </c>
      <c r="M4218" s="2">
        <v>3.6348840713500978</v>
      </c>
      <c r="N4218" s="2">
        <v>0.68015129069487246</v>
      </c>
      <c r="O4218" s="2">
        <v>1.6374940991401667</v>
      </c>
      <c r="P4218" s="2">
        <v>312.68115437825514</v>
      </c>
      <c r="Q4218" s="2">
        <v>61.690312830607105</v>
      </c>
      <c r="R4218" s="2">
        <v>70.035579935709606</v>
      </c>
      <c r="S4218" s="2">
        <v>67.407189941406244</v>
      </c>
      <c r="T4218" s="2">
        <v>48.004635111490877</v>
      </c>
      <c r="U4218" s="2">
        <v>21.416084766387936</v>
      </c>
      <c r="V4218" s="2">
        <v>65.575378672281872</v>
      </c>
      <c r="W4218" s="2">
        <v>243.72587025960289</v>
      </c>
      <c r="X4218" s="2"/>
      <c r="Y4218" s="2"/>
    </row>
    <row r="4219" spans="1:25" x14ac:dyDescent="0.25">
      <c r="A4219" s="1">
        <v>44396.524305555555</v>
      </c>
      <c r="B4219" s="2">
        <v>32.5</v>
      </c>
      <c r="C4219" s="2">
        <v>3239.8548136393229</v>
      </c>
      <c r="D4219" s="2">
        <v>181.42508519490559</v>
      </c>
      <c r="E4219" s="2">
        <v>889.49999999999989</v>
      </c>
      <c r="F4219" s="2">
        <v>851.00119120279942</v>
      </c>
      <c r="G4219" s="2">
        <v>190.54513549804687</v>
      </c>
      <c r="H4219" s="2">
        <v>58.938000233968097</v>
      </c>
      <c r="I4219" s="2">
        <v>54.110659980773917</v>
      </c>
      <c r="J4219" s="2">
        <v>-6.0787009318669645</v>
      </c>
      <c r="K4219" s="2">
        <v>-71.424975458780892</v>
      </c>
      <c r="L4219" s="2">
        <v>-60.613888486226415</v>
      </c>
      <c r="M4219" s="2">
        <v>3.7580963810284937</v>
      </c>
      <c r="N4219" s="2">
        <v>0.70976082185904199</v>
      </c>
      <c r="O4219" s="2">
        <v>1.6398088534673052</v>
      </c>
      <c r="P4219" s="2">
        <v>299.09682973225915</v>
      </c>
      <c r="Q4219" s="2">
        <v>61.694556363423665</v>
      </c>
      <c r="R4219" s="2">
        <v>69.410601806640656</v>
      </c>
      <c r="S4219" s="2">
        <v>66.958480326334666</v>
      </c>
      <c r="T4219" s="2">
        <v>47.871143595377603</v>
      </c>
      <c r="U4219" s="2">
        <v>21.411455567677812</v>
      </c>
      <c r="V4219" s="2">
        <v>65.580779902140307</v>
      </c>
      <c r="W4219" s="2">
        <v>243.59642130533857</v>
      </c>
      <c r="X4219" s="2"/>
      <c r="Y4219" s="2"/>
    </row>
    <row r="4220" spans="1:25" x14ac:dyDescent="0.25">
      <c r="A4220" s="1">
        <v>44396.525000000001</v>
      </c>
      <c r="B4220" s="2">
        <v>32.5</v>
      </c>
      <c r="C4220" s="2">
        <v>3328.0730183919277</v>
      </c>
      <c r="D4220" s="2">
        <v>181.00985183715821</v>
      </c>
      <c r="E4220" s="2">
        <v>889.55</v>
      </c>
      <c r="F4220" s="2">
        <v>850.96777852376317</v>
      </c>
      <c r="G4220" s="2">
        <v>190.43266296386716</v>
      </c>
      <c r="H4220" s="2">
        <v>60.435833040873213</v>
      </c>
      <c r="I4220" s="2">
        <v>53.981831677754734</v>
      </c>
      <c r="J4220" s="2">
        <v>-6.1645951032638555</v>
      </c>
      <c r="K4220" s="2">
        <v>-71.380116526285775</v>
      </c>
      <c r="L4220" s="2">
        <v>-60.628217697143569</v>
      </c>
      <c r="M4220" s="2">
        <v>3.6524858355522158</v>
      </c>
      <c r="N4220" s="2">
        <v>0.77023370961348214</v>
      </c>
      <c r="O4220" s="2">
        <v>1.6206156909465788</v>
      </c>
      <c r="P4220" s="2">
        <v>301.77268880208339</v>
      </c>
      <c r="Q4220" s="2">
        <v>61.687130101521809</v>
      </c>
      <c r="R4220" s="2">
        <v>69.702986653645837</v>
      </c>
      <c r="S4220" s="2">
        <v>66.958481852213538</v>
      </c>
      <c r="T4220" s="2">
        <v>47.883280436197921</v>
      </c>
      <c r="U4220" s="2">
        <v>21.396023782094311</v>
      </c>
      <c r="V4220" s="2">
        <v>65.58926709492998</v>
      </c>
      <c r="W4220" s="2">
        <v>243.74296747843422</v>
      </c>
      <c r="X4220" s="2"/>
      <c r="Y4220" s="2"/>
    </row>
    <row r="4221" spans="1:25" x14ac:dyDescent="0.25">
      <c r="A4221" s="1">
        <v>44396.525694444441</v>
      </c>
      <c r="B4221" s="2">
        <v>32.5</v>
      </c>
      <c r="C4221" s="2">
        <v>3281.2364257812505</v>
      </c>
      <c r="D4221" s="2">
        <v>178.53606897989908</v>
      </c>
      <c r="E4221" s="2">
        <v>889.55</v>
      </c>
      <c r="F4221" s="2">
        <v>850.97992858886744</v>
      </c>
      <c r="G4221" s="2">
        <v>190.44515991210943</v>
      </c>
      <c r="H4221" s="2">
        <v>58.920583279927563</v>
      </c>
      <c r="I4221" s="2">
        <v>54.085920015970856</v>
      </c>
      <c r="J4221" s="2">
        <v>-6.1477730353673294</v>
      </c>
      <c r="K4221" s="2">
        <v>-71.364211400349944</v>
      </c>
      <c r="L4221" s="2">
        <v>-60.6252477645874</v>
      </c>
      <c r="M4221" s="2">
        <v>3.8364604036013281</v>
      </c>
      <c r="N4221" s="2">
        <v>0.74052772919336951</v>
      </c>
      <c r="O4221" s="2">
        <v>1.6284279823303218</v>
      </c>
      <c r="P4221" s="2">
        <v>296.25990753173829</v>
      </c>
      <c r="Q4221" s="2">
        <v>61.697208722432478</v>
      </c>
      <c r="R4221" s="2">
        <v>69.545831807454434</v>
      </c>
      <c r="S4221" s="2">
        <v>66.569872538248703</v>
      </c>
      <c r="T4221" s="2">
        <v>47.207736714680991</v>
      </c>
      <c r="U4221" s="2">
        <v>21.429973538716634</v>
      </c>
      <c r="V4221" s="2">
        <v>65.569979095459004</v>
      </c>
      <c r="W4221" s="2">
        <v>243.47615661621094</v>
      </c>
      <c r="X4221" s="2"/>
      <c r="Y4221" s="2"/>
    </row>
    <row r="4222" spans="1:25" x14ac:dyDescent="0.25">
      <c r="A4222" s="1">
        <v>44396.526388888888</v>
      </c>
      <c r="B4222" s="2">
        <v>32.5</v>
      </c>
      <c r="C4222" s="2">
        <v>3233.8671386718756</v>
      </c>
      <c r="D4222" s="2">
        <v>176.0625025431315</v>
      </c>
      <c r="E4222" s="2">
        <v>889.45</v>
      </c>
      <c r="F4222" s="2">
        <v>850.96929728190116</v>
      </c>
      <c r="G4222" s="2">
        <v>190.50440470377603</v>
      </c>
      <c r="H4222" s="2">
        <v>59.96558297475179</v>
      </c>
      <c r="I4222" s="2">
        <v>53.965578269958492</v>
      </c>
      <c r="J4222" s="2">
        <v>-6.2525688409805298</v>
      </c>
      <c r="K4222" s="2">
        <v>-71.384637705485005</v>
      </c>
      <c r="L4222" s="2">
        <v>-60.658097203572588</v>
      </c>
      <c r="M4222" s="2">
        <v>3.7568907658259088</v>
      </c>
      <c r="N4222" s="2">
        <v>0.76926922996838887</v>
      </c>
      <c r="O4222" s="2">
        <v>1.632478799422582</v>
      </c>
      <c r="P4222" s="2">
        <v>319.65337320963545</v>
      </c>
      <c r="Q4222" s="2">
        <v>61.694026056925459</v>
      </c>
      <c r="R4222" s="2">
        <v>68.635772196451796</v>
      </c>
      <c r="S4222" s="2">
        <v>65.692491149902324</v>
      </c>
      <c r="T4222" s="2">
        <v>46.168125406901034</v>
      </c>
      <c r="U4222" s="2">
        <v>21.515619277954105</v>
      </c>
      <c r="V4222" s="2">
        <v>65.49436505635579</v>
      </c>
      <c r="W4222" s="2">
        <v>243.72519607543936</v>
      </c>
      <c r="X4222" s="2"/>
      <c r="Y4222" s="2"/>
    </row>
    <row r="4223" spans="1:25" x14ac:dyDescent="0.25">
      <c r="A4223" s="1">
        <v>44396.527083333334</v>
      </c>
      <c r="B4223" s="2">
        <v>32.5</v>
      </c>
      <c r="C4223" s="2">
        <v>3250.2921875000002</v>
      </c>
      <c r="D4223" s="2">
        <v>177.90408630371093</v>
      </c>
      <c r="E4223" s="2">
        <v>889.51666666666665</v>
      </c>
      <c r="F4223" s="2">
        <v>850.97840983072945</v>
      </c>
      <c r="G4223" s="2">
        <v>190.24844868977866</v>
      </c>
      <c r="H4223" s="2">
        <v>59.286333465576178</v>
      </c>
      <c r="I4223" s="2">
        <v>53.77503941853842</v>
      </c>
      <c r="J4223" s="2">
        <v>-6.2250175237655645</v>
      </c>
      <c r="K4223" s="2">
        <v>-71.313965225219718</v>
      </c>
      <c r="L4223" s="2">
        <v>-60.456339963277173</v>
      </c>
      <c r="M4223" s="2">
        <v>3.7385656555493672</v>
      </c>
      <c r="N4223" s="2">
        <v>0.78122878074645996</v>
      </c>
      <c r="O4223" s="2">
        <v>1.6532151281833651</v>
      </c>
      <c r="P4223" s="2">
        <v>300.37630996704104</v>
      </c>
      <c r="Q4223" s="2">
        <v>61.689251708984386</v>
      </c>
      <c r="R4223" s="2">
        <v>68.262978617350257</v>
      </c>
      <c r="S4223" s="2">
        <v>65.872773742675761</v>
      </c>
      <c r="T4223" s="2">
        <v>47.11874135335286</v>
      </c>
      <c r="U4223" s="2">
        <v>21.46778093973796</v>
      </c>
      <c r="V4223" s="2">
        <v>65.525998687744163</v>
      </c>
      <c r="W4223" s="2">
        <v>248.15575764973957</v>
      </c>
      <c r="X4223" s="2"/>
      <c r="Y4223" s="2"/>
    </row>
    <row r="4224" spans="1:25" x14ac:dyDescent="0.25">
      <c r="A4224" s="1">
        <v>44396.527777777781</v>
      </c>
      <c r="B4224" s="2">
        <v>32.5</v>
      </c>
      <c r="C4224" s="2">
        <v>3204.1760050455728</v>
      </c>
      <c r="D4224" s="2">
        <v>174.67223612467444</v>
      </c>
      <c r="E4224" s="2">
        <v>889.50000000000023</v>
      </c>
      <c r="F4224" s="2">
        <v>850.9617034912111</v>
      </c>
      <c r="G4224" s="2">
        <v>190.23086039225259</v>
      </c>
      <c r="H4224" s="2">
        <v>60.2790828704834</v>
      </c>
      <c r="I4224" s="2">
        <v>53.63171113332114</v>
      </c>
      <c r="J4224" s="2">
        <v>-6.2447054147720316</v>
      </c>
      <c r="K4224" s="2">
        <v>-71.441436258951825</v>
      </c>
      <c r="L4224" s="2">
        <v>-60.32789586385092</v>
      </c>
      <c r="M4224" s="2">
        <v>3.9439999222755424</v>
      </c>
      <c r="N4224" s="2">
        <v>0.80775198539098103</v>
      </c>
      <c r="O4224" s="2">
        <v>1.6953629275163011</v>
      </c>
      <c r="P4224" s="2">
        <v>311.23384882609048</v>
      </c>
      <c r="Q4224" s="2">
        <v>61.701452382405591</v>
      </c>
      <c r="R4224" s="2">
        <v>68.880648803710955</v>
      </c>
      <c r="S4224" s="2">
        <v>66.21330922444659</v>
      </c>
      <c r="T4224" s="2">
        <v>47.59202423095703</v>
      </c>
      <c r="U4224" s="2">
        <v>21.461608250935875</v>
      </c>
      <c r="V4224" s="2">
        <v>65.53834368387858</v>
      </c>
      <c r="W4224" s="2">
        <v>248.76422271728518</v>
      </c>
      <c r="X4224" s="2"/>
      <c r="Y4224" s="2"/>
    </row>
    <row r="4225" spans="1:25" x14ac:dyDescent="0.25">
      <c r="A4225" s="1">
        <v>44396.52847222222</v>
      </c>
      <c r="B4225" s="2">
        <v>32.5</v>
      </c>
      <c r="C4225" s="2">
        <v>3296.761189778646</v>
      </c>
      <c r="D4225" s="2">
        <v>177.41668726603189</v>
      </c>
      <c r="E4225" s="2">
        <v>889.48333333333335</v>
      </c>
      <c r="F4225" s="2">
        <v>850.976891072591</v>
      </c>
      <c r="G4225" s="2">
        <v>190.34888712565098</v>
      </c>
      <c r="H4225" s="2">
        <v>61.393749682108549</v>
      </c>
      <c r="I4225" s="2">
        <v>53.471373240152992</v>
      </c>
      <c r="J4225" s="2">
        <v>-6.2036160866419472</v>
      </c>
      <c r="K4225" s="2">
        <v>-71.374693552652985</v>
      </c>
      <c r="L4225" s="2">
        <v>-60.064872105916315</v>
      </c>
      <c r="M4225" s="2">
        <v>3.7756981650988264</v>
      </c>
      <c r="N4225" s="2">
        <v>0.78122878074645996</v>
      </c>
      <c r="O4225" s="2">
        <v>1.6567837079366043</v>
      </c>
      <c r="P4225" s="2">
        <v>292.86938056945803</v>
      </c>
      <c r="Q4225" s="2">
        <v>61.691373825073264</v>
      </c>
      <c r="R4225" s="2">
        <v>68.365316772460929</v>
      </c>
      <c r="S4225" s="2">
        <v>65.09955342610678</v>
      </c>
      <c r="T4225" s="2">
        <v>46.977160135904953</v>
      </c>
      <c r="U4225" s="2">
        <v>21.512532933553061</v>
      </c>
      <c r="V4225" s="2">
        <v>65.496679178873691</v>
      </c>
      <c r="W4225" s="2">
        <v>248.67552566528315</v>
      </c>
      <c r="X4225" s="2"/>
      <c r="Y4225" s="2"/>
    </row>
    <row r="4226" spans="1:25" x14ac:dyDescent="0.25">
      <c r="A4226" s="1">
        <v>44396.529166666667</v>
      </c>
      <c r="B4226" s="2">
        <v>32.5</v>
      </c>
      <c r="C4226" s="2">
        <v>3287.531958007813</v>
      </c>
      <c r="D4226" s="2">
        <v>180.25143585205075</v>
      </c>
      <c r="E4226" s="2">
        <v>889.58333333333337</v>
      </c>
      <c r="F4226" s="2">
        <v>850.99207865397136</v>
      </c>
      <c r="G4226" s="2">
        <v>190.50857035319009</v>
      </c>
      <c r="H4226" s="2">
        <v>59.773999722798671</v>
      </c>
      <c r="I4226" s="2">
        <v>53.721063741048177</v>
      </c>
      <c r="J4226" s="2">
        <v>-6.1310286362965902</v>
      </c>
      <c r="K4226" s="2">
        <v>-71.471906153361004</v>
      </c>
      <c r="L4226" s="2">
        <v>-60.291905530293775</v>
      </c>
      <c r="M4226" s="2">
        <v>3.6845547795295714</v>
      </c>
      <c r="N4226" s="2">
        <v>0.78122878074645996</v>
      </c>
      <c r="O4226" s="2">
        <v>1.6477175911267592</v>
      </c>
      <c r="P4226" s="2">
        <v>318.50757141113286</v>
      </c>
      <c r="Q4226" s="2">
        <v>61.697208976745614</v>
      </c>
      <c r="R4226" s="2">
        <v>69.118214416503903</v>
      </c>
      <c r="S4226" s="2">
        <v>66.658008321126317</v>
      </c>
      <c r="T4226" s="2">
        <v>47.753833007812496</v>
      </c>
      <c r="U4226" s="2">
        <v>21.389850966135665</v>
      </c>
      <c r="V4226" s="2">
        <v>65.588495127360048</v>
      </c>
      <c r="W4226" s="2">
        <v>248.79736684163413</v>
      </c>
      <c r="X4226" s="2"/>
      <c r="Y4226" s="2"/>
    </row>
    <row r="4227" spans="1:25" x14ac:dyDescent="0.25">
      <c r="A4227" s="1">
        <v>44396.529861111114</v>
      </c>
      <c r="B4227" s="2">
        <v>32.5</v>
      </c>
      <c r="C4227" s="2">
        <v>3319.2263834635419</v>
      </c>
      <c r="D4227" s="2">
        <v>178.13883565266929</v>
      </c>
      <c r="E4227" s="2">
        <v>889.43333333333351</v>
      </c>
      <c r="F4227" s="2">
        <v>850.9541097005208</v>
      </c>
      <c r="G4227" s="2">
        <v>190.60623168945318</v>
      </c>
      <c r="H4227" s="2">
        <v>61.184750048319508</v>
      </c>
      <c r="I4227" s="2">
        <v>53.767010307311999</v>
      </c>
      <c r="J4227" s="2">
        <v>-6.1048800071080525</v>
      </c>
      <c r="K4227" s="2">
        <v>-71.435569636026969</v>
      </c>
      <c r="L4227" s="2">
        <v>-60.295069630940752</v>
      </c>
      <c r="M4227" s="2">
        <v>3.8593667904535929</v>
      </c>
      <c r="N4227" s="2">
        <v>0.78855882982412984</v>
      </c>
      <c r="O4227" s="2">
        <v>1.6420271575450898</v>
      </c>
      <c r="P4227" s="2">
        <v>292.96678911844879</v>
      </c>
      <c r="Q4227" s="2">
        <v>61.697739156087238</v>
      </c>
      <c r="R4227" s="2">
        <v>67.601450093587218</v>
      </c>
      <c r="S4227" s="2">
        <v>64.759022013346353</v>
      </c>
      <c r="T4227" s="2">
        <v>45.755517069498694</v>
      </c>
      <c r="U4227" s="2">
        <v>21.561914507548014</v>
      </c>
      <c r="V4227" s="2">
        <v>65.474304580688496</v>
      </c>
      <c r="W4227" s="2">
        <v>248.62182642618811</v>
      </c>
      <c r="X4227" s="2"/>
      <c r="Y4227" s="2"/>
    </row>
    <row r="4228" spans="1:25" x14ac:dyDescent="0.25">
      <c r="A4228" s="1">
        <v>44396.530555555553</v>
      </c>
      <c r="B4228" s="2">
        <v>32.5</v>
      </c>
      <c r="C4228" s="2">
        <v>3168.6695841471364</v>
      </c>
      <c r="D4228" s="2">
        <v>176.62211837768552</v>
      </c>
      <c r="E4228" s="2">
        <v>889.45</v>
      </c>
      <c r="F4228" s="2">
        <v>850.97385355631513</v>
      </c>
      <c r="G4228" s="2">
        <v>190.28501383463538</v>
      </c>
      <c r="H4228" s="2">
        <v>61.115082995096842</v>
      </c>
      <c r="I4228" s="2">
        <v>53.597818056742341</v>
      </c>
      <c r="J4228" s="2">
        <v>-6.2684902191162095</v>
      </c>
      <c r="K4228" s="2">
        <v>-71.367967859903985</v>
      </c>
      <c r="L4228" s="2">
        <v>-60.280086898803717</v>
      </c>
      <c r="M4228" s="2">
        <v>3.6008861303329467</v>
      </c>
      <c r="N4228" s="2">
        <v>0.78142167727152512</v>
      </c>
      <c r="O4228" s="2">
        <v>1.6641137580076859</v>
      </c>
      <c r="P4228" s="2">
        <v>307.79856262207034</v>
      </c>
      <c r="Q4228" s="2">
        <v>61.696147982279477</v>
      </c>
      <c r="R4228" s="2">
        <v>68.485925801595059</v>
      </c>
      <c r="S4228" s="2">
        <v>65.528229777018197</v>
      </c>
      <c r="T4228" s="2">
        <v>46.524102783203126</v>
      </c>
      <c r="U4228" s="2">
        <v>21.480897998809823</v>
      </c>
      <c r="V4228" s="2">
        <v>65.530628712971989</v>
      </c>
      <c r="W4228" s="2">
        <v>248.74371109008788</v>
      </c>
      <c r="X4228" s="2"/>
      <c r="Y4228" s="2"/>
    </row>
    <row r="4229" spans="1:25" x14ac:dyDescent="0.25">
      <c r="A4229" s="1">
        <v>44396.53125</v>
      </c>
      <c r="B4229" s="2">
        <v>32.5</v>
      </c>
      <c r="C4229" s="2">
        <v>3207.1322875976557</v>
      </c>
      <c r="D4229" s="2">
        <v>178.86106872558597</v>
      </c>
      <c r="E4229" s="2">
        <v>889.5</v>
      </c>
      <c r="F4229" s="2">
        <v>850.98448486328141</v>
      </c>
      <c r="G4229" s="2">
        <v>190.55022684733078</v>
      </c>
      <c r="H4229" s="2">
        <v>61.04541645050049</v>
      </c>
      <c r="I4229" s="2">
        <v>54.00540364583334</v>
      </c>
      <c r="J4229" s="2">
        <v>-6.2217727740605673</v>
      </c>
      <c r="K4229" s="2">
        <v>-71.484565480550117</v>
      </c>
      <c r="L4229" s="2">
        <v>-60.629857508341473</v>
      </c>
      <c r="M4229" s="2">
        <v>3.7954699993133549</v>
      </c>
      <c r="N4229" s="2">
        <v>0.81344241698582986</v>
      </c>
      <c r="O4229" s="2">
        <v>1.6012296338876086</v>
      </c>
      <c r="P4229" s="2">
        <v>314.52080332438157</v>
      </c>
      <c r="Q4229" s="2">
        <v>61.697739346822104</v>
      </c>
      <c r="R4229" s="2">
        <v>69.596999613444027</v>
      </c>
      <c r="S4229" s="2">
        <v>67.214889526367202</v>
      </c>
      <c r="T4229" s="2">
        <v>47.68911031087238</v>
      </c>
      <c r="U4229" s="2">
        <v>21.348957157135004</v>
      </c>
      <c r="V4229" s="2">
        <v>65.63710479736325</v>
      </c>
      <c r="W4229" s="2">
        <v>248.63288803100585</v>
      </c>
      <c r="X4229" s="2"/>
      <c r="Y4229" s="2"/>
    </row>
    <row r="4230" spans="1:25" x14ac:dyDescent="0.25">
      <c r="A4230" s="1">
        <v>44396.531944444447</v>
      </c>
      <c r="B4230" s="2">
        <v>32.5</v>
      </c>
      <c r="C4230" s="2">
        <v>3308.0011881510404</v>
      </c>
      <c r="D4230" s="2">
        <v>176.62215245564775</v>
      </c>
      <c r="E4230" s="2">
        <v>889.51666666666677</v>
      </c>
      <c r="F4230" s="2">
        <v>850.96777852376306</v>
      </c>
      <c r="G4230" s="2">
        <v>191.0311279296875</v>
      </c>
      <c r="H4230" s="2">
        <v>59.443083381652826</v>
      </c>
      <c r="I4230" s="2">
        <v>54.339660135904943</v>
      </c>
      <c r="J4230" s="2">
        <v>-6.0107401053110774</v>
      </c>
      <c r="K4230" s="2">
        <v>-71.51607589721678</v>
      </c>
      <c r="L4230" s="2">
        <v>-60.776261583964043</v>
      </c>
      <c r="M4230" s="2">
        <v>3.7935410380363459</v>
      </c>
      <c r="N4230" s="2">
        <v>0.78441156546274826</v>
      </c>
      <c r="O4230" s="2">
        <v>1.6269812623659767</v>
      </c>
      <c r="P4230" s="2">
        <v>315.95922139485668</v>
      </c>
      <c r="Q4230" s="2">
        <v>61.694026056925452</v>
      </c>
      <c r="R4230" s="2">
        <v>68.37628072102865</v>
      </c>
      <c r="S4230" s="2">
        <v>65.872773742675776</v>
      </c>
      <c r="T4230" s="2">
        <v>47.252231852213541</v>
      </c>
      <c r="U4230" s="2">
        <v>21.470867284139004</v>
      </c>
      <c r="V4230" s="2">
        <v>65.549145762125647</v>
      </c>
      <c r="W4230" s="2">
        <v>248.80298309326176</v>
      </c>
      <c r="X4230" s="2"/>
      <c r="Y4230" s="2"/>
    </row>
    <row r="4231" spans="1:25" x14ac:dyDescent="0.25">
      <c r="A4231" s="1">
        <v>44396.532638888886</v>
      </c>
      <c r="B4231" s="2">
        <v>32.5</v>
      </c>
      <c r="C4231" s="2">
        <v>3152.304728190104</v>
      </c>
      <c r="D4231" s="2">
        <v>174.20278727213542</v>
      </c>
      <c r="E4231" s="2">
        <v>889.45000000000016</v>
      </c>
      <c r="F4231" s="2">
        <v>850.96625976562518</v>
      </c>
      <c r="G4231" s="2">
        <v>191.02094523111981</v>
      </c>
      <c r="H4231" s="2">
        <v>61.89883270263671</v>
      </c>
      <c r="I4231" s="2">
        <v>54.239571825663241</v>
      </c>
      <c r="J4231" s="2">
        <v>-6.1178990920384697</v>
      </c>
      <c r="K4231" s="2">
        <v>-71.454858652750644</v>
      </c>
      <c r="L4231" s="2">
        <v>-60.751261138916021</v>
      </c>
      <c r="M4231" s="2">
        <v>3.8733517527580275</v>
      </c>
      <c r="N4231" s="2">
        <v>0.78122878074645996</v>
      </c>
      <c r="O4231" s="2">
        <v>1.5971788167953491</v>
      </c>
      <c r="P4231" s="2">
        <v>311.66902720133453</v>
      </c>
      <c r="Q4231" s="2">
        <v>61.697739219665543</v>
      </c>
      <c r="R4231" s="2">
        <v>68.226430765787782</v>
      </c>
      <c r="S4231" s="2">
        <v>65.416055297851585</v>
      </c>
      <c r="T4231" s="2">
        <v>46.564553833007814</v>
      </c>
      <c r="U4231" s="2">
        <v>21.517934036254882</v>
      </c>
      <c r="V4231" s="2">
        <v>65.513653945922854</v>
      </c>
      <c r="W4231" s="2">
        <v>248.70009816487629</v>
      </c>
      <c r="X4231" s="2"/>
      <c r="Y4231" s="2"/>
    </row>
    <row r="4232" spans="1:25" x14ac:dyDescent="0.25">
      <c r="A4232" s="1">
        <v>44396.533333333333</v>
      </c>
      <c r="B4232" s="2">
        <v>32.5</v>
      </c>
      <c r="C4232" s="2">
        <v>3229.0198649088538</v>
      </c>
      <c r="D4232" s="2">
        <v>180.79310150146483</v>
      </c>
      <c r="E4232" s="2">
        <v>889.48333333333335</v>
      </c>
      <c r="F4232" s="2">
        <v>850.95866597493477</v>
      </c>
      <c r="G4232" s="2">
        <v>190.948740641276</v>
      </c>
      <c r="H4232" s="2">
        <v>58.885750516255683</v>
      </c>
      <c r="I4232" s="2">
        <v>54.396574529012042</v>
      </c>
      <c r="J4232" s="2">
        <v>-6.0415537754694624</v>
      </c>
      <c r="K4232" s="2">
        <v>-71.520136896769216</v>
      </c>
      <c r="L4232" s="2">
        <v>-60.853044064839679</v>
      </c>
      <c r="M4232" s="2">
        <v>3.8215109348297109</v>
      </c>
      <c r="N4232" s="2">
        <v>0.77669572532176967</v>
      </c>
      <c r="O4232" s="2">
        <v>1.5988184332847593</v>
      </c>
      <c r="P4232" s="2">
        <v>305.57697804768867</v>
      </c>
      <c r="Q4232" s="2">
        <v>61.692964935302747</v>
      </c>
      <c r="R4232" s="2">
        <v>67.605105082193987</v>
      </c>
      <c r="S4232" s="2">
        <v>65.243783060709632</v>
      </c>
      <c r="T4232" s="2">
        <v>45.994180297851571</v>
      </c>
      <c r="U4232" s="2">
        <v>21.500187555948887</v>
      </c>
      <c r="V4232" s="2">
        <v>65.531400680541992</v>
      </c>
      <c r="W4232" s="2">
        <v>248.79563446044924</v>
      </c>
      <c r="X4232" s="2"/>
      <c r="Y4232" s="2"/>
    </row>
    <row r="4233" spans="1:25" x14ac:dyDescent="0.25">
      <c r="A4233" s="1">
        <v>44396.53402777778</v>
      </c>
      <c r="B4233" s="2">
        <v>32.5</v>
      </c>
      <c r="C4233" s="2">
        <v>3208.1378621419271</v>
      </c>
      <c r="D4233" s="2">
        <v>177.00143636067713</v>
      </c>
      <c r="E4233" s="2">
        <v>889.54999999999973</v>
      </c>
      <c r="F4233" s="2">
        <v>850.99207865397148</v>
      </c>
      <c r="G4233" s="2">
        <v>191.19867960611981</v>
      </c>
      <c r="H4233" s="2">
        <v>61.445999844868979</v>
      </c>
      <c r="I4233" s="2">
        <v>54.442356363932284</v>
      </c>
      <c r="J4233" s="2">
        <v>-5.9932081937789912</v>
      </c>
      <c r="K4233" s="2">
        <v>-71.457604853312148</v>
      </c>
      <c r="L4233" s="2">
        <v>-60.923885790507001</v>
      </c>
      <c r="M4233" s="2">
        <v>3.8875778436660759</v>
      </c>
      <c r="N4233" s="2">
        <v>0.73917745749155694</v>
      </c>
      <c r="O4233" s="2">
        <v>1.6013260841369628</v>
      </c>
      <c r="P4233" s="2">
        <v>309.49392573038739</v>
      </c>
      <c r="Q4233" s="2">
        <v>61.700922075907378</v>
      </c>
      <c r="R4233" s="2">
        <v>66.965508524576833</v>
      </c>
      <c r="S4233" s="2">
        <v>64.742995198567698</v>
      </c>
      <c r="T4233" s="2">
        <v>45.07997283935547</v>
      </c>
      <c r="U4233" s="2">
        <v>21.578889338175454</v>
      </c>
      <c r="V4233" s="2">
        <v>65.468903732299793</v>
      </c>
      <c r="W4233" s="2">
        <v>248.54817276000975</v>
      </c>
      <c r="X4233" s="2"/>
      <c r="Y4233" s="2"/>
    </row>
    <row r="4234" spans="1:25" x14ac:dyDescent="0.25">
      <c r="A4234" s="1">
        <v>44396.534722222219</v>
      </c>
      <c r="B4234" s="2">
        <v>32.5</v>
      </c>
      <c r="C4234" s="2">
        <v>3115.31279703776</v>
      </c>
      <c r="D4234" s="2">
        <v>172.36091817220048</v>
      </c>
      <c r="E4234" s="2">
        <v>889.49999999999989</v>
      </c>
      <c r="F4234" s="2">
        <v>850.98144734700531</v>
      </c>
      <c r="G4234" s="2">
        <v>191.09592692057294</v>
      </c>
      <c r="H4234" s="2">
        <v>60.575166320800776</v>
      </c>
      <c r="I4234" s="2">
        <v>53.97112840016684</v>
      </c>
      <c r="J4234" s="2">
        <v>-6.1147871335347501</v>
      </c>
      <c r="K4234" s="2">
        <v>-71.281218592325814</v>
      </c>
      <c r="L4234" s="2">
        <v>-60.506574694315582</v>
      </c>
      <c r="M4234" s="2">
        <v>3.8533387700716641</v>
      </c>
      <c r="N4234" s="2">
        <v>0.73416216174761462</v>
      </c>
      <c r="O4234" s="2">
        <v>1.6018083254496256</v>
      </c>
      <c r="P4234" s="2">
        <v>294.7682436625164</v>
      </c>
      <c r="Q4234" s="2">
        <v>61.697739410400388</v>
      </c>
      <c r="R4234" s="2">
        <v>66.059104919433594</v>
      </c>
      <c r="S4234" s="2">
        <v>63.248642476399745</v>
      </c>
      <c r="T4234" s="2">
        <v>43.712705485026042</v>
      </c>
      <c r="U4234" s="2">
        <v>21.673022842407221</v>
      </c>
      <c r="V4234" s="2">
        <v>64.595470682779961</v>
      </c>
      <c r="W4234" s="2">
        <v>248.55367965698238</v>
      </c>
      <c r="X4234" s="2"/>
      <c r="Y4234" s="2"/>
    </row>
    <row r="4235" spans="1:25" x14ac:dyDescent="0.25">
      <c r="A4235" s="1">
        <v>44396.535416666666</v>
      </c>
      <c r="B4235" s="2">
        <v>32.5</v>
      </c>
      <c r="C4235" s="2">
        <v>3233.1167928059895</v>
      </c>
      <c r="D4235" s="2">
        <v>171.34981892903645</v>
      </c>
      <c r="E4235" s="2">
        <v>889.51666666666688</v>
      </c>
      <c r="F4235" s="2">
        <v>850.97233479817692</v>
      </c>
      <c r="G4235" s="2">
        <v>189.7731018066406</v>
      </c>
      <c r="H4235" s="2">
        <v>60.871250025431323</v>
      </c>
      <c r="I4235" s="2">
        <v>54.205618604024252</v>
      </c>
      <c r="J4235" s="2">
        <v>-6.0179501692453998</v>
      </c>
      <c r="K4235" s="2">
        <v>-71.54062143961589</v>
      </c>
      <c r="L4235" s="2">
        <v>-60.541756884256991</v>
      </c>
      <c r="M4235" s="2">
        <v>3.9295326987902315</v>
      </c>
      <c r="N4235" s="2">
        <v>0.74698974390824668</v>
      </c>
      <c r="O4235" s="2">
        <v>1.6231233398119607</v>
      </c>
      <c r="P4235" s="2">
        <v>337.84656422932937</v>
      </c>
      <c r="Q4235" s="2">
        <v>61.694025929768891</v>
      </c>
      <c r="R4235" s="2">
        <v>68.588258361816386</v>
      </c>
      <c r="S4235" s="2">
        <v>67.311037699381501</v>
      </c>
      <c r="T4235" s="2">
        <v>47.761922709147136</v>
      </c>
      <c r="U4235" s="2">
        <v>21.324266815185556</v>
      </c>
      <c r="V4235" s="2">
        <v>62.573146311442059</v>
      </c>
      <c r="W4235" s="2">
        <v>248.76324157714842</v>
      </c>
      <c r="X4235" s="2"/>
      <c r="Y4235" s="2"/>
    </row>
    <row r="4236" spans="1:25" x14ac:dyDescent="0.25">
      <c r="A4236" s="1">
        <v>44396.536111111112</v>
      </c>
      <c r="B4236" s="2">
        <v>32.5</v>
      </c>
      <c r="C4236" s="2">
        <v>3249.2793741861965</v>
      </c>
      <c r="D4236" s="2">
        <v>180.05288594563805</v>
      </c>
      <c r="E4236" s="2">
        <v>889.48333333333323</v>
      </c>
      <c r="F4236" s="2">
        <v>850.97081604003893</v>
      </c>
      <c r="G4236" s="2">
        <v>190.44562276204434</v>
      </c>
      <c r="H4236" s="2">
        <v>60.62741635640463</v>
      </c>
      <c r="I4236" s="2">
        <v>54.372206370035826</v>
      </c>
      <c r="J4236" s="2">
        <v>-5.7589367866516099</v>
      </c>
      <c r="K4236" s="2">
        <v>-71.541512425740578</v>
      </c>
      <c r="L4236" s="2">
        <v>-60.591367403666183</v>
      </c>
      <c r="M4236" s="2">
        <v>3.7986045360565197</v>
      </c>
      <c r="N4236" s="2">
        <v>0.70464907884597794</v>
      </c>
      <c r="O4236" s="2">
        <v>1.5995900193850194</v>
      </c>
      <c r="P4236" s="2">
        <v>304.33801549275717</v>
      </c>
      <c r="Q4236" s="2">
        <v>61.683947308858244</v>
      </c>
      <c r="R4236" s="2">
        <v>68.719833882649752</v>
      </c>
      <c r="S4236" s="2">
        <v>66.237346903483072</v>
      </c>
      <c r="T4236" s="2">
        <v>47.288639831542959</v>
      </c>
      <c r="U4236" s="2">
        <v>21.4307450612386</v>
      </c>
      <c r="V4236" s="2">
        <v>62.789190419514981</v>
      </c>
      <c r="W4236" s="2">
        <v>248.62161839803068</v>
      </c>
      <c r="X4236" s="2"/>
      <c r="Y4236" s="2"/>
    </row>
    <row r="4237" spans="1:25" x14ac:dyDescent="0.25">
      <c r="A4237" s="1">
        <v>44396.536805555559</v>
      </c>
      <c r="B4237" s="2">
        <v>32.5</v>
      </c>
      <c r="C4237" s="2">
        <v>3355.9409342447912</v>
      </c>
      <c r="D4237" s="2">
        <v>178.37350184122721</v>
      </c>
      <c r="E4237" s="2">
        <v>889.45000000000027</v>
      </c>
      <c r="F4237" s="2">
        <v>850.96474100748696</v>
      </c>
      <c r="G4237" s="2">
        <v>190.64788818359378</v>
      </c>
      <c r="H4237" s="2">
        <v>60.697082455952966</v>
      </c>
      <c r="I4237" s="2">
        <v>54.437322298685714</v>
      </c>
      <c r="J4237" s="2">
        <v>-5.821697020530701</v>
      </c>
      <c r="K4237" s="2">
        <v>-71.597883987426798</v>
      </c>
      <c r="L4237" s="2">
        <v>-60.649237378438322</v>
      </c>
      <c r="M4237" s="2">
        <v>3.7790738224983205</v>
      </c>
      <c r="N4237" s="2">
        <v>0.70571000576019294</v>
      </c>
      <c r="O4237" s="2">
        <v>1.6611238678296409</v>
      </c>
      <c r="P4237" s="2">
        <v>318.05561243693052</v>
      </c>
      <c r="Q4237" s="2">
        <v>61.699330584208155</v>
      </c>
      <c r="R4237" s="2">
        <v>68.811205546061203</v>
      </c>
      <c r="S4237" s="2">
        <v>65.97693684895836</v>
      </c>
      <c r="T4237" s="2">
        <v>46.487693277994794</v>
      </c>
      <c r="U4237" s="2">
        <v>21.426115290323892</v>
      </c>
      <c r="V4237" s="2">
        <v>62.914958953857415</v>
      </c>
      <c r="W4237" s="2">
        <v>248.70337575276687</v>
      </c>
      <c r="X4237" s="2"/>
      <c r="Y4237" s="2"/>
    </row>
    <row r="4238" spans="1:25" x14ac:dyDescent="0.25">
      <c r="A4238" s="1">
        <v>44396.537499999999</v>
      </c>
      <c r="B4238" s="2">
        <v>32.5</v>
      </c>
      <c r="C4238" s="2">
        <v>3246.7881225585938</v>
      </c>
      <c r="D4238" s="2">
        <v>179.29453531901044</v>
      </c>
      <c r="E4238" s="2">
        <v>889.56666666666649</v>
      </c>
      <c r="F4238" s="2">
        <v>850.97992858886732</v>
      </c>
      <c r="G4238" s="2">
        <v>190.89875284830728</v>
      </c>
      <c r="H4238" s="2">
        <v>61.428582827250182</v>
      </c>
      <c r="I4238" s="2">
        <v>54.604522005716952</v>
      </c>
      <c r="J4238" s="2">
        <v>-5.7570965846379574</v>
      </c>
      <c r="K4238" s="2">
        <v>-71.545416514078823</v>
      </c>
      <c r="L4238" s="2">
        <v>-60.774216461181638</v>
      </c>
      <c r="M4238" s="2">
        <v>3.8745573520660406</v>
      </c>
      <c r="N4238" s="2">
        <v>0.74882225592931118</v>
      </c>
      <c r="O4238" s="2">
        <v>1.6489714145660397</v>
      </c>
      <c r="P4238" s="2">
        <v>309.1741208394368</v>
      </c>
      <c r="Q4238" s="2">
        <v>61.690843391418447</v>
      </c>
      <c r="R4238" s="2">
        <v>68.401863098144545</v>
      </c>
      <c r="S4238" s="2">
        <v>66.049051920572936</v>
      </c>
      <c r="T4238" s="2">
        <v>46.483650716145824</v>
      </c>
      <c r="U4238" s="2">
        <v>21.451577695210773</v>
      </c>
      <c r="V4238" s="2">
        <v>62.972827911376953</v>
      </c>
      <c r="W4238" s="2">
        <v>248.70737991333004</v>
      </c>
      <c r="X4238" s="2"/>
      <c r="Y4238" s="2"/>
    </row>
    <row r="4239" spans="1:25" x14ac:dyDescent="0.25">
      <c r="A4239" s="1">
        <v>44396.538194444445</v>
      </c>
      <c r="B4239" s="2">
        <v>32.5</v>
      </c>
      <c r="C4239" s="2">
        <v>3160.701049804688</v>
      </c>
      <c r="D4239" s="2">
        <v>175.249967956543</v>
      </c>
      <c r="E4239" s="2">
        <v>889.45000000000016</v>
      </c>
      <c r="F4239" s="2">
        <v>850.9829661051433</v>
      </c>
      <c r="G4239" s="2">
        <v>190.65344238281256</v>
      </c>
      <c r="H4239" s="2">
        <v>60.540333239237476</v>
      </c>
      <c r="I4239" s="2">
        <v>54.660608228047678</v>
      </c>
      <c r="J4239" s="2">
        <v>-5.7844837347666438</v>
      </c>
      <c r="K4239" s="2">
        <v>-71.569279479980466</v>
      </c>
      <c r="L4239" s="2">
        <v>-60.898174413045247</v>
      </c>
      <c r="M4239" s="2">
        <v>4.001627604166667</v>
      </c>
      <c r="N4239" s="2">
        <v>0.75528427163759881</v>
      </c>
      <c r="O4239" s="2">
        <v>1.6101993024349213</v>
      </c>
      <c r="P4239" s="2">
        <v>310.78613611857094</v>
      </c>
      <c r="Q4239" s="2">
        <v>61.702513376871742</v>
      </c>
      <c r="R4239" s="2">
        <v>68.303184000651029</v>
      </c>
      <c r="S4239" s="2">
        <v>66.537821960449179</v>
      </c>
      <c r="T4239" s="2">
        <v>47.32909037272136</v>
      </c>
      <c r="U4239" s="2">
        <v>21.394480292002353</v>
      </c>
      <c r="V4239" s="2">
        <v>63.036097971598309</v>
      </c>
      <c r="W4239" s="2">
        <v>248.73021189371747</v>
      </c>
      <c r="X4239" s="2"/>
      <c r="Y4239" s="2"/>
    </row>
    <row r="4240" spans="1:25" x14ac:dyDescent="0.25">
      <c r="A4240" s="1">
        <v>44396.538888888892</v>
      </c>
      <c r="B4240" s="2">
        <v>32.5</v>
      </c>
      <c r="C4240" s="2">
        <v>3240.6502034505215</v>
      </c>
      <c r="D4240" s="2">
        <v>176.67640304565433</v>
      </c>
      <c r="E4240" s="2">
        <v>889.54999999999984</v>
      </c>
      <c r="F4240" s="2">
        <v>850.98144734700531</v>
      </c>
      <c r="G4240" s="2">
        <v>190.92235819498688</v>
      </c>
      <c r="H4240" s="2">
        <v>61.393750381469729</v>
      </c>
      <c r="I4240" s="2">
        <v>54.774999364217123</v>
      </c>
      <c r="J4240" s="2">
        <v>-5.7730224370956398</v>
      </c>
      <c r="K4240" s="2">
        <v>-71.510482406616205</v>
      </c>
      <c r="L4240" s="2">
        <v>-60.912268257141115</v>
      </c>
      <c r="M4240" s="2">
        <v>3.9307383100191746</v>
      </c>
      <c r="N4240" s="2">
        <v>0.78122878074645996</v>
      </c>
      <c r="O4240" s="2">
        <v>1.6317072172959648</v>
      </c>
      <c r="P4240" s="2">
        <v>316.780578358968</v>
      </c>
      <c r="Q4240" s="2">
        <v>61.69296518961589</v>
      </c>
      <c r="R4240" s="2">
        <v>69.034153747558605</v>
      </c>
      <c r="S4240" s="2">
        <v>66.485737609863293</v>
      </c>
      <c r="T4240" s="2">
        <v>47.215825907389338</v>
      </c>
      <c r="U4240" s="2">
        <v>21.386764748891189</v>
      </c>
      <c r="V4240" s="2">
        <v>63.070047760009757</v>
      </c>
      <c r="W4240" s="2">
        <v>248.77685317993161</v>
      </c>
      <c r="X4240" s="2"/>
      <c r="Y4240" s="2"/>
    </row>
    <row r="4241" spans="1:25" x14ac:dyDescent="0.25">
      <c r="A4241" s="1">
        <v>44396.539583333331</v>
      </c>
      <c r="B4241" s="2">
        <v>32.5</v>
      </c>
      <c r="C4241" s="2">
        <v>3274.3107747395829</v>
      </c>
      <c r="D4241" s="2">
        <v>181.24453481038412</v>
      </c>
      <c r="E4241" s="2">
        <v>889.51666666666688</v>
      </c>
      <c r="F4241" s="2">
        <v>850.99511617024734</v>
      </c>
      <c r="G4241" s="2">
        <v>190.71638997395826</v>
      </c>
      <c r="H4241" s="2">
        <v>60.12233365376791</v>
      </c>
      <c r="I4241" s="2">
        <v>55.126631673177087</v>
      </c>
      <c r="J4241" s="2">
        <v>-5.6744005680084246</v>
      </c>
      <c r="K4241" s="2">
        <v>-71.69912465413411</v>
      </c>
      <c r="L4241" s="2">
        <v>-61.210032463073723</v>
      </c>
      <c r="M4241" s="2">
        <v>3.6517624775568653</v>
      </c>
      <c r="N4241" s="2">
        <v>0.78122878074645996</v>
      </c>
      <c r="O4241" s="2">
        <v>1.6293924629688261</v>
      </c>
      <c r="P4241" s="2">
        <v>304.91920471191406</v>
      </c>
      <c r="Q4241" s="2">
        <v>61.690312957763666</v>
      </c>
      <c r="R4241" s="2">
        <v>69.403289794921875</v>
      </c>
      <c r="S4241" s="2">
        <v>66.798230489095033</v>
      </c>
      <c r="T4241" s="2">
        <v>47.733609008789053</v>
      </c>
      <c r="U4241" s="2">
        <v>21.345870780944832</v>
      </c>
      <c r="V4241" s="2">
        <v>63.127916717529303</v>
      </c>
      <c r="W4241" s="2">
        <v>248.7751691182454</v>
      </c>
      <c r="X4241" s="2"/>
      <c r="Y4241" s="2"/>
    </row>
    <row r="4242" spans="1:25" x14ac:dyDescent="0.25">
      <c r="A4242" s="1">
        <v>44396.540277777778</v>
      </c>
      <c r="B4242" s="2">
        <v>32.5</v>
      </c>
      <c r="C4242" s="2">
        <v>3362.8965616861988</v>
      </c>
      <c r="D4242" s="2">
        <v>179.98060353597006</v>
      </c>
      <c r="E4242" s="2">
        <v>889.49999999999989</v>
      </c>
      <c r="F4242" s="2">
        <v>850.95866597493477</v>
      </c>
      <c r="G4242" s="2">
        <v>190.83163960774746</v>
      </c>
      <c r="H4242" s="2">
        <v>62.612915929158547</v>
      </c>
      <c r="I4242" s="2">
        <v>55.022512880961095</v>
      </c>
      <c r="J4242" s="2">
        <v>-5.728383564949036</v>
      </c>
      <c r="K4242" s="2">
        <v>-71.639909871419235</v>
      </c>
      <c r="L4242" s="2">
        <v>-61.164576403299961</v>
      </c>
      <c r="M4242" s="2">
        <v>3.9866781512896199</v>
      </c>
      <c r="N4242" s="2">
        <v>0.78122878074645996</v>
      </c>
      <c r="O4242" s="2">
        <v>1.6272706071535745</v>
      </c>
      <c r="P4242" s="2">
        <v>324.13340657552078</v>
      </c>
      <c r="Q4242" s="2">
        <v>61.696147918701172</v>
      </c>
      <c r="R4242" s="2">
        <v>69.00125732421877</v>
      </c>
      <c r="S4242" s="2">
        <v>66.101133728027364</v>
      </c>
      <c r="T4242" s="2">
        <v>47.021654764811196</v>
      </c>
      <c r="U4242" s="2">
        <v>21.407597700754796</v>
      </c>
      <c r="V4242" s="2">
        <v>63.090108998616536</v>
      </c>
      <c r="W4242" s="2">
        <v>248.74675521850588</v>
      </c>
      <c r="X4242" s="2"/>
      <c r="Y4242" s="2"/>
    </row>
    <row r="4243" spans="1:25" x14ac:dyDescent="0.25">
      <c r="A4243" s="1">
        <v>44396.540972222225</v>
      </c>
      <c r="B4243" s="2">
        <v>32.5</v>
      </c>
      <c r="C4243" s="2">
        <v>3337.287231445312</v>
      </c>
      <c r="D4243" s="2">
        <v>181.24447046915694</v>
      </c>
      <c r="E4243" s="2">
        <v>889.51666666666677</v>
      </c>
      <c r="F4243" s="2">
        <v>850.96929728190105</v>
      </c>
      <c r="G4243" s="2">
        <v>191.28014119466147</v>
      </c>
      <c r="H4243" s="2">
        <v>60.157166671752954</v>
      </c>
      <c r="I4243" s="2">
        <v>55.362782033284503</v>
      </c>
      <c r="J4243" s="2">
        <v>-5.5778743664423622</v>
      </c>
      <c r="K4243" s="2">
        <v>-71.654932912190731</v>
      </c>
      <c r="L4243" s="2">
        <v>-61.332466443379722</v>
      </c>
      <c r="M4243" s="2">
        <v>3.7665355920791614</v>
      </c>
      <c r="N4243" s="2">
        <v>0.78122878074645996</v>
      </c>
      <c r="O4243" s="2">
        <v>1.6283315340677893</v>
      </c>
      <c r="P4243" s="2">
        <v>318.72400054931643</v>
      </c>
      <c r="Q4243" s="2">
        <v>61.687660471598292</v>
      </c>
      <c r="R4243" s="2">
        <v>68.548058573404958</v>
      </c>
      <c r="S4243" s="2">
        <v>66.433657328287751</v>
      </c>
      <c r="T4243" s="2">
        <v>47.523259480794287</v>
      </c>
      <c r="U4243" s="2">
        <v>21.390622520446779</v>
      </c>
      <c r="V4243" s="2">
        <v>63.114799753824869</v>
      </c>
      <c r="W4243" s="2">
        <v>248.84516347249345</v>
      </c>
      <c r="X4243" s="2"/>
      <c r="Y4243" s="2"/>
    </row>
    <row r="4244" spans="1:25" x14ac:dyDescent="0.25">
      <c r="A4244" s="1">
        <v>44396.541666666664</v>
      </c>
      <c r="B4244" s="2">
        <v>32.5</v>
      </c>
      <c r="C4244" s="2">
        <v>3283.4276041666667</v>
      </c>
      <c r="D4244" s="2">
        <v>178.69875157674147</v>
      </c>
      <c r="E4244" s="2">
        <v>889.4666666666667</v>
      </c>
      <c r="F4244" s="2">
        <v>850.9844848632813</v>
      </c>
      <c r="G4244" s="2">
        <v>191.49351501464844</v>
      </c>
      <c r="H4244" s="2">
        <v>61.811749521891286</v>
      </c>
      <c r="I4244" s="2">
        <v>55.513087209065752</v>
      </c>
      <c r="J4244" s="2">
        <v>-5.6347654263178484</v>
      </c>
      <c r="K4244" s="2">
        <v>-71.741252899169908</v>
      </c>
      <c r="L4244" s="2">
        <v>-61.512221463521314</v>
      </c>
      <c r="M4244" s="2">
        <v>3.831396877765656</v>
      </c>
      <c r="N4244" s="2">
        <v>0.78122878074645996</v>
      </c>
      <c r="O4244" s="2">
        <v>1.6367225130399068</v>
      </c>
      <c r="P4244" s="2">
        <v>315.63921635945633</v>
      </c>
      <c r="Q4244" s="2">
        <v>61.697739156087238</v>
      </c>
      <c r="R4244" s="2">
        <v>68.273944600423164</v>
      </c>
      <c r="S4244" s="2">
        <v>66.477726236979194</v>
      </c>
      <c r="T4244" s="2">
        <v>47.058064778645821</v>
      </c>
      <c r="U4244" s="2">
        <v>21.416856479644778</v>
      </c>
      <c r="V4244" s="2">
        <v>63.102454376220692</v>
      </c>
      <c r="W4244" s="2">
        <v>248.59383061726891</v>
      </c>
      <c r="X4244" s="2">
        <v>3664</v>
      </c>
      <c r="Y4244" s="2">
        <v>18.399999999999999</v>
      </c>
    </row>
    <row r="4245" spans="1:25" x14ac:dyDescent="0.25">
      <c r="A4245" s="1">
        <v>44396.542361111111</v>
      </c>
      <c r="B4245" s="2">
        <v>32.5</v>
      </c>
      <c r="C4245" s="2">
        <v>3355.7157104492189</v>
      </c>
      <c r="D4245" s="2">
        <v>180.26943486531576</v>
      </c>
      <c r="E4245" s="2">
        <v>889.41666666666663</v>
      </c>
      <c r="F4245" s="2">
        <v>850.97233479817714</v>
      </c>
      <c r="G4245" s="2">
        <v>191.67587788899738</v>
      </c>
      <c r="H4245" s="2">
        <v>60.296500333150242</v>
      </c>
      <c r="I4245" s="2">
        <v>55.457744789123524</v>
      </c>
      <c r="J4245" s="2">
        <v>-5.5129291613896694</v>
      </c>
      <c r="K4245" s="2">
        <v>-71.768298594156889</v>
      </c>
      <c r="L4245" s="2">
        <v>-61.39047546386719</v>
      </c>
      <c r="M4245" s="2">
        <v>3.7450759053230294</v>
      </c>
      <c r="N4245" s="2">
        <v>0.78122878074645996</v>
      </c>
      <c r="O4245" s="2">
        <v>1.628235085805257</v>
      </c>
      <c r="P4245" s="2">
        <v>312.44370320638029</v>
      </c>
      <c r="Q4245" s="2">
        <v>61.699861081441249</v>
      </c>
      <c r="R4245" s="2">
        <v>67.309063720703122</v>
      </c>
      <c r="S4245" s="2">
        <v>65.147632344563817</v>
      </c>
      <c r="T4245" s="2">
        <v>45.852603149414058</v>
      </c>
      <c r="U4245" s="2">
        <v>21.524106725056967</v>
      </c>
      <c r="V4245" s="2">
        <v>63.03764114379883</v>
      </c>
      <c r="W4245" s="2">
        <v>248.77108688354488</v>
      </c>
      <c r="X4245" s="2"/>
      <c r="Y4245" s="2"/>
    </row>
    <row r="4246" spans="1:25" x14ac:dyDescent="0.25">
      <c r="A4246" s="1">
        <v>44396.543055555558</v>
      </c>
      <c r="B4246" s="2">
        <v>32.5</v>
      </c>
      <c r="C4246" s="2">
        <v>3324.6813598632812</v>
      </c>
      <c r="D4246" s="2">
        <v>183.10431874593098</v>
      </c>
      <c r="E4246" s="2">
        <v>889.5</v>
      </c>
      <c r="F4246" s="2">
        <v>850.96929728190128</v>
      </c>
      <c r="G4246" s="2">
        <v>191.51156616210937</v>
      </c>
      <c r="H4246" s="2">
        <v>62.386499532063795</v>
      </c>
      <c r="I4246" s="2">
        <v>55.203751436869311</v>
      </c>
      <c r="J4246" s="2">
        <v>-5.4637269496917718</v>
      </c>
      <c r="K4246" s="2">
        <v>-71.736609522501624</v>
      </c>
      <c r="L4246" s="2">
        <v>-61.095489184061677</v>
      </c>
      <c r="M4246" s="2">
        <v>3.7110779841740933</v>
      </c>
      <c r="N4246" s="2">
        <v>0.78122878074645996</v>
      </c>
      <c r="O4246" s="2">
        <v>1.6247629563013715</v>
      </c>
      <c r="P4246" s="2">
        <v>330.89383773803718</v>
      </c>
      <c r="Q4246" s="2">
        <v>61.694556427001949</v>
      </c>
      <c r="R4246" s="2">
        <v>66.318600463867199</v>
      </c>
      <c r="S4246" s="2">
        <v>64.62280680338543</v>
      </c>
      <c r="T4246" s="2">
        <v>45.472355651855473</v>
      </c>
      <c r="U4246" s="2">
        <v>21.558828099568686</v>
      </c>
      <c r="V4246" s="2">
        <v>62.993660736083982</v>
      </c>
      <c r="W4246" s="2">
        <v>248.74406433105469</v>
      </c>
      <c r="X4246" s="2"/>
      <c r="Y4246" s="2"/>
    </row>
    <row r="4247" spans="1:25" x14ac:dyDescent="0.25">
      <c r="A4247" s="1">
        <v>44396.543749999997</v>
      </c>
      <c r="B4247" s="2">
        <v>32.5</v>
      </c>
      <c r="C4247" s="2">
        <v>3270.3940511067703</v>
      </c>
      <c r="D4247" s="2">
        <v>175.21371994018557</v>
      </c>
      <c r="E4247" s="2">
        <v>889.48333333333335</v>
      </c>
      <c r="F4247" s="2">
        <v>838.94832661946623</v>
      </c>
      <c r="G4247" s="2">
        <v>188.02723185221353</v>
      </c>
      <c r="H4247" s="2">
        <v>60.697082710266116</v>
      </c>
      <c r="I4247" s="2">
        <v>54.730524317423495</v>
      </c>
      <c r="J4247" s="2">
        <v>-5.6164052645365397</v>
      </c>
      <c r="K4247" s="2">
        <v>-71.495000584920291</v>
      </c>
      <c r="L4247" s="2">
        <v>-60.747577476501462</v>
      </c>
      <c r="M4247" s="2">
        <v>3.7163826147715255</v>
      </c>
      <c r="N4247" s="2">
        <v>0.78122878074645996</v>
      </c>
      <c r="O4247" s="2">
        <v>1.5971788167953491</v>
      </c>
      <c r="P4247" s="2">
        <v>311.79866104125966</v>
      </c>
      <c r="Q4247" s="2">
        <v>60.826717567443843</v>
      </c>
      <c r="R4247" s="2">
        <v>70.697109476725274</v>
      </c>
      <c r="S4247" s="2">
        <v>68.176398722330745</v>
      </c>
      <c r="T4247" s="2">
        <v>49.29099884033203</v>
      </c>
      <c r="U4247" s="2">
        <v>21.178437646230062</v>
      </c>
      <c r="V4247" s="2">
        <v>59.785413169860853</v>
      </c>
      <c r="W4247" s="2">
        <v>248.90879465738931</v>
      </c>
      <c r="X4247" s="2"/>
      <c r="Y4247" s="2"/>
    </row>
    <row r="4248" spans="1:25" x14ac:dyDescent="0.25">
      <c r="A4248" s="1">
        <v>44396.544444444444</v>
      </c>
      <c r="B4248" s="2">
        <v>32.5</v>
      </c>
      <c r="C4248" s="2">
        <v>3206.8398885091146</v>
      </c>
      <c r="D4248" s="2">
        <v>171.53043670654293</v>
      </c>
      <c r="E4248" s="2">
        <v>889.53333333333353</v>
      </c>
      <c r="F4248" s="2">
        <v>821.06798706054701</v>
      </c>
      <c r="G4248" s="2">
        <v>186.48547871907553</v>
      </c>
      <c r="H4248" s="2">
        <v>61.149916966756187</v>
      </c>
      <c r="I4248" s="2">
        <v>54.626851844787581</v>
      </c>
      <c r="J4248" s="2">
        <v>-5.6751097679138196</v>
      </c>
      <c r="K4248" s="2">
        <v>-71.398873392740896</v>
      </c>
      <c r="L4248" s="2">
        <v>-60.647496223449693</v>
      </c>
      <c r="M4248" s="2">
        <v>3.6430821418762211</v>
      </c>
      <c r="N4248" s="2">
        <v>0.78142167727152512</v>
      </c>
      <c r="O4248" s="2">
        <v>1.5961178898811337</v>
      </c>
      <c r="P4248" s="2">
        <v>326.09764836629245</v>
      </c>
      <c r="Q4248" s="2">
        <v>59.53450717926026</v>
      </c>
      <c r="R4248" s="2">
        <v>71.932446797688797</v>
      </c>
      <c r="S4248" s="2">
        <v>70.828574625651044</v>
      </c>
      <c r="T4248" s="2">
        <v>51.896093241373691</v>
      </c>
      <c r="U4248" s="2">
        <v>21.050354735056551</v>
      </c>
      <c r="V4248" s="2">
        <v>60.116423797607418</v>
      </c>
      <c r="W4248" s="2">
        <v>248.73082377115887</v>
      </c>
      <c r="X4248" s="2"/>
      <c r="Y4248" s="2"/>
    </row>
    <row r="4249" spans="1:25" x14ac:dyDescent="0.25">
      <c r="A4249" s="1">
        <v>44396.545138888891</v>
      </c>
      <c r="B4249" s="2">
        <v>32.5</v>
      </c>
      <c r="C4249" s="2">
        <v>3360.4953206380205</v>
      </c>
      <c r="D4249" s="2">
        <v>180.73891957600915</v>
      </c>
      <c r="E4249" s="2">
        <v>889.51666666666665</v>
      </c>
      <c r="F4249" s="2">
        <v>821.08165588378915</v>
      </c>
      <c r="G4249" s="2">
        <v>186.69746398925784</v>
      </c>
      <c r="H4249" s="2">
        <v>61.463416862487797</v>
      </c>
      <c r="I4249" s="2">
        <v>54.984960937500013</v>
      </c>
      <c r="J4249" s="2">
        <v>-5.4943109591801953</v>
      </c>
      <c r="K4249" s="2">
        <v>-71.467934417724592</v>
      </c>
      <c r="L4249" s="2">
        <v>-60.941900253295906</v>
      </c>
      <c r="M4249" s="2">
        <v>3.5753274321556101</v>
      </c>
      <c r="N4249" s="2">
        <v>0.78122878074645996</v>
      </c>
      <c r="O4249" s="2">
        <v>1.5957320968310038</v>
      </c>
      <c r="P4249" s="2">
        <v>313.14391504923498</v>
      </c>
      <c r="Q4249" s="2">
        <v>59.538751029968267</v>
      </c>
      <c r="R4249" s="2">
        <v>71.990925598144528</v>
      </c>
      <c r="S4249" s="2">
        <v>69.987249755859352</v>
      </c>
      <c r="T4249" s="2">
        <v>50.961655171712231</v>
      </c>
      <c r="U4249" s="2">
        <v>21.106680234273274</v>
      </c>
      <c r="V4249" s="2">
        <v>60.243735504150393</v>
      </c>
      <c r="W4249" s="2">
        <v>248.64628372192385</v>
      </c>
      <c r="X4249" s="2"/>
      <c r="Y4249" s="2"/>
    </row>
    <row r="4250" spans="1:25" x14ac:dyDescent="0.25">
      <c r="A4250" s="1">
        <v>44396.54583333333</v>
      </c>
      <c r="B4250" s="2">
        <v>32.5</v>
      </c>
      <c r="C4250" s="2">
        <v>3427.0360351562504</v>
      </c>
      <c r="D4250" s="2">
        <v>179.45698674519855</v>
      </c>
      <c r="E4250" s="2">
        <v>889.45</v>
      </c>
      <c r="F4250" s="2">
        <v>821.07709960937507</v>
      </c>
      <c r="G4250" s="2">
        <v>186.61692810058594</v>
      </c>
      <c r="H4250" s="2">
        <v>61.898833529154452</v>
      </c>
      <c r="I4250" s="2">
        <v>55.109596443176272</v>
      </c>
      <c r="J4250" s="2">
        <v>-5.5512837807337458</v>
      </c>
      <c r="K4250" s="2">
        <v>-71.500768915812188</v>
      </c>
      <c r="L4250" s="2">
        <v>-61.10629425048829</v>
      </c>
      <c r="M4250" s="2">
        <v>3.7462815086046866</v>
      </c>
      <c r="N4250" s="2">
        <v>0.77447742223739613</v>
      </c>
      <c r="O4250" s="2">
        <v>1.5971788167953491</v>
      </c>
      <c r="P4250" s="2">
        <v>325.66883316040037</v>
      </c>
      <c r="Q4250" s="2">
        <v>59.531855010986327</v>
      </c>
      <c r="R4250" s="2">
        <v>71.548687235514308</v>
      </c>
      <c r="S4250" s="2">
        <v>69.041762288411448</v>
      </c>
      <c r="T4250" s="2">
        <v>50.423649597167973</v>
      </c>
      <c r="U4250" s="2">
        <v>21.166863854726145</v>
      </c>
      <c r="V4250" s="2">
        <v>60.803133583068849</v>
      </c>
      <c r="W4250" s="2">
        <v>248.87645772298177</v>
      </c>
      <c r="X4250" s="2"/>
      <c r="Y4250" s="2"/>
    </row>
    <row r="4251" spans="1:25" x14ac:dyDescent="0.25">
      <c r="A4251" s="1">
        <v>44396.546527777777</v>
      </c>
      <c r="B4251" s="2">
        <v>32.5</v>
      </c>
      <c r="C4251" s="2">
        <v>3265.936971028646</v>
      </c>
      <c r="D4251" s="2">
        <v>180.39593658447259</v>
      </c>
      <c r="E4251" s="2">
        <v>889.55</v>
      </c>
      <c r="F4251" s="2">
        <v>821.06191202799471</v>
      </c>
      <c r="G4251" s="2">
        <v>187.17281087239584</v>
      </c>
      <c r="H4251" s="2">
        <v>62.229749298095712</v>
      </c>
      <c r="I4251" s="2">
        <v>55.263245073954259</v>
      </c>
      <c r="J4251" s="2">
        <v>-5.4955970525741549</v>
      </c>
      <c r="K4251" s="2">
        <v>-71.461820475260424</v>
      </c>
      <c r="L4251" s="2">
        <v>-61.184063402811674</v>
      </c>
      <c r="M4251" s="2">
        <v>3.6683997472127277</v>
      </c>
      <c r="N4251" s="2">
        <v>0.70879634122053792</v>
      </c>
      <c r="O4251" s="2">
        <v>1.5971788167953491</v>
      </c>
      <c r="P4251" s="2">
        <v>314.82230122884113</v>
      </c>
      <c r="Q4251" s="2">
        <v>59.528672472635904</v>
      </c>
      <c r="R4251" s="2">
        <v>69.640855916341138</v>
      </c>
      <c r="S4251" s="2">
        <v>66.385581461588515</v>
      </c>
      <c r="T4251" s="2">
        <v>47.964182535807275</v>
      </c>
      <c r="U4251" s="2">
        <v>21.375962607065841</v>
      </c>
      <c r="V4251" s="2">
        <v>62.016835530598954</v>
      </c>
      <c r="W4251" s="2">
        <v>248.66825663248693</v>
      </c>
      <c r="X4251" s="2"/>
      <c r="Y4251" s="2"/>
    </row>
    <row r="4252" spans="1:25" x14ac:dyDescent="0.25">
      <c r="A4252" s="1">
        <v>44396.547222222223</v>
      </c>
      <c r="B4252" s="2">
        <v>32.5</v>
      </c>
      <c r="C4252" s="2">
        <v>3411.1512451171875</v>
      </c>
      <c r="D4252" s="2">
        <v>181.22643534342444</v>
      </c>
      <c r="E4252" s="2">
        <v>889.48333333333346</v>
      </c>
      <c r="F4252" s="2">
        <v>821.08469340006502</v>
      </c>
      <c r="G4252" s="2">
        <v>187.48430887858075</v>
      </c>
      <c r="H4252" s="2">
        <v>60.975749588012704</v>
      </c>
      <c r="I4252" s="2">
        <v>55.311194356282549</v>
      </c>
      <c r="J4252" s="2">
        <v>-5.4927203337351473</v>
      </c>
      <c r="K4252" s="2">
        <v>-71.494330724080427</v>
      </c>
      <c r="L4252" s="2">
        <v>-61.22252394358317</v>
      </c>
      <c r="M4252" s="2">
        <v>3.6756333510080976</v>
      </c>
      <c r="N4252" s="2">
        <v>0.67725785076618183</v>
      </c>
      <c r="O4252" s="2">
        <v>1.5997829139232633</v>
      </c>
      <c r="P4252" s="2">
        <v>314.50999221801754</v>
      </c>
      <c r="Q4252" s="2">
        <v>59.534507306416835</v>
      </c>
      <c r="R4252" s="2">
        <v>70.397410074869796</v>
      </c>
      <c r="S4252" s="2">
        <v>66.782206217447921</v>
      </c>
      <c r="T4252" s="2">
        <v>48.558821614583344</v>
      </c>
      <c r="U4252" s="2">
        <v>21.309606361389161</v>
      </c>
      <c r="V4252" s="2">
        <v>61.919616699218764</v>
      </c>
      <c r="W4252" s="2">
        <v>248.80447667439779</v>
      </c>
      <c r="X4252" s="2"/>
      <c r="Y4252" s="2"/>
    </row>
    <row r="4253" spans="1:25" x14ac:dyDescent="0.25">
      <c r="A4253" s="1">
        <v>44396.54791666667</v>
      </c>
      <c r="B4253" s="2">
        <v>32.5</v>
      </c>
      <c r="C4253" s="2">
        <v>3361.8084960937499</v>
      </c>
      <c r="D4253" s="2">
        <v>178.91530329386396</v>
      </c>
      <c r="E4253" s="2">
        <v>889.40000000000009</v>
      </c>
      <c r="F4253" s="2">
        <v>821.1256998697919</v>
      </c>
      <c r="G4253" s="2">
        <v>187.53522237141928</v>
      </c>
      <c r="H4253" s="2">
        <v>61.933666483561211</v>
      </c>
      <c r="I4253" s="2">
        <v>55.210528691609689</v>
      </c>
      <c r="J4253" s="2">
        <v>-5.4990746895472196</v>
      </c>
      <c r="K4253" s="2">
        <v>-71.403925832112634</v>
      </c>
      <c r="L4253" s="2">
        <v>-61.120074653625501</v>
      </c>
      <c r="M4253" s="2">
        <v>3.7511039018630994</v>
      </c>
      <c r="N4253" s="2">
        <v>0.67725785076618183</v>
      </c>
      <c r="O4253" s="2">
        <v>1.5971788167953491</v>
      </c>
      <c r="P4253" s="2">
        <v>326.42076644897458</v>
      </c>
      <c r="Q4253" s="2">
        <v>59.5297331492106</v>
      </c>
      <c r="R4253" s="2">
        <v>69.385018412272117</v>
      </c>
      <c r="S4253" s="2">
        <v>66.185266113281301</v>
      </c>
      <c r="T4253" s="2">
        <v>47.782149759928387</v>
      </c>
      <c r="U4253" s="2">
        <v>21.351271915435799</v>
      </c>
      <c r="V4253" s="2">
        <v>61.830884297688797</v>
      </c>
      <c r="W4253" s="2">
        <v>248.63525975545241</v>
      </c>
      <c r="X4253" s="2"/>
      <c r="Y4253" s="2"/>
    </row>
    <row r="4254" spans="1:25" x14ac:dyDescent="0.25">
      <c r="A4254" s="1">
        <v>44396.548611111109</v>
      </c>
      <c r="B4254" s="2">
        <v>32.5</v>
      </c>
      <c r="C4254" s="2">
        <v>3416.9964314778654</v>
      </c>
      <c r="D4254" s="2">
        <v>183.39315210978188</v>
      </c>
      <c r="E4254" s="2">
        <v>889.5333333333333</v>
      </c>
      <c r="F4254" s="2">
        <v>821.11810607910161</v>
      </c>
      <c r="G4254" s="2">
        <v>187.22372436523437</v>
      </c>
      <c r="H4254" s="2">
        <v>60.157167116800942</v>
      </c>
      <c r="I4254" s="2">
        <v>55.198171679178884</v>
      </c>
      <c r="J4254" s="2">
        <v>-5.5476127783457425</v>
      </c>
      <c r="K4254" s="2">
        <v>-71.486381149291972</v>
      </c>
      <c r="L4254" s="2">
        <v>-61.243225288391116</v>
      </c>
      <c r="M4254" s="2">
        <v>3.6973341623942044</v>
      </c>
      <c r="N4254" s="2">
        <v>0.67995839317639672</v>
      </c>
      <c r="O4254" s="2">
        <v>1.6026763558387758</v>
      </c>
      <c r="P4254" s="2">
        <v>315.38651809692385</v>
      </c>
      <c r="Q4254" s="2">
        <v>59.531854883829752</v>
      </c>
      <c r="R4254" s="2">
        <v>70.474162292480486</v>
      </c>
      <c r="S4254" s="2">
        <v>67.73170115152999</v>
      </c>
      <c r="T4254" s="2">
        <v>49.04019927978517</v>
      </c>
      <c r="U4254" s="2">
        <v>21.22318929036458</v>
      </c>
      <c r="V4254" s="2">
        <v>61.887981669108065</v>
      </c>
      <c r="W4254" s="2">
        <v>248.72357203165691</v>
      </c>
      <c r="X4254" s="2"/>
      <c r="Y4254" s="2"/>
    </row>
    <row r="4255" spans="1:25" x14ac:dyDescent="0.25">
      <c r="A4255" s="1">
        <v>44396.549305555556</v>
      </c>
      <c r="B4255" s="2">
        <v>32.5</v>
      </c>
      <c r="C4255" s="2">
        <v>3408.9302937825519</v>
      </c>
      <c r="D4255" s="2">
        <v>184.51261672973624</v>
      </c>
      <c r="E4255" s="2">
        <v>889.48333333333335</v>
      </c>
      <c r="F4255" s="2">
        <v>821.0922871907552</v>
      </c>
      <c r="G4255" s="2">
        <v>186.96267700195312</v>
      </c>
      <c r="H4255" s="2">
        <v>62.612915992736816</v>
      </c>
      <c r="I4255" s="2">
        <v>55.059500885009747</v>
      </c>
      <c r="J4255" s="2">
        <v>-5.6037350018819181</v>
      </c>
      <c r="K4255" s="2">
        <v>-71.317736689249671</v>
      </c>
      <c r="L4255" s="2">
        <v>-61.060335477193199</v>
      </c>
      <c r="M4255" s="2">
        <v>3.8530976812044795</v>
      </c>
      <c r="N4255" s="2">
        <v>0.73551243444283798</v>
      </c>
      <c r="O4255" s="2">
        <v>1.6324788014094032</v>
      </c>
      <c r="P4255" s="2">
        <v>322.51615269978845</v>
      </c>
      <c r="Q4255" s="2">
        <v>59.534507306416828</v>
      </c>
      <c r="R4255" s="2">
        <v>70.828683471679668</v>
      </c>
      <c r="S4255" s="2">
        <v>67.960057067871091</v>
      </c>
      <c r="T4255" s="2">
        <v>50.05553741455077</v>
      </c>
      <c r="U4255" s="2">
        <v>21.21701647440592</v>
      </c>
      <c r="V4255" s="2">
        <v>61.898783874511714</v>
      </c>
      <c r="W4255" s="2">
        <v>248.67825953165689</v>
      </c>
      <c r="X4255" s="2"/>
      <c r="Y4255" s="2"/>
    </row>
    <row r="4256" spans="1:25" x14ac:dyDescent="0.25">
      <c r="A4256" s="1">
        <v>44396.55</v>
      </c>
      <c r="B4256" s="2">
        <v>32.5</v>
      </c>
      <c r="C4256" s="2">
        <v>3306.1028808593746</v>
      </c>
      <c r="D4256" s="2">
        <v>184.35013504028316</v>
      </c>
      <c r="E4256" s="2">
        <v>889.46666666666681</v>
      </c>
      <c r="F4256" s="2">
        <v>821.08013712565082</v>
      </c>
      <c r="G4256" s="2">
        <v>186.7756856282553</v>
      </c>
      <c r="H4256" s="2">
        <v>60.453249994913726</v>
      </c>
      <c r="I4256" s="2">
        <v>55.082269668579087</v>
      </c>
      <c r="J4256" s="2">
        <v>-5.5072973569234218</v>
      </c>
      <c r="K4256" s="2">
        <v>-71.460256703694682</v>
      </c>
      <c r="L4256" s="2">
        <v>-61.009652519226073</v>
      </c>
      <c r="M4256" s="2">
        <v>3.8043914159139005</v>
      </c>
      <c r="N4256" s="2">
        <v>0.75345175961653399</v>
      </c>
      <c r="O4256" s="2">
        <v>1.5971788167953491</v>
      </c>
      <c r="P4256" s="2">
        <v>317.84170405069978</v>
      </c>
      <c r="Q4256" s="2">
        <v>59.530794207255056</v>
      </c>
      <c r="R4256" s="2">
        <v>71.13934326171875</v>
      </c>
      <c r="S4256" s="2">
        <v>68.280564371744774</v>
      </c>
      <c r="T4256" s="2">
        <v>49.659111022949219</v>
      </c>
      <c r="U4256" s="2">
        <v>21.192326227823891</v>
      </c>
      <c r="V4256" s="2">
        <v>61.906499735514323</v>
      </c>
      <c r="W4256" s="2">
        <v>248.74886296590165</v>
      </c>
      <c r="X4256" s="2"/>
      <c r="Y4256" s="2"/>
    </row>
    <row r="4257" spans="1:25" x14ac:dyDescent="0.25">
      <c r="A4257" s="1">
        <v>44396.550694444442</v>
      </c>
      <c r="B4257" s="2">
        <v>32.5</v>
      </c>
      <c r="C4257" s="2">
        <v>3321.5674845377603</v>
      </c>
      <c r="D4257" s="2">
        <v>180.03471934000652</v>
      </c>
      <c r="E4257" s="2">
        <v>889.60000000000014</v>
      </c>
      <c r="F4257" s="2">
        <v>821.0679870605469</v>
      </c>
      <c r="G4257" s="2">
        <v>186.87519836425781</v>
      </c>
      <c r="H4257" s="2">
        <v>62.438749186197903</v>
      </c>
      <c r="I4257" s="2">
        <v>54.831131172180172</v>
      </c>
      <c r="J4257" s="2">
        <v>-5.4465574105580634</v>
      </c>
      <c r="K4257" s="2">
        <v>-71.453497950236013</v>
      </c>
      <c r="L4257" s="2">
        <v>-60.6651927947998</v>
      </c>
      <c r="M4257" s="2">
        <v>3.5656826217969266</v>
      </c>
      <c r="N4257" s="2">
        <v>0.78122878074645996</v>
      </c>
      <c r="O4257" s="2">
        <v>1.6534080247084302</v>
      </c>
      <c r="P4257" s="2">
        <v>317.3349774678548</v>
      </c>
      <c r="Q4257" s="2">
        <v>59.530794080098474</v>
      </c>
      <c r="R4257" s="2">
        <v>71.508482360839849</v>
      </c>
      <c r="S4257" s="2">
        <v>68.769333394368488</v>
      </c>
      <c r="T4257" s="2">
        <v>49.703607686360677</v>
      </c>
      <c r="U4257" s="2">
        <v>21.184610398610435</v>
      </c>
      <c r="V4257" s="2">
        <v>61.907271321614601</v>
      </c>
      <c r="W4257" s="2">
        <v>248.84798889160155</v>
      </c>
      <c r="X4257" s="2"/>
      <c r="Y4257" s="2"/>
    </row>
    <row r="4258" spans="1:25" x14ac:dyDescent="0.25">
      <c r="A4258" s="1">
        <v>44396.551388888889</v>
      </c>
      <c r="B4258" s="2">
        <v>32.5</v>
      </c>
      <c r="C4258" s="2">
        <v>3366.0253621419274</v>
      </c>
      <c r="D4258" s="2">
        <v>183.95283381144199</v>
      </c>
      <c r="E4258" s="2">
        <v>889.4666666666667</v>
      </c>
      <c r="F4258" s="2">
        <v>821.0968434651694</v>
      </c>
      <c r="G4258" s="2">
        <v>187.00340779622394</v>
      </c>
      <c r="H4258" s="2">
        <v>60.401000340779639</v>
      </c>
      <c r="I4258" s="2">
        <v>54.91530653635661</v>
      </c>
      <c r="J4258" s="2">
        <v>-5.4244873682657868</v>
      </c>
      <c r="K4258" s="2">
        <v>-71.502085113525382</v>
      </c>
      <c r="L4258" s="2">
        <v>-60.757694053649892</v>
      </c>
      <c r="M4258" s="2">
        <v>3.640670959154765</v>
      </c>
      <c r="N4258" s="2">
        <v>0.78122878074645996</v>
      </c>
      <c r="O4258" s="2">
        <v>1.6597735981146491</v>
      </c>
      <c r="P4258" s="2">
        <v>317.04176584879565</v>
      </c>
      <c r="Q4258" s="2">
        <v>59.531854883829723</v>
      </c>
      <c r="R4258" s="2">
        <v>71.322087605794252</v>
      </c>
      <c r="S4258" s="2">
        <v>68.861480712890668</v>
      </c>
      <c r="T4258" s="2">
        <v>49.91395568847657</v>
      </c>
      <c r="U4258" s="2">
        <v>21.173808256785076</v>
      </c>
      <c r="V4258" s="2">
        <v>61.898783874511707</v>
      </c>
      <c r="W4258" s="2">
        <v>248.6780085245768</v>
      </c>
      <c r="X4258" s="2"/>
      <c r="Y4258" s="2"/>
    </row>
    <row r="4259" spans="1:25" x14ac:dyDescent="0.25">
      <c r="A4259" s="1">
        <v>44396.552083333336</v>
      </c>
      <c r="B4259" s="2">
        <v>32.5</v>
      </c>
      <c r="C4259" s="2">
        <v>3354.3725463867186</v>
      </c>
      <c r="D4259" s="2">
        <v>185.86675033569338</v>
      </c>
      <c r="E4259" s="2">
        <v>889.48333333333335</v>
      </c>
      <c r="F4259" s="2">
        <v>821.06494954427114</v>
      </c>
      <c r="G4259" s="2">
        <v>186.79373677571618</v>
      </c>
      <c r="H4259" s="2">
        <v>62.438748868306483</v>
      </c>
      <c r="I4259" s="2">
        <v>55.100715446472165</v>
      </c>
      <c r="J4259" s="2">
        <v>-5.3818658987681047</v>
      </c>
      <c r="K4259" s="2">
        <v>-71.624303054809573</v>
      </c>
      <c r="L4259" s="2">
        <v>-60.945732879638683</v>
      </c>
      <c r="M4259" s="2">
        <v>3.7983634233474741</v>
      </c>
      <c r="N4259" s="2">
        <v>0.78122878074645996</v>
      </c>
      <c r="O4259" s="2">
        <v>1.6021941145261127</v>
      </c>
      <c r="P4259" s="2">
        <v>332.75198694864912</v>
      </c>
      <c r="Q4259" s="2">
        <v>59.523898188273115</v>
      </c>
      <c r="R4259" s="2">
        <v>70.697107950846345</v>
      </c>
      <c r="S4259" s="2">
        <v>67.944032287597651</v>
      </c>
      <c r="T4259" s="2">
        <v>49.266728719075516</v>
      </c>
      <c r="U4259" s="2">
        <v>21.220103200276689</v>
      </c>
      <c r="V4259" s="2">
        <v>61.871778361002619</v>
      </c>
      <c r="W4259" s="2">
        <v>248.67270685831704</v>
      </c>
      <c r="X4259" s="2"/>
      <c r="Y4259" s="2"/>
    </row>
    <row r="4260" spans="1:25" x14ac:dyDescent="0.25">
      <c r="A4260" s="1">
        <v>44396.552777777775</v>
      </c>
      <c r="B4260" s="2">
        <v>32.5</v>
      </c>
      <c r="C4260" s="2">
        <v>3301.3608479817703</v>
      </c>
      <c r="D4260" s="2">
        <v>181.53331782023113</v>
      </c>
      <c r="E4260" s="2">
        <v>889.51666666666677</v>
      </c>
      <c r="F4260" s="2">
        <v>821.11658732096362</v>
      </c>
      <c r="G4260" s="2">
        <v>187.1714223225911</v>
      </c>
      <c r="H4260" s="2">
        <v>60.609999211629244</v>
      </c>
      <c r="I4260" s="2">
        <v>55.102871767679844</v>
      </c>
      <c r="J4260" s="2">
        <v>-5.4423303842544577</v>
      </c>
      <c r="K4260" s="2">
        <v>-71.604373296101897</v>
      </c>
      <c r="L4260" s="2">
        <v>-61.068824386596674</v>
      </c>
      <c r="M4260" s="2">
        <v>3.7544795831044517</v>
      </c>
      <c r="N4260" s="2">
        <v>0.78122878074645996</v>
      </c>
      <c r="O4260" s="2">
        <v>1.6862003604571019</v>
      </c>
      <c r="P4260" s="2">
        <v>316.12088139851892</v>
      </c>
      <c r="Q4260" s="2">
        <v>59.528672409057606</v>
      </c>
      <c r="R4260" s="2">
        <v>70.379134623209637</v>
      </c>
      <c r="S4260" s="2">
        <v>67.459272257486973</v>
      </c>
      <c r="T4260" s="2">
        <v>48.672088623046875</v>
      </c>
      <c r="U4260" s="2">
        <v>21.259453614552829</v>
      </c>
      <c r="V4260" s="2">
        <v>61.838600158691406</v>
      </c>
      <c r="W4260" s="2">
        <v>248.78919855753583</v>
      </c>
      <c r="X4260" s="2"/>
      <c r="Y4260" s="2"/>
    </row>
    <row r="4261" spans="1:25" x14ac:dyDescent="0.25">
      <c r="A4261" s="1">
        <v>44396.553472222222</v>
      </c>
      <c r="B4261" s="2">
        <v>32.5</v>
      </c>
      <c r="C4261" s="2">
        <v>3390.3216959635424</v>
      </c>
      <c r="D4261" s="2">
        <v>185.00011901855473</v>
      </c>
      <c r="E4261" s="2">
        <v>889.45000000000016</v>
      </c>
      <c r="F4261" s="2">
        <v>821.06646830240891</v>
      </c>
      <c r="G4261" s="2">
        <v>187.59446716308585</v>
      </c>
      <c r="H4261" s="2">
        <v>61.550499343872083</v>
      </c>
      <c r="I4261" s="2">
        <v>55.21696974436442</v>
      </c>
      <c r="J4261" s="2">
        <v>-5.459989325205485</v>
      </c>
      <c r="K4261" s="2">
        <v>-71.587746429443342</v>
      </c>
      <c r="L4261" s="2">
        <v>-61.134873326619449</v>
      </c>
      <c r="M4261" s="2">
        <v>3.7740103284517916</v>
      </c>
      <c r="N4261" s="2">
        <v>0.78122878074645996</v>
      </c>
      <c r="O4261" s="2">
        <v>1.6411591231822968</v>
      </c>
      <c r="P4261" s="2">
        <v>333.01894480387386</v>
      </c>
      <c r="Q4261" s="2">
        <v>59.52814178466798</v>
      </c>
      <c r="R4261" s="2">
        <v>69.97345021565755</v>
      </c>
      <c r="S4261" s="2">
        <v>67.719681294759113</v>
      </c>
      <c r="T4261" s="2">
        <v>48.777262369791671</v>
      </c>
      <c r="U4261" s="2">
        <v>21.254053020477297</v>
      </c>
      <c r="V4261" s="2">
        <v>61.847087605794258</v>
      </c>
      <c r="W4261" s="2">
        <v>248.72674484252931</v>
      </c>
      <c r="X4261" s="2"/>
      <c r="Y4261" s="2"/>
    </row>
    <row r="4262" spans="1:25" x14ac:dyDescent="0.25">
      <c r="A4262" s="1">
        <v>44396.554166666669</v>
      </c>
      <c r="B4262" s="2">
        <v>32.5</v>
      </c>
      <c r="C4262" s="2">
        <v>3385.6019368489583</v>
      </c>
      <c r="D4262" s="2">
        <v>185.34313634236651</v>
      </c>
      <c r="E4262" s="2">
        <v>889.5</v>
      </c>
      <c r="F4262" s="2">
        <v>821.08621215820301</v>
      </c>
      <c r="G4262" s="2">
        <v>187.18947347005209</v>
      </c>
      <c r="H4262" s="2">
        <v>60.940916697184257</v>
      </c>
      <c r="I4262" s="2">
        <v>55.323645083109547</v>
      </c>
      <c r="J4262" s="2">
        <v>-5.3751084248224901</v>
      </c>
      <c r="K4262" s="2">
        <v>-71.551422627766897</v>
      </c>
      <c r="L4262" s="2">
        <v>-61.185114097595225</v>
      </c>
      <c r="M4262" s="2">
        <v>4.0112724145253509</v>
      </c>
      <c r="N4262" s="2">
        <v>0.78122878074645996</v>
      </c>
      <c r="O4262" s="2">
        <v>1.6391337156295778</v>
      </c>
      <c r="P4262" s="2">
        <v>315.97274678548183</v>
      </c>
      <c r="Q4262" s="2">
        <v>59.542994880676268</v>
      </c>
      <c r="R4262" s="2">
        <v>71.11376139322914</v>
      </c>
      <c r="S4262" s="2">
        <v>68.556996663411468</v>
      </c>
      <c r="T4262" s="2">
        <v>50.253753153483075</v>
      </c>
      <c r="U4262" s="2">
        <v>21.148345820109043</v>
      </c>
      <c r="V4262" s="2">
        <v>61.938906288146981</v>
      </c>
      <c r="W4262" s="2">
        <v>248.64779739379878</v>
      </c>
      <c r="X4262" s="2"/>
      <c r="Y4262" s="2"/>
    </row>
    <row r="4263" spans="1:25" x14ac:dyDescent="0.25">
      <c r="A4263" s="1">
        <v>44396.554861111108</v>
      </c>
      <c r="B4263" s="2">
        <v>32.5</v>
      </c>
      <c r="C4263" s="2">
        <v>3335.5314778645834</v>
      </c>
      <c r="D4263" s="2">
        <v>182.30986862182615</v>
      </c>
      <c r="E4263" s="2">
        <v>889.61666666666656</v>
      </c>
      <c r="F4263" s="2">
        <v>821.08621215820312</v>
      </c>
      <c r="G4263" s="2">
        <v>186.86640421549478</v>
      </c>
      <c r="H4263" s="2">
        <v>61.219582939147941</v>
      </c>
      <c r="I4263" s="2">
        <v>55.345006306966148</v>
      </c>
      <c r="J4263" s="2">
        <v>-5.4493838071823131</v>
      </c>
      <c r="K4263" s="2">
        <v>-71.583104705810541</v>
      </c>
      <c r="L4263" s="2">
        <v>-61.231602223714184</v>
      </c>
      <c r="M4263" s="2">
        <v>4.1007279117902122</v>
      </c>
      <c r="N4263" s="2">
        <v>0.78122878074645996</v>
      </c>
      <c r="O4263" s="2">
        <v>1.6424129486083983</v>
      </c>
      <c r="P4263" s="2">
        <v>323.72733484903966</v>
      </c>
      <c r="Q4263" s="2">
        <v>59.528672472635897</v>
      </c>
      <c r="R4263" s="2">
        <v>71.760669962565089</v>
      </c>
      <c r="S4263" s="2">
        <v>69.642706807454402</v>
      </c>
      <c r="T4263" s="2">
        <v>51.050651550292955</v>
      </c>
      <c r="U4263" s="2">
        <v>21.094335174560552</v>
      </c>
      <c r="V4263" s="2">
        <v>61.982886695861815</v>
      </c>
      <c r="W4263" s="2">
        <v>248.7582867940267</v>
      </c>
      <c r="X4263" s="2"/>
      <c r="Y4263" s="2"/>
    </row>
    <row r="4264" spans="1:25" x14ac:dyDescent="0.25">
      <c r="A4264" s="1">
        <v>44396.555555555555</v>
      </c>
      <c r="B4264" s="2">
        <v>32.5</v>
      </c>
      <c r="C4264" s="2">
        <v>3345.7286295572922</v>
      </c>
      <c r="D4264" s="2">
        <v>182.74310201009112</v>
      </c>
      <c r="E4264" s="2">
        <v>889.38333333333333</v>
      </c>
      <c r="F4264" s="2">
        <v>821.07102457682288</v>
      </c>
      <c r="G4264" s="2">
        <v>187.36767069498697</v>
      </c>
      <c r="H4264" s="2">
        <v>62.055582427978507</v>
      </c>
      <c r="I4264" s="2">
        <v>55.487402343749999</v>
      </c>
      <c r="J4264" s="2">
        <v>-5.4006624142328903</v>
      </c>
      <c r="K4264" s="2">
        <v>-71.626667404174796</v>
      </c>
      <c r="L4264" s="2">
        <v>-61.330969301859533</v>
      </c>
      <c r="M4264" s="2">
        <v>3.8960170269012457</v>
      </c>
      <c r="N4264" s="2">
        <v>0.78122878074645996</v>
      </c>
      <c r="O4264" s="2">
        <v>1.6912156601746879</v>
      </c>
      <c r="P4264" s="2">
        <v>312.46299870808934</v>
      </c>
      <c r="Q4264" s="2">
        <v>59.533976999918615</v>
      </c>
      <c r="R4264" s="2">
        <v>70.748277791341138</v>
      </c>
      <c r="S4264" s="2">
        <v>68.617093404134167</v>
      </c>
      <c r="T4264" s="2">
        <v>50.379153951009116</v>
      </c>
      <c r="U4264" s="2">
        <v>21.177665964762365</v>
      </c>
      <c r="V4264" s="2">
        <v>61.917301813761405</v>
      </c>
      <c r="W4264" s="2">
        <v>248.55249557495117</v>
      </c>
      <c r="X4264" s="2"/>
      <c r="Y4264" s="2"/>
    </row>
    <row r="4265" spans="1:25" x14ac:dyDescent="0.25">
      <c r="A4265" s="1">
        <v>44396.556250000001</v>
      </c>
      <c r="B4265" s="2">
        <v>32.5</v>
      </c>
      <c r="C4265" s="2">
        <v>3359.2647705078134</v>
      </c>
      <c r="D4265" s="2">
        <v>186.30010248819983</v>
      </c>
      <c r="E4265" s="2">
        <v>889.51666666666654</v>
      </c>
      <c r="F4265" s="2">
        <v>821.07406209309886</v>
      </c>
      <c r="G4265" s="2">
        <v>187.11819458007812</v>
      </c>
      <c r="H4265" s="2">
        <v>60.801583162943523</v>
      </c>
      <c r="I4265" s="2">
        <v>55.533930905659979</v>
      </c>
      <c r="J4265" s="2">
        <v>-5.4763609488805107</v>
      </c>
      <c r="K4265" s="2">
        <v>-71.666410191853842</v>
      </c>
      <c r="L4265" s="2">
        <v>-61.425482114156068</v>
      </c>
      <c r="M4265" s="2">
        <v>3.806320373217265</v>
      </c>
      <c r="N4265" s="2">
        <v>0.78122878074645996</v>
      </c>
      <c r="O4265" s="2">
        <v>1.6257274389266974</v>
      </c>
      <c r="P4265" s="2">
        <v>317.38338470458996</v>
      </c>
      <c r="Q4265" s="2">
        <v>59.531854947408036</v>
      </c>
      <c r="R4265" s="2">
        <v>72.159046427408839</v>
      </c>
      <c r="S4265" s="2">
        <v>70.596208190917949</v>
      </c>
      <c r="T4265" s="2">
        <v>51.976997375488295</v>
      </c>
      <c r="U4265" s="2">
        <v>21.031836700439456</v>
      </c>
      <c r="V4265" s="2">
        <v>62.026866086324056</v>
      </c>
      <c r="W4265" s="2">
        <v>248.58795776367185</v>
      </c>
      <c r="X4265" s="2"/>
      <c r="Y4265" s="2"/>
    </row>
    <row r="4266" spans="1:25" x14ac:dyDescent="0.25">
      <c r="A4266" s="1">
        <v>44396.556944444441</v>
      </c>
      <c r="B4266" s="2">
        <v>32.5</v>
      </c>
      <c r="C4266" s="2">
        <v>3320.2319783528637</v>
      </c>
      <c r="D4266" s="2">
        <v>181.40696894327797</v>
      </c>
      <c r="E4266" s="2">
        <v>889.5333333333333</v>
      </c>
      <c r="F4266" s="2">
        <v>821.07102457682277</v>
      </c>
      <c r="G4266" s="2">
        <v>186.89787801106769</v>
      </c>
      <c r="H4266" s="2">
        <v>62.212332344055177</v>
      </c>
      <c r="I4266" s="2">
        <v>55.366606521606442</v>
      </c>
      <c r="J4266" s="2">
        <v>-5.4287477175394701</v>
      </c>
      <c r="K4266" s="2">
        <v>-71.490821584065742</v>
      </c>
      <c r="L4266" s="2">
        <v>-61.194910875956211</v>
      </c>
      <c r="M4266" s="2">
        <v>3.9276037534077974</v>
      </c>
      <c r="N4266" s="2">
        <v>0.80910225709279415</v>
      </c>
      <c r="O4266" s="2">
        <v>1.6004580497741701</v>
      </c>
      <c r="P4266" s="2">
        <v>325.44199549357097</v>
      </c>
      <c r="Q4266" s="2">
        <v>59.527611478169746</v>
      </c>
      <c r="R4266" s="2">
        <v>72.100567626953136</v>
      </c>
      <c r="S4266" s="2">
        <v>71.461568705240893</v>
      </c>
      <c r="T4266" s="2">
        <v>52.454326375325508</v>
      </c>
      <c r="U4266" s="2">
        <v>21.007145945231112</v>
      </c>
      <c r="V4266" s="2">
        <v>62.056957372029615</v>
      </c>
      <c r="W4266" s="2">
        <v>248.70440394083656</v>
      </c>
      <c r="X4266" s="2"/>
      <c r="Y4266" s="2"/>
    </row>
    <row r="4267" spans="1:25" x14ac:dyDescent="0.25">
      <c r="A4267" s="1">
        <v>44396.557638888888</v>
      </c>
      <c r="B4267" s="2">
        <v>32.5</v>
      </c>
      <c r="C4267" s="2">
        <v>3302.3211832682296</v>
      </c>
      <c r="D4267" s="2">
        <v>183.55566813151043</v>
      </c>
      <c r="E4267" s="2">
        <v>889.56666666666672</v>
      </c>
      <c r="F4267" s="2">
        <v>821.09532470703118</v>
      </c>
      <c r="G4267" s="2">
        <v>186.723383585612</v>
      </c>
      <c r="H4267" s="2">
        <v>60.017833391825341</v>
      </c>
      <c r="I4267" s="2">
        <v>55.359400939941395</v>
      </c>
      <c r="J4267" s="2">
        <v>-5.2804491440455132</v>
      </c>
      <c r="K4267" s="2">
        <v>-71.538637542724601</v>
      </c>
      <c r="L4267" s="2">
        <v>-61.059082857767741</v>
      </c>
      <c r="M4267" s="2">
        <v>3.7593019962310792</v>
      </c>
      <c r="N4267" s="2">
        <v>0.80215800205866494</v>
      </c>
      <c r="O4267" s="2">
        <v>1.6276563982168828</v>
      </c>
      <c r="P4267" s="2">
        <v>314.89637069702144</v>
      </c>
      <c r="Q4267" s="2">
        <v>59.525489616394026</v>
      </c>
      <c r="R4267" s="2">
        <v>73.28839416503908</v>
      </c>
      <c r="S4267" s="2">
        <v>72.871787516276058</v>
      </c>
      <c r="T4267" s="2">
        <v>54.08857523600259</v>
      </c>
      <c r="U4267" s="2">
        <v>20.913784027099609</v>
      </c>
      <c r="V4267" s="2">
        <v>62.117911020914711</v>
      </c>
      <c r="W4267" s="2">
        <v>248.84635950724282</v>
      </c>
      <c r="X4267" s="2"/>
      <c r="Y4267" s="2"/>
    </row>
    <row r="4268" spans="1:25" x14ac:dyDescent="0.25">
      <c r="A4268" s="1">
        <v>44396.558333333334</v>
      </c>
      <c r="B4268" s="2">
        <v>32.5</v>
      </c>
      <c r="C4268" s="2">
        <v>3221.7866373697925</v>
      </c>
      <c r="D4268" s="2">
        <v>181.64178619384762</v>
      </c>
      <c r="E4268" s="2">
        <v>889.49999999999989</v>
      </c>
      <c r="F4268" s="2">
        <v>821.07861836751306</v>
      </c>
      <c r="G4268" s="2">
        <v>186.72523498535159</v>
      </c>
      <c r="H4268" s="2">
        <v>62.978665542602549</v>
      </c>
      <c r="I4268" s="2">
        <v>55.072826194763181</v>
      </c>
      <c r="J4268" s="2">
        <v>-5.3092317024866729</v>
      </c>
      <c r="K4268" s="2">
        <v>-71.519590123494481</v>
      </c>
      <c r="L4268" s="2">
        <v>-60.807796669006336</v>
      </c>
      <c r="M4268" s="2">
        <v>3.5972693483034779</v>
      </c>
      <c r="N4268" s="2">
        <v>0.79000555078188572</v>
      </c>
      <c r="O4268" s="2">
        <v>1.6264990250269569</v>
      </c>
      <c r="P4268" s="2">
        <v>328.73975652058925</v>
      </c>
      <c r="Q4268" s="2">
        <v>59.535037676493332</v>
      </c>
      <c r="R4268" s="2">
        <v>73.091034444173175</v>
      </c>
      <c r="S4268" s="2">
        <v>72.631410725911437</v>
      </c>
      <c r="T4268" s="2">
        <v>53.655742390950515</v>
      </c>
      <c r="U4268" s="2">
        <v>20.946962229410804</v>
      </c>
      <c r="V4268" s="2">
        <v>62.466668701171869</v>
      </c>
      <c r="W4268" s="2">
        <v>248.60828145345047</v>
      </c>
      <c r="X4268" s="2"/>
      <c r="Y4268" s="2"/>
    </row>
    <row r="4269" spans="1:25" x14ac:dyDescent="0.25">
      <c r="A4269" s="1">
        <v>44396.559027777781</v>
      </c>
      <c r="B4269" s="2">
        <v>32.5</v>
      </c>
      <c r="C4269" s="2">
        <v>3392.1375528971366</v>
      </c>
      <c r="D4269" s="2">
        <v>184.58475062052406</v>
      </c>
      <c r="E4269" s="2">
        <v>889.5</v>
      </c>
      <c r="F4269" s="2">
        <v>821.11051228841143</v>
      </c>
      <c r="G4269" s="2">
        <v>187.00201924641928</v>
      </c>
      <c r="H4269" s="2">
        <v>60.505499776204431</v>
      </c>
      <c r="I4269" s="2">
        <v>55.435651397705094</v>
      </c>
      <c r="J4269" s="2">
        <v>-5.1925270080566399</v>
      </c>
      <c r="K4269" s="2">
        <v>-71.682775115966777</v>
      </c>
      <c r="L4269" s="2">
        <v>-61.074299049377437</v>
      </c>
      <c r="M4269" s="2">
        <v>3.5654415090878802</v>
      </c>
      <c r="N4269" s="2">
        <v>0.78122878074645996</v>
      </c>
      <c r="O4269" s="2">
        <v>1.5976610581080126</v>
      </c>
      <c r="P4269" s="2">
        <v>323.13785603841143</v>
      </c>
      <c r="Q4269" s="2">
        <v>59.539281527201339</v>
      </c>
      <c r="R4269" s="2">
        <v>72.999663798014353</v>
      </c>
      <c r="S4269" s="2">
        <v>72.1987294514974</v>
      </c>
      <c r="T4269" s="2">
        <v>53.356399027506505</v>
      </c>
      <c r="U4269" s="2">
        <v>20.974739329020181</v>
      </c>
      <c r="V4269" s="2">
        <v>62.981315358479812</v>
      </c>
      <c r="W4269" s="2">
        <v>248.62557754516601</v>
      </c>
      <c r="X4269" s="2"/>
      <c r="Y4269" s="2"/>
    </row>
    <row r="4270" spans="1:25" x14ac:dyDescent="0.25">
      <c r="A4270" s="1">
        <v>44396.55972222222</v>
      </c>
      <c r="B4270" s="2">
        <v>32.5</v>
      </c>
      <c r="C4270" s="2">
        <v>3283.8327473958329</v>
      </c>
      <c r="D4270" s="2">
        <v>183.39313481648765</v>
      </c>
      <c r="E4270" s="2">
        <v>889.41666666666674</v>
      </c>
      <c r="F4270" s="2">
        <v>821.08773091634112</v>
      </c>
      <c r="G4270" s="2">
        <v>187.02145894368491</v>
      </c>
      <c r="H4270" s="2">
        <v>62.734832509358732</v>
      </c>
      <c r="I4270" s="2">
        <v>55.174344507853199</v>
      </c>
      <c r="J4270" s="2">
        <v>-5.3312961260477687</v>
      </c>
      <c r="K4270" s="2">
        <v>-71.606550216674805</v>
      </c>
      <c r="L4270" s="2">
        <v>-60.935768191019683</v>
      </c>
      <c r="M4270" s="2">
        <v>3.5538677533467617</v>
      </c>
      <c r="N4270" s="2">
        <v>0.78122878074645996</v>
      </c>
      <c r="O4270" s="2">
        <v>1.5940924823284148</v>
      </c>
      <c r="P4270" s="2">
        <v>323.66620051066076</v>
      </c>
      <c r="Q4270" s="2">
        <v>59.530794016520176</v>
      </c>
      <c r="R4270" s="2">
        <v>73.207988484700508</v>
      </c>
      <c r="S4270" s="2">
        <v>72.515228271484389</v>
      </c>
      <c r="T4270" s="2">
        <v>52.87097829182941</v>
      </c>
      <c r="U4270" s="2">
        <v>20.938474782307939</v>
      </c>
      <c r="V4270" s="2">
        <v>62.935020192464194</v>
      </c>
      <c r="W4270" s="2">
        <v>248.54084243774415</v>
      </c>
      <c r="X4270" s="2"/>
      <c r="Y4270" s="2"/>
    </row>
    <row r="4271" spans="1:25" x14ac:dyDescent="0.25">
      <c r="A4271" s="1">
        <v>44396.560416666667</v>
      </c>
      <c r="B4271" s="2">
        <v>32.5</v>
      </c>
      <c r="C4271" s="2">
        <v>3282.0094075520828</v>
      </c>
      <c r="D4271" s="2">
        <v>181.11813557942708</v>
      </c>
      <c r="E4271" s="2">
        <v>889.51666666666665</v>
      </c>
      <c r="F4271" s="2">
        <v>821.09988098144504</v>
      </c>
      <c r="G4271" s="2">
        <v>187.3047231038411</v>
      </c>
      <c r="H4271" s="2">
        <v>61.149916839599612</v>
      </c>
      <c r="I4271" s="2">
        <v>55.276933479309079</v>
      </c>
      <c r="J4271" s="2">
        <v>-5.3316259225209564</v>
      </c>
      <c r="K4271" s="2">
        <v>-71.551825586954763</v>
      </c>
      <c r="L4271" s="2">
        <v>-61.086125437418616</v>
      </c>
      <c r="M4271" s="2">
        <v>3.6117365439732869</v>
      </c>
      <c r="N4271" s="2">
        <v>0.78122878074645996</v>
      </c>
      <c r="O4271" s="2">
        <v>1.5962143381436664</v>
      </c>
      <c r="P4271" s="2">
        <v>319.78128102620451</v>
      </c>
      <c r="Q4271" s="2">
        <v>59.532385698954251</v>
      </c>
      <c r="R4271" s="2">
        <v>73.160475158691412</v>
      </c>
      <c r="S4271" s="2">
        <v>72.571313985188795</v>
      </c>
      <c r="T4271" s="2">
        <v>53.445394897460943</v>
      </c>
      <c r="U4271" s="2">
        <v>20.921499888102215</v>
      </c>
      <c r="V4271" s="2">
        <v>62.895669301350935</v>
      </c>
      <c r="W4271" s="2">
        <v>248.74672520955403</v>
      </c>
      <c r="X4271" s="2"/>
      <c r="Y4271" s="2"/>
    </row>
    <row r="4272" spans="1:25" x14ac:dyDescent="0.25">
      <c r="A4272" s="1">
        <v>44396.561111111114</v>
      </c>
      <c r="B4272" s="2">
        <v>32.5</v>
      </c>
      <c r="C4272" s="2">
        <v>3399.3407796223955</v>
      </c>
      <c r="D4272" s="2">
        <v>183.30275166829426</v>
      </c>
      <c r="E4272" s="2">
        <v>889.51666666666654</v>
      </c>
      <c r="F4272" s="2">
        <v>821.0968434651694</v>
      </c>
      <c r="G4272" s="2">
        <v>187.16447957356772</v>
      </c>
      <c r="H4272" s="2">
        <v>62.1949161529541</v>
      </c>
      <c r="I4272" s="2">
        <v>55.386020596822107</v>
      </c>
      <c r="J4272" s="2">
        <v>-5.3720436573028563</v>
      </c>
      <c r="K4272" s="2">
        <v>-71.580464808146189</v>
      </c>
      <c r="L4272" s="2">
        <v>-61.175506973266607</v>
      </c>
      <c r="M4272" s="2">
        <v>3.6739455064137778</v>
      </c>
      <c r="N4272" s="2">
        <v>0.7795891652504604</v>
      </c>
      <c r="O4272" s="2">
        <v>1.5971788167953491</v>
      </c>
      <c r="P4272" s="2">
        <v>342.1410024007161</v>
      </c>
      <c r="Q4272" s="2">
        <v>59.535037994384773</v>
      </c>
      <c r="R4272" s="2">
        <v>73.986474100748708</v>
      </c>
      <c r="S4272" s="2">
        <v>73.116172790527372</v>
      </c>
      <c r="T4272" s="2">
        <v>54.149254353841151</v>
      </c>
      <c r="U4272" s="2">
        <v>20.882920583089177</v>
      </c>
      <c r="V4272" s="2">
        <v>62.902613576253252</v>
      </c>
      <c r="W4272" s="2">
        <v>248.56343638102217</v>
      </c>
      <c r="X4272" s="2"/>
      <c r="Y4272" s="2"/>
    </row>
    <row r="4273" spans="1:25" x14ac:dyDescent="0.25">
      <c r="A4273" s="1">
        <v>44396.561805555553</v>
      </c>
      <c r="B4273" s="2">
        <v>32.5</v>
      </c>
      <c r="C4273" s="2">
        <v>3278.5126546223973</v>
      </c>
      <c r="D4273" s="2">
        <v>178.22921981811524</v>
      </c>
      <c r="E4273" s="2">
        <v>889.4666666666667</v>
      </c>
      <c r="F4273" s="2">
        <v>821.09532470703141</v>
      </c>
      <c r="G4273" s="2">
        <v>187.12791442871097</v>
      </c>
      <c r="H4273" s="2">
        <v>61.498250007629402</v>
      </c>
      <c r="I4273" s="2">
        <v>55.351114972432448</v>
      </c>
      <c r="J4273" s="2">
        <v>-5.4330565611521404</v>
      </c>
      <c r="K4273" s="2">
        <v>-71.530641174316401</v>
      </c>
      <c r="L4273" s="2">
        <v>-61.216694577535002</v>
      </c>
      <c r="M4273" s="2">
        <v>3.5815965374310808</v>
      </c>
      <c r="N4273" s="2">
        <v>0.72104523479938509</v>
      </c>
      <c r="O4273" s="2">
        <v>1.5971788167953491</v>
      </c>
      <c r="P4273" s="2">
        <v>325.84302444458018</v>
      </c>
      <c r="Q4273" s="2">
        <v>59.522837130228687</v>
      </c>
      <c r="R4273" s="2">
        <v>73.898755391438797</v>
      </c>
      <c r="S4273" s="2">
        <v>74.089702860514322</v>
      </c>
      <c r="T4273" s="2">
        <v>54.845026143391941</v>
      </c>
      <c r="U4273" s="2">
        <v>20.83662541707357</v>
      </c>
      <c r="V4273" s="2">
        <v>62.920360056559232</v>
      </c>
      <c r="W4273" s="2">
        <v>248.67832489013676</v>
      </c>
      <c r="X4273" s="2"/>
      <c r="Y4273" s="2"/>
    </row>
    <row r="4274" spans="1:25" x14ac:dyDescent="0.25">
      <c r="A4274" s="1">
        <v>44396.5625</v>
      </c>
      <c r="B4274" s="2">
        <v>32.5</v>
      </c>
      <c r="C4274" s="2">
        <v>3438.0586466471354</v>
      </c>
      <c r="D4274" s="2">
        <v>180.63058497111001</v>
      </c>
      <c r="E4274" s="2">
        <v>889.56666666666661</v>
      </c>
      <c r="F4274" s="2">
        <v>821.09988098144515</v>
      </c>
      <c r="G4274" s="2">
        <v>187.09968058268234</v>
      </c>
      <c r="H4274" s="2">
        <v>62.090415954589858</v>
      </c>
      <c r="I4274" s="2">
        <v>55.460365613301597</v>
      </c>
      <c r="J4274" s="2">
        <v>-5.4021039009094247</v>
      </c>
      <c r="K4274" s="2">
        <v>-71.543194707234704</v>
      </c>
      <c r="L4274" s="2">
        <v>-61.300800005594894</v>
      </c>
      <c r="M4274" s="2">
        <v>3.4981690327326467</v>
      </c>
      <c r="N4274" s="2">
        <v>0.75007607837518053</v>
      </c>
      <c r="O4274" s="2">
        <v>1.5971788167953491</v>
      </c>
      <c r="P4274" s="2">
        <v>337.06532313028981</v>
      </c>
      <c r="Q4274" s="2">
        <v>59.527611160278326</v>
      </c>
      <c r="R4274" s="2">
        <v>74.351958719889311</v>
      </c>
      <c r="S4274" s="2">
        <v>74.718694559733052</v>
      </c>
      <c r="T4274" s="2">
        <v>55.407301839192712</v>
      </c>
      <c r="U4274" s="2">
        <v>20.818107350667329</v>
      </c>
      <c r="V4274" s="2">
        <v>62.92190322875976</v>
      </c>
      <c r="W4274" s="2">
        <v>248.63292058308917</v>
      </c>
      <c r="X4274" s="2">
        <v>3408</v>
      </c>
      <c r="Y4274" s="2">
        <v>16.3</v>
      </c>
    </row>
    <row r="4275" spans="1:25" x14ac:dyDescent="0.25">
      <c r="A4275" s="1">
        <v>44396.563194444447</v>
      </c>
      <c r="B4275" s="2">
        <v>32.5</v>
      </c>
      <c r="C4275" s="2">
        <v>3277.8448974609369</v>
      </c>
      <c r="D4275" s="2">
        <v>180.86525166829426</v>
      </c>
      <c r="E4275" s="2">
        <v>889.55</v>
      </c>
      <c r="F4275" s="2">
        <v>821.0634307861327</v>
      </c>
      <c r="G4275" s="2">
        <v>187.39220174153644</v>
      </c>
      <c r="H4275" s="2">
        <v>62.194915580749495</v>
      </c>
      <c r="I4275" s="2">
        <v>55.465703455607098</v>
      </c>
      <c r="J4275" s="2">
        <v>-5.400603127479557</v>
      </c>
      <c r="K4275" s="2">
        <v>-71.483169174194359</v>
      </c>
      <c r="L4275" s="2">
        <v>-61.288192812601729</v>
      </c>
      <c r="M4275" s="2">
        <v>3.5401238799095149</v>
      </c>
      <c r="N4275" s="2">
        <v>0.70744606554508194</v>
      </c>
      <c r="O4275" s="2">
        <v>1.5971788167953491</v>
      </c>
      <c r="P4275" s="2">
        <v>324.34963607788075</v>
      </c>
      <c r="Q4275" s="2">
        <v>59.536098607381184</v>
      </c>
      <c r="R4275" s="2">
        <v>74.019366455078128</v>
      </c>
      <c r="S4275" s="2">
        <v>74.16983337402344</v>
      </c>
      <c r="T4275" s="2">
        <v>54.946153259277338</v>
      </c>
      <c r="U4275" s="2">
        <v>20.855143483479821</v>
      </c>
      <c r="V4275" s="2">
        <v>62.892582956949845</v>
      </c>
      <c r="W4275" s="2">
        <v>248.61509068806967</v>
      </c>
      <c r="X4275" s="2"/>
      <c r="Y4275" s="2"/>
    </row>
    <row r="4276" spans="1:25" x14ac:dyDescent="0.25">
      <c r="A4276" s="1">
        <v>44396.563888888886</v>
      </c>
      <c r="B4276" s="2">
        <v>32.5</v>
      </c>
      <c r="C4276" s="2">
        <v>3250.8099609374995</v>
      </c>
      <c r="D4276" s="2">
        <v>181.22643432617187</v>
      </c>
      <c r="E4276" s="2">
        <v>889.55000000000007</v>
      </c>
      <c r="F4276" s="2">
        <v>821.08317464192726</v>
      </c>
      <c r="G4276" s="2">
        <v>187.43154398600262</v>
      </c>
      <c r="H4276" s="2">
        <v>61.219582303365065</v>
      </c>
      <c r="I4276" s="2">
        <v>55.578661855061846</v>
      </c>
      <c r="J4276" s="2">
        <v>-5.3677849213282256</v>
      </c>
      <c r="K4276" s="2">
        <v>-71.492084376017218</v>
      </c>
      <c r="L4276" s="2">
        <v>-61.32533238728842</v>
      </c>
      <c r="M4276" s="2">
        <v>3.5379538178443908</v>
      </c>
      <c r="N4276" s="2">
        <v>0.6791868090629577</v>
      </c>
      <c r="O4276" s="2">
        <v>1.5984326422214508</v>
      </c>
      <c r="P4276" s="2">
        <v>330.06976013183589</v>
      </c>
      <c r="Q4276" s="2">
        <v>59.529202588399258</v>
      </c>
      <c r="R4276" s="2">
        <v>74.377541605631535</v>
      </c>
      <c r="S4276" s="2">
        <v>75.019168090820315</v>
      </c>
      <c r="T4276" s="2">
        <v>55.985763041178402</v>
      </c>
      <c r="U4276" s="2">
        <v>20.778756459554035</v>
      </c>
      <c r="V4276" s="2">
        <v>62.927304331461578</v>
      </c>
      <c r="W4276" s="2">
        <v>248.78234786987304</v>
      </c>
      <c r="X4276" s="2"/>
      <c r="Y4276" s="2"/>
    </row>
    <row r="4277" spans="1:25" x14ac:dyDescent="0.25">
      <c r="A4277" s="1">
        <v>44396.564583333333</v>
      </c>
      <c r="B4277" s="2">
        <v>32.5</v>
      </c>
      <c r="C4277" s="2">
        <v>3351.3787719726552</v>
      </c>
      <c r="D4277" s="2">
        <v>180.63058522542312</v>
      </c>
      <c r="E4277" s="2">
        <v>889.53333333333353</v>
      </c>
      <c r="F4277" s="2">
        <v>821.10747477213511</v>
      </c>
      <c r="G4277" s="2">
        <v>187.5699361165365</v>
      </c>
      <c r="H4277" s="2">
        <v>62.769666163126622</v>
      </c>
      <c r="I4277" s="2">
        <v>55.537309074401861</v>
      </c>
      <c r="J4277" s="2">
        <v>-5.297588857014973</v>
      </c>
      <c r="K4277" s="2">
        <v>-71.420006434122698</v>
      </c>
      <c r="L4277" s="2">
        <v>-61.242479515075686</v>
      </c>
      <c r="M4277" s="2">
        <v>3.5333725293477385</v>
      </c>
      <c r="N4277" s="2">
        <v>0.67909035881360413</v>
      </c>
      <c r="O4277" s="2">
        <v>1.5971788167953491</v>
      </c>
      <c r="P4277" s="2">
        <v>328.90777994791677</v>
      </c>
      <c r="Q4277" s="2">
        <v>59.535568110148105</v>
      </c>
      <c r="R4277" s="2">
        <v>74.735713195800813</v>
      </c>
      <c r="S4277" s="2">
        <v>74.189861043294243</v>
      </c>
      <c r="T4277" s="2">
        <v>55.718782552083347</v>
      </c>
      <c r="U4277" s="2">
        <v>20.810391489664706</v>
      </c>
      <c r="V4277" s="2">
        <v>62.89721247355142</v>
      </c>
      <c r="W4277" s="2">
        <v>249.01226806640625</v>
      </c>
      <c r="X4277" s="2"/>
      <c r="Y4277" s="2"/>
    </row>
    <row r="4278" spans="1:25" x14ac:dyDescent="0.25">
      <c r="A4278" s="1">
        <v>44396.56527777778</v>
      </c>
      <c r="B4278" s="2">
        <v>32.5</v>
      </c>
      <c r="C4278" s="2">
        <v>3162.201700846354</v>
      </c>
      <c r="D4278" s="2">
        <v>177.4347867329916</v>
      </c>
      <c r="E4278" s="2">
        <v>889.41666666666674</v>
      </c>
      <c r="F4278" s="2">
        <v>821.06646830240891</v>
      </c>
      <c r="G4278" s="2">
        <v>187.24732971191412</v>
      </c>
      <c r="H4278" s="2">
        <v>61.376332791646334</v>
      </c>
      <c r="I4278" s="2">
        <v>55.491014671325679</v>
      </c>
      <c r="J4278" s="2">
        <v>-5.2232390483220419</v>
      </c>
      <c r="K4278" s="2">
        <v>-71.52869974772139</v>
      </c>
      <c r="L4278" s="2">
        <v>-61.08996779123941</v>
      </c>
      <c r="M4278" s="2">
        <v>3.5815965414047253</v>
      </c>
      <c r="N4278" s="2">
        <v>0.72210616370042158</v>
      </c>
      <c r="O4278" s="2">
        <v>1.6247629563013715</v>
      </c>
      <c r="P4278" s="2">
        <v>326.4645296732586</v>
      </c>
      <c r="Q4278" s="2">
        <v>59.544055557250978</v>
      </c>
      <c r="R4278" s="2">
        <v>74.823433939615882</v>
      </c>
      <c r="S4278" s="2">
        <v>75.612101745605486</v>
      </c>
      <c r="T4278" s="2">
        <v>57.110320536295589</v>
      </c>
      <c r="U4278" s="2">
        <v>20.732461388905836</v>
      </c>
      <c r="V4278" s="2">
        <v>62.959710947672519</v>
      </c>
      <c r="W4278" s="2">
        <v>248.85814692179352</v>
      </c>
      <c r="X4278" s="2"/>
      <c r="Y4278" s="2"/>
    </row>
    <row r="4279" spans="1:25" x14ac:dyDescent="0.25">
      <c r="A4279" s="1">
        <v>44396.565972222219</v>
      </c>
      <c r="B4279" s="2">
        <v>32.5</v>
      </c>
      <c r="C4279" s="2">
        <v>3296.7461181640624</v>
      </c>
      <c r="D4279" s="2">
        <v>184.94595184326175</v>
      </c>
      <c r="E4279" s="2">
        <v>889.49999999999989</v>
      </c>
      <c r="F4279" s="2">
        <v>821.10139973958337</v>
      </c>
      <c r="G4279" s="2">
        <v>187.14226277669275</v>
      </c>
      <c r="H4279" s="2">
        <v>62.421332359313965</v>
      </c>
      <c r="I4279" s="2">
        <v>55.539915529886876</v>
      </c>
      <c r="J4279" s="2">
        <v>-5.1759188175201407</v>
      </c>
      <c r="K4279" s="2">
        <v>-71.695211029052743</v>
      </c>
      <c r="L4279" s="2">
        <v>-61.129966735839851</v>
      </c>
      <c r="M4279" s="2">
        <v>3.453320689996084</v>
      </c>
      <c r="N4279" s="2">
        <v>0.78122878074645996</v>
      </c>
      <c r="O4279" s="2">
        <v>1.5976610581080126</v>
      </c>
      <c r="P4279" s="2">
        <v>329.9771959940594</v>
      </c>
      <c r="Q4279" s="2">
        <v>59.52867215474447</v>
      </c>
      <c r="R4279" s="2">
        <v>73.92068583170574</v>
      </c>
      <c r="S4279" s="2">
        <v>73.773208109537748</v>
      </c>
      <c r="T4279" s="2">
        <v>55.014923095703125</v>
      </c>
      <c r="U4279" s="2">
        <v>20.86440251668294</v>
      </c>
      <c r="V4279" s="2">
        <v>62.862491099039723</v>
      </c>
      <c r="W4279" s="2">
        <v>248.79605178833015</v>
      </c>
      <c r="X4279" s="2"/>
      <c r="Y4279" s="2"/>
    </row>
    <row r="4280" spans="1:25" x14ac:dyDescent="0.25">
      <c r="A4280" s="1">
        <v>44396.566666666666</v>
      </c>
      <c r="B4280" s="2">
        <v>32.5</v>
      </c>
      <c r="C4280" s="2">
        <v>3361.1557088216146</v>
      </c>
      <c r="D4280" s="2">
        <v>183.73608678181964</v>
      </c>
      <c r="E4280" s="2">
        <v>889.56666666666649</v>
      </c>
      <c r="F4280" s="2">
        <v>821.09228719075497</v>
      </c>
      <c r="G4280" s="2">
        <v>187.27371215820313</v>
      </c>
      <c r="H4280" s="2">
        <v>62.020750172932949</v>
      </c>
      <c r="I4280" s="2">
        <v>55.604803784688315</v>
      </c>
      <c r="J4280" s="2">
        <v>-5.1410503466924018</v>
      </c>
      <c r="K4280" s="2">
        <v>-71.627489471435567</v>
      </c>
      <c r="L4280" s="2">
        <v>-61.145364061991373</v>
      </c>
      <c r="M4280" s="2">
        <v>3.5413294871648158</v>
      </c>
      <c r="N4280" s="2">
        <v>0.78122878074645996</v>
      </c>
      <c r="O4280" s="2">
        <v>1.5996864676475528</v>
      </c>
      <c r="P4280" s="2">
        <v>326.4230875651042</v>
      </c>
      <c r="Q4280" s="2">
        <v>59.526550356547041</v>
      </c>
      <c r="R4280" s="2">
        <v>73.26281229654947</v>
      </c>
      <c r="S4280" s="2">
        <v>72.535261027018251</v>
      </c>
      <c r="T4280" s="2">
        <v>53.86204783121746</v>
      </c>
      <c r="U4280" s="2">
        <v>20.92921574910482</v>
      </c>
      <c r="V4280" s="2">
        <v>62.79150517781575</v>
      </c>
      <c r="W4280" s="2">
        <v>248.86816685994467</v>
      </c>
      <c r="X4280" s="2"/>
      <c r="Y4280" s="2"/>
    </row>
    <row r="4281" spans="1:25" x14ac:dyDescent="0.25">
      <c r="A4281" s="1">
        <v>44396.567361111112</v>
      </c>
      <c r="B4281" s="2">
        <v>32.5</v>
      </c>
      <c r="C4281" s="2">
        <v>3538.6121826171889</v>
      </c>
      <c r="D4281" s="2">
        <v>188.5931340535482</v>
      </c>
      <c r="E4281" s="2">
        <v>889.50000000000011</v>
      </c>
      <c r="F4281" s="2">
        <v>821.0740620930992</v>
      </c>
      <c r="G4281" s="2">
        <v>187.38340759277344</v>
      </c>
      <c r="H4281" s="2">
        <v>63.048332532246896</v>
      </c>
      <c r="I4281" s="2">
        <v>55.694689941406253</v>
      </c>
      <c r="J4281" s="2">
        <v>-5.2786506573359171</v>
      </c>
      <c r="K4281" s="2">
        <v>-71.793795649210608</v>
      </c>
      <c r="L4281" s="2">
        <v>-61.372680981953927</v>
      </c>
      <c r="M4281" s="2">
        <v>3.4058200637499483</v>
      </c>
      <c r="N4281" s="2">
        <v>0.7824826051791508</v>
      </c>
      <c r="O4281" s="2">
        <v>1.6266919175783787</v>
      </c>
      <c r="P4281" s="2">
        <v>337.76228637695317</v>
      </c>
      <c r="Q4281" s="2">
        <v>59.531324450174949</v>
      </c>
      <c r="R4281" s="2">
        <v>73.167787170410165</v>
      </c>
      <c r="S4281" s="2">
        <v>71.064946492513045</v>
      </c>
      <c r="T4281" s="2">
        <v>52.130712381998698</v>
      </c>
      <c r="U4281" s="2">
        <v>20.998658498128254</v>
      </c>
      <c r="V4281" s="2">
        <v>62.743666839599619</v>
      </c>
      <c r="W4281" s="2">
        <v>248.96026280721026</v>
      </c>
      <c r="X4281" s="2"/>
      <c r="Y4281" s="2"/>
    </row>
    <row r="4282" spans="1:25" x14ac:dyDescent="0.25">
      <c r="A4282" s="1">
        <v>44396.568055555559</v>
      </c>
      <c r="B4282" s="2">
        <v>32.5</v>
      </c>
      <c r="C4282" s="2">
        <v>3381.3624877929683</v>
      </c>
      <c r="D4282" s="2">
        <v>189.35155232747394</v>
      </c>
      <c r="E4282" s="2">
        <v>889.49999999999989</v>
      </c>
      <c r="F4282" s="2">
        <v>821.06950581868489</v>
      </c>
      <c r="G4282" s="2">
        <v>187.60974121093753</v>
      </c>
      <c r="H4282" s="2">
        <v>61.567915662129714</v>
      </c>
      <c r="I4282" s="2">
        <v>56.032733027140303</v>
      </c>
      <c r="J4282" s="2">
        <v>-5.197949147224425</v>
      </c>
      <c r="K4282" s="2">
        <v>-71.919509379068998</v>
      </c>
      <c r="L4282" s="2">
        <v>-61.690262476603174</v>
      </c>
      <c r="M4282" s="2">
        <v>3.3342074275016786</v>
      </c>
      <c r="N4282" s="2">
        <v>0.78113233248392722</v>
      </c>
      <c r="O4282" s="2">
        <v>1.6291031181812285</v>
      </c>
      <c r="P4282" s="2">
        <v>323.15078786214195</v>
      </c>
      <c r="Q4282" s="2">
        <v>59.534507369995119</v>
      </c>
      <c r="R4282" s="2">
        <v>71.577925109863259</v>
      </c>
      <c r="S4282" s="2">
        <v>69.686775207519531</v>
      </c>
      <c r="T4282" s="2">
        <v>50.747265116373697</v>
      </c>
      <c r="U4282" s="2">
        <v>21.085075759887705</v>
      </c>
      <c r="V4282" s="2">
        <v>62.674995676676431</v>
      </c>
      <c r="W4282" s="2">
        <v>248.442414855957</v>
      </c>
      <c r="X4282" s="2"/>
      <c r="Y4282" s="2"/>
    </row>
    <row r="4283" spans="1:25" x14ac:dyDescent="0.25">
      <c r="A4283" s="1">
        <v>44396.568749999999</v>
      </c>
      <c r="B4283" s="2">
        <v>32.5</v>
      </c>
      <c r="C4283" s="2">
        <v>3436.0027303059896</v>
      </c>
      <c r="D4283" s="2">
        <v>188.19588597615558</v>
      </c>
      <c r="E4283" s="2">
        <v>889.55</v>
      </c>
      <c r="F4283" s="2">
        <v>821.0907684326171</v>
      </c>
      <c r="G4283" s="2">
        <v>188.18691507975259</v>
      </c>
      <c r="H4283" s="2">
        <v>63.953999137878419</v>
      </c>
      <c r="I4283" s="2">
        <v>55.99682782491049</v>
      </c>
      <c r="J4283" s="2">
        <v>-5.3096788803736361</v>
      </c>
      <c r="K4283" s="2">
        <v>-71.943571472167918</v>
      </c>
      <c r="L4283" s="2">
        <v>-61.775822130839025</v>
      </c>
      <c r="M4283" s="2">
        <v>3.5176997343699137</v>
      </c>
      <c r="N4283" s="2">
        <v>0.78122878074645996</v>
      </c>
      <c r="O4283" s="2">
        <v>1.6305498401323952</v>
      </c>
      <c r="P4283" s="2">
        <v>325.35327224731435</v>
      </c>
      <c r="Q4283" s="2">
        <v>59.533446311950684</v>
      </c>
      <c r="R4283" s="2">
        <v>70.1269521077474</v>
      </c>
      <c r="S4283" s="2">
        <v>68.164380391438812</v>
      </c>
      <c r="T4283" s="2">
        <v>49.262684122721353</v>
      </c>
      <c r="U4283" s="2">
        <v>21.204671414693202</v>
      </c>
      <c r="V4283" s="2">
        <v>62.577775828043613</v>
      </c>
      <c r="W4283" s="2">
        <v>248.77161102294932</v>
      </c>
      <c r="X4283" s="2"/>
      <c r="Y4283" s="2"/>
    </row>
    <row r="4284" spans="1:25" x14ac:dyDescent="0.25">
      <c r="A4284" s="1">
        <v>44396.569444444445</v>
      </c>
      <c r="B4284" s="2">
        <v>32.5</v>
      </c>
      <c r="C4284" s="2">
        <v>3385.8495035807291</v>
      </c>
      <c r="D4284" s="2">
        <v>188.25008443196612</v>
      </c>
      <c r="E4284" s="2">
        <v>889.45</v>
      </c>
      <c r="F4284" s="2">
        <v>821.08773091634112</v>
      </c>
      <c r="G4284" s="2">
        <v>188.13415018717453</v>
      </c>
      <c r="H4284" s="2">
        <v>61.271833038330087</v>
      </c>
      <c r="I4284" s="2">
        <v>56.069907760620126</v>
      </c>
      <c r="J4284" s="2">
        <v>-5.3376985947291065</v>
      </c>
      <c r="K4284" s="2">
        <v>-72.010612106323265</v>
      </c>
      <c r="L4284" s="2">
        <v>-61.910880724589035</v>
      </c>
      <c r="M4284" s="2">
        <v>3.7067378163337703</v>
      </c>
      <c r="N4284" s="2">
        <v>0.78122878074645996</v>
      </c>
      <c r="O4284" s="2">
        <v>1.6020976702372229</v>
      </c>
      <c r="P4284" s="2">
        <v>323.13208872477202</v>
      </c>
      <c r="Q4284" s="2">
        <v>59.534507242838551</v>
      </c>
      <c r="R4284" s="2">
        <v>70.123297627766917</v>
      </c>
      <c r="S4284" s="2">
        <v>67.587473551432296</v>
      </c>
      <c r="T4284" s="2">
        <v>49.444716389973948</v>
      </c>
      <c r="U4284" s="2">
        <v>21.217788187662759</v>
      </c>
      <c r="V4284" s="2">
        <v>62.569288380940748</v>
      </c>
      <c r="W4284" s="2">
        <v>248.61359761555991</v>
      </c>
      <c r="X4284" s="2"/>
      <c r="Y4284" s="2"/>
    </row>
    <row r="4285" spans="1:25" x14ac:dyDescent="0.25">
      <c r="A4285" s="1">
        <v>44396.570138888892</v>
      </c>
      <c r="B4285" s="2">
        <v>32.5</v>
      </c>
      <c r="C4285" s="2">
        <v>3520.4540242513017</v>
      </c>
      <c r="D4285" s="2">
        <v>189.13481877644864</v>
      </c>
      <c r="E4285" s="2">
        <v>889.48333333333323</v>
      </c>
      <c r="F4285" s="2">
        <v>821.09380594889342</v>
      </c>
      <c r="G4285" s="2">
        <v>188.09203084309894</v>
      </c>
      <c r="H4285" s="2">
        <v>61.96849931081136</v>
      </c>
      <c r="I4285" s="2">
        <v>55.885952186584475</v>
      </c>
      <c r="J4285" s="2">
        <v>-5.4593350728352856</v>
      </c>
      <c r="K4285" s="2">
        <v>-71.92280540466308</v>
      </c>
      <c r="L4285" s="2">
        <v>-61.833543523152642</v>
      </c>
      <c r="M4285" s="2">
        <v>3.5345781246821089</v>
      </c>
      <c r="N4285" s="2">
        <v>0.79531019131342573</v>
      </c>
      <c r="O4285" s="2">
        <v>1.6047017633914948</v>
      </c>
      <c r="P4285" s="2">
        <v>343.6560068766276</v>
      </c>
      <c r="Q4285" s="2">
        <v>59.53291587829591</v>
      </c>
      <c r="R4285" s="2">
        <v>70.368169657389316</v>
      </c>
      <c r="S4285" s="2">
        <v>66.95047098795574</v>
      </c>
      <c r="T4285" s="2">
        <v>48.643772379557284</v>
      </c>
      <c r="U4285" s="2">
        <v>21.210072485605878</v>
      </c>
      <c r="V4285" s="2">
        <v>62.57777582804362</v>
      </c>
      <c r="W4285" s="2">
        <v>248.6734545389811</v>
      </c>
      <c r="X4285" s="2"/>
      <c r="Y4285" s="2"/>
    </row>
    <row r="4286" spans="1:25" x14ac:dyDescent="0.25">
      <c r="A4286" s="1">
        <v>44396.570833333331</v>
      </c>
      <c r="B4286" s="2">
        <v>32.5</v>
      </c>
      <c r="C4286" s="2">
        <v>3427.1561401367189</v>
      </c>
      <c r="D4286" s="2">
        <v>183.62781855265294</v>
      </c>
      <c r="E4286" s="2">
        <v>889.51666666666665</v>
      </c>
      <c r="F4286" s="2">
        <v>821.08924967447911</v>
      </c>
      <c r="G4286" s="2">
        <v>188.06657409667966</v>
      </c>
      <c r="H4286" s="2">
        <v>61.44599927266438</v>
      </c>
      <c r="I4286" s="2">
        <v>55.582516098022474</v>
      </c>
      <c r="J4286" s="2">
        <v>-5.5842937866846718</v>
      </c>
      <c r="K4286" s="2">
        <v>-71.821204503377231</v>
      </c>
      <c r="L4286" s="2">
        <v>-61.692936897277825</v>
      </c>
      <c r="M4286" s="2">
        <v>3.5905179738998405</v>
      </c>
      <c r="N4286" s="2">
        <v>0.79260964790980015</v>
      </c>
      <c r="O4286" s="2">
        <v>1.6365296185016638</v>
      </c>
      <c r="P4286" s="2">
        <v>318.63992156982414</v>
      </c>
      <c r="Q4286" s="2">
        <v>59.523898188273115</v>
      </c>
      <c r="R4286" s="2">
        <v>69.717610168457043</v>
      </c>
      <c r="S4286" s="2">
        <v>67.246939086914097</v>
      </c>
      <c r="T4286" s="2">
        <v>48.364653015136739</v>
      </c>
      <c r="U4286" s="2">
        <v>21.213158766428627</v>
      </c>
      <c r="V4286" s="2">
        <v>62.560800933837882</v>
      </c>
      <c r="W4286" s="2">
        <v>248.61128819783528</v>
      </c>
      <c r="X4286" s="2"/>
      <c r="Y4286" s="2"/>
    </row>
    <row r="4287" spans="1:25" x14ac:dyDescent="0.25">
      <c r="A4287" s="1">
        <v>44396.571527777778</v>
      </c>
      <c r="B4287" s="2">
        <v>32.5</v>
      </c>
      <c r="C4287" s="2">
        <v>3394.350911458333</v>
      </c>
      <c r="D4287" s="2">
        <v>185.75850245157878</v>
      </c>
      <c r="E4287" s="2">
        <v>889.54999999999961</v>
      </c>
      <c r="F4287" s="2">
        <v>821.11354980468775</v>
      </c>
      <c r="G4287" s="2">
        <v>187.79673258463538</v>
      </c>
      <c r="H4287" s="2">
        <v>61.202166302998847</v>
      </c>
      <c r="I4287" s="2">
        <v>55.468232854207358</v>
      </c>
      <c r="J4287" s="2">
        <v>-5.6950446208318084</v>
      </c>
      <c r="K4287" s="2">
        <v>-71.767323557535804</v>
      </c>
      <c r="L4287" s="2">
        <v>-61.627488644917797</v>
      </c>
      <c r="M4287" s="2">
        <v>3.5649592717488607</v>
      </c>
      <c r="N4287" s="2">
        <v>0.805919474363327</v>
      </c>
      <c r="O4287" s="2">
        <v>1.6193618694941201</v>
      </c>
      <c r="P4287" s="2">
        <v>328.65852890014639</v>
      </c>
      <c r="Q4287" s="2">
        <v>59.527611541748058</v>
      </c>
      <c r="R4287" s="2">
        <v>71.183201599121077</v>
      </c>
      <c r="S4287" s="2">
        <v>68.909553527832017</v>
      </c>
      <c r="T4287" s="2">
        <v>50.1445302327474</v>
      </c>
      <c r="U4287" s="2">
        <v>21.087390804290777</v>
      </c>
      <c r="V4287" s="2">
        <v>62.668051401774086</v>
      </c>
      <c r="W4287" s="2">
        <v>248.68823877970379</v>
      </c>
      <c r="X4287" s="2"/>
      <c r="Y4287" s="2"/>
    </row>
    <row r="4288" spans="1:25" x14ac:dyDescent="0.25">
      <c r="A4288" s="1">
        <v>44396.572222222225</v>
      </c>
      <c r="B4288" s="2">
        <v>32.5</v>
      </c>
      <c r="C4288" s="2">
        <v>3361.0580932617186</v>
      </c>
      <c r="D4288" s="2">
        <v>182.03900273640951</v>
      </c>
      <c r="E4288" s="2">
        <v>889.5</v>
      </c>
      <c r="F4288" s="2">
        <v>821.09380594889342</v>
      </c>
      <c r="G4288" s="2">
        <v>187.74072774251297</v>
      </c>
      <c r="H4288" s="2">
        <v>61.724666150410975</v>
      </c>
      <c r="I4288" s="2">
        <v>55.155988566080715</v>
      </c>
      <c r="J4288" s="2">
        <v>-5.7491811831792212</v>
      </c>
      <c r="K4288" s="2">
        <v>-71.654366811116574</v>
      </c>
      <c r="L4288" s="2">
        <v>-61.357674916585296</v>
      </c>
      <c r="M4288" s="2">
        <v>3.587142304579416</v>
      </c>
      <c r="N4288" s="2">
        <v>0.78122878074645996</v>
      </c>
      <c r="O4288" s="2">
        <v>1.5971788167953491</v>
      </c>
      <c r="P4288" s="2">
        <v>309.02751566569003</v>
      </c>
      <c r="Q4288" s="2">
        <v>59.52442862192791</v>
      </c>
      <c r="R4288" s="2">
        <v>71.205132039388047</v>
      </c>
      <c r="S4288" s="2">
        <v>68.941603597005184</v>
      </c>
      <c r="T4288" s="2">
        <v>50.237572733561187</v>
      </c>
      <c r="U4288" s="2">
        <v>21.082761351267504</v>
      </c>
      <c r="V4288" s="2">
        <v>62.662650299072268</v>
      </c>
      <c r="W4288" s="2">
        <v>248.67892710367838</v>
      </c>
      <c r="X4288" s="2"/>
      <c r="Y4288" s="2"/>
    </row>
    <row r="4289" spans="1:25" x14ac:dyDescent="0.25">
      <c r="A4289" s="1">
        <v>44396.572916666664</v>
      </c>
      <c r="B4289" s="2">
        <v>32.5</v>
      </c>
      <c r="C4289" s="2">
        <v>3373.791463216146</v>
      </c>
      <c r="D4289" s="2">
        <v>184.13336893717451</v>
      </c>
      <c r="E4289" s="2">
        <v>889.5</v>
      </c>
      <c r="F4289" s="2">
        <v>821.07558085123696</v>
      </c>
      <c r="G4289" s="2">
        <v>187.58243306477866</v>
      </c>
      <c r="H4289" s="2">
        <v>60.122333272298178</v>
      </c>
      <c r="I4289" s="2">
        <v>54.955570920308418</v>
      </c>
      <c r="J4289" s="2">
        <v>-5.7098093112309769</v>
      </c>
      <c r="K4289" s="2">
        <v>-71.704348119099905</v>
      </c>
      <c r="L4289" s="2">
        <v>-61.113966433207196</v>
      </c>
      <c r="M4289" s="2">
        <v>3.5090194225311273</v>
      </c>
      <c r="N4289" s="2">
        <v>0.78122878074645996</v>
      </c>
      <c r="O4289" s="2">
        <v>1.5961178898811339</v>
      </c>
      <c r="P4289" s="2">
        <v>320.01620915730797</v>
      </c>
      <c r="Q4289" s="2">
        <v>59.534507115681954</v>
      </c>
      <c r="R4289" s="2">
        <v>72.199249267578153</v>
      </c>
      <c r="S4289" s="2">
        <v>68.865483093261702</v>
      </c>
      <c r="T4289" s="2">
        <v>50.905024210611998</v>
      </c>
      <c r="U4289" s="2">
        <v>21.044182078043626</v>
      </c>
      <c r="V4289" s="2">
        <v>62.695828501383474</v>
      </c>
      <c r="W4289" s="2">
        <v>248.75125096639002</v>
      </c>
      <c r="X4289" s="2"/>
      <c r="Y4289" s="2"/>
    </row>
    <row r="4290" spans="1:25" x14ac:dyDescent="0.25">
      <c r="A4290" s="1">
        <v>44396.573611111111</v>
      </c>
      <c r="B4290" s="2">
        <v>32.5</v>
      </c>
      <c r="C4290" s="2">
        <v>3152.9574788411464</v>
      </c>
      <c r="D4290" s="2">
        <v>178.93326822916663</v>
      </c>
      <c r="E4290" s="2">
        <v>889.36666666666645</v>
      </c>
      <c r="F4290" s="2">
        <v>821.06494954427069</v>
      </c>
      <c r="G4290" s="2">
        <v>187.51763407389325</v>
      </c>
      <c r="H4290" s="2">
        <v>61.62016607920328</v>
      </c>
      <c r="I4290" s="2">
        <v>54.590126736958808</v>
      </c>
      <c r="J4290" s="2">
        <v>-5.8354736169179278</v>
      </c>
      <c r="K4290" s="2">
        <v>-71.573217391967759</v>
      </c>
      <c r="L4290" s="2">
        <v>-60.826498031616211</v>
      </c>
      <c r="M4290" s="2">
        <v>3.8210287094116211</v>
      </c>
      <c r="N4290" s="2">
        <v>0.78122878074645996</v>
      </c>
      <c r="O4290" s="2">
        <v>1.5971788167953491</v>
      </c>
      <c r="P4290" s="2">
        <v>318.81987991333011</v>
      </c>
      <c r="Q4290" s="2">
        <v>59.536629168192519</v>
      </c>
      <c r="R4290" s="2">
        <v>70.247562662760402</v>
      </c>
      <c r="S4290" s="2">
        <v>68.260533142089812</v>
      </c>
      <c r="T4290" s="2">
        <v>49.485167948404943</v>
      </c>
      <c r="U4290" s="2">
        <v>21.160691197713209</v>
      </c>
      <c r="V4290" s="2">
        <v>62.606324513753236</v>
      </c>
      <c r="W4290" s="2">
        <v>248.70157546997066</v>
      </c>
      <c r="X4290" s="2"/>
      <c r="Y4290" s="2"/>
    </row>
    <row r="4291" spans="1:25" x14ac:dyDescent="0.25">
      <c r="A4291" s="1">
        <v>44396.574305555558</v>
      </c>
      <c r="B4291" s="2">
        <v>32.5</v>
      </c>
      <c r="C4291" s="2">
        <v>3262.5003662109375</v>
      </c>
      <c r="D4291" s="2">
        <v>178.60830103556316</v>
      </c>
      <c r="E4291" s="2">
        <v>889.5333333333333</v>
      </c>
      <c r="F4291" s="2">
        <v>821.06646830240879</v>
      </c>
      <c r="G4291" s="2">
        <v>187.25751241048175</v>
      </c>
      <c r="H4291" s="2">
        <v>59.652083206176755</v>
      </c>
      <c r="I4291" s="2">
        <v>54.75705909729006</v>
      </c>
      <c r="J4291" s="2">
        <v>-5.7456995169321718</v>
      </c>
      <c r="K4291" s="2">
        <v>-71.574320348103868</v>
      </c>
      <c r="L4291" s="2">
        <v>-60.905776214599605</v>
      </c>
      <c r="M4291" s="2">
        <v>3.7887186368306489</v>
      </c>
      <c r="N4291" s="2">
        <v>0.7535482058922448</v>
      </c>
      <c r="O4291" s="2">
        <v>1.5971788167953491</v>
      </c>
      <c r="P4291" s="2">
        <v>311.07470830281574</v>
      </c>
      <c r="Q4291" s="2">
        <v>59.547238349914537</v>
      </c>
      <c r="R4291" s="2">
        <v>71.519448852539071</v>
      </c>
      <c r="S4291" s="2">
        <v>69.526524861653641</v>
      </c>
      <c r="T4291" s="2">
        <v>51.341903177897137</v>
      </c>
      <c r="U4291" s="2">
        <v>21.011003875732428</v>
      </c>
      <c r="V4291" s="2">
        <v>62.719747670491543</v>
      </c>
      <c r="W4291" s="2">
        <v>248.62768452962237</v>
      </c>
      <c r="X4291" s="2"/>
      <c r="Y4291" s="2"/>
    </row>
    <row r="4292" spans="1:25" x14ac:dyDescent="0.25">
      <c r="A4292" s="1">
        <v>44396.574999999997</v>
      </c>
      <c r="B4292" s="2">
        <v>32.5</v>
      </c>
      <c r="C4292" s="2">
        <v>3231.9312947591143</v>
      </c>
      <c r="D4292" s="2">
        <v>179.67371800740557</v>
      </c>
      <c r="E4292" s="2">
        <v>889.54999999999984</v>
      </c>
      <c r="F4292" s="2">
        <v>821.10747477213556</v>
      </c>
      <c r="G4292" s="2">
        <v>187.00201924641928</v>
      </c>
      <c r="H4292" s="2">
        <v>61.7769162495931</v>
      </c>
      <c r="I4292" s="2">
        <v>54.581885719299315</v>
      </c>
      <c r="J4292" s="2">
        <v>-5.9102782885233562</v>
      </c>
      <c r="K4292" s="2">
        <v>-71.461425526936821</v>
      </c>
      <c r="L4292" s="2">
        <v>-60.820223553975424</v>
      </c>
      <c r="M4292" s="2">
        <v>3.7566497008005779</v>
      </c>
      <c r="N4292" s="2">
        <v>0.75296951731046036</v>
      </c>
      <c r="O4292" s="2">
        <v>1.5971788167953491</v>
      </c>
      <c r="P4292" s="2">
        <v>314.07309137980144</v>
      </c>
      <c r="Q4292" s="2">
        <v>59.537690035502102</v>
      </c>
      <c r="R4292" s="2">
        <v>71.676608784993519</v>
      </c>
      <c r="S4292" s="2">
        <v>69.66674499511717</v>
      </c>
      <c r="T4292" s="2">
        <v>50.706809488932301</v>
      </c>
      <c r="U4292" s="2">
        <v>21.044182078043622</v>
      </c>
      <c r="V4292" s="2">
        <v>62.674995676676438</v>
      </c>
      <c r="W4292" s="2">
        <v>248.58049367268882</v>
      </c>
      <c r="X4292" s="2"/>
      <c r="Y4292" s="2"/>
    </row>
    <row r="4293" spans="1:25" x14ac:dyDescent="0.25">
      <c r="A4293" s="1">
        <v>44396.575694444444</v>
      </c>
      <c r="B4293" s="2">
        <v>32.5</v>
      </c>
      <c r="C4293" s="2">
        <v>3276.2241048177075</v>
      </c>
      <c r="D4293" s="2">
        <v>179.78198547363277</v>
      </c>
      <c r="E4293" s="2">
        <v>889.5</v>
      </c>
      <c r="F4293" s="2">
        <v>821.05887451171861</v>
      </c>
      <c r="G4293" s="2">
        <v>187.20474751790363</v>
      </c>
      <c r="H4293" s="2">
        <v>59.739166768391925</v>
      </c>
      <c r="I4293" s="2">
        <v>54.739409001668292</v>
      </c>
      <c r="J4293" s="2">
        <v>-5.8248206297556564</v>
      </c>
      <c r="K4293" s="2">
        <v>-71.43437283833822</v>
      </c>
      <c r="L4293" s="2">
        <v>-60.982780710856126</v>
      </c>
      <c r="M4293" s="2">
        <v>3.672739911079407</v>
      </c>
      <c r="N4293" s="2">
        <v>0.68352696299552895</v>
      </c>
      <c r="O4293" s="2">
        <v>1.5971788167953491</v>
      </c>
      <c r="P4293" s="2">
        <v>319.35034357706701</v>
      </c>
      <c r="Q4293" s="2">
        <v>59.525489489237465</v>
      </c>
      <c r="R4293" s="2">
        <v>71.643714396158813</v>
      </c>
      <c r="S4293" s="2">
        <v>70.339804585774729</v>
      </c>
      <c r="T4293" s="2">
        <v>51.705969746907563</v>
      </c>
      <c r="U4293" s="2">
        <v>20.991714223225912</v>
      </c>
      <c r="V4293" s="2">
        <v>62.721290842692078</v>
      </c>
      <c r="W4293" s="2">
        <v>248.78303451538093</v>
      </c>
      <c r="X4293" s="2"/>
      <c r="Y4293" s="2"/>
    </row>
    <row r="4294" spans="1:25" x14ac:dyDescent="0.25">
      <c r="A4294" s="1">
        <v>44396.576388888891</v>
      </c>
      <c r="B4294" s="2">
        <v>32.5</v>
      </c>
      <c r="C4294" s="2">
        <v>3301.0005371093744</v>
      </c>
      <c r="D4294" s="2">
        <v>183.10441767374675</v>
      </c>
      <c r="E4294" s="2">
        <v>889.48333333333323</v>
      </c>
      <c r="F4294" s="2">
        <v>821.06950581868466</v>
      </c>
      <c r="G4294" s="2">
        <v>187.33156840006512</v>
      </c>
      <c r="H4294" s="2">
        <v>61.55049915313721</v>
      </c>
      <c r="I4294" s="2">
        <v>54.801437441507979</v>
      </c>
      <c r="J4294" s="2">
        <v>-5.888514661788939</v>
      </c>
      <c r="K4294" s="2">
        <v>-71.484083557128926</v>
      </c>
      <c r="L4294" s="2">
        <v>-61.104699452718087</v>
      </c>
      <c r="M4294" s="2">
        <v>3.6816613554954531</v>
      </c>
      <c r="N4294" s="2">
        <v>0.68072997132937096</v>
      </c>
      <c r="O4294" s="2">
        <v>1.598721985022227</v>
      </c>
      <c r="P4294" s="2">
        <v>314.92627512613922</v>
      </c>
      <c r="Q4294" s="2">
        <v>59.535568428039554</v>
      </c>
      <c r="R4294" s="2">
        <v>71.844731648763002</v>
      </c>
      <c r="S4294" s="2">
        <v>69.362269592285131</v>
      </c>
      <c r="T4294" s="2">
        <v>51.394491577148429</v>
      </c>
      <c r="U4294" s="2">
        <v>21.031836700439452</v>
      </c>
      <c r="V4294" s="2">
        <v>62.684254709879554</v>
      </c>
      <c r="W4294" s="2">
        <v>248.75401560465494</v>
      </c>
      <c r="X4294" s="2"/>
      <c r="Y4294" s="2"/>
    </row>
    <row r="4295" spans="1:25" x14ac:dyDescent="0.25">
      <c r="A4295" s="1">
        <v>44396.57708333333</v>
      </c>
      <c r="B4295" s="2">
        <v>32.5</v>
      </c>
      <c r="C4295" s="2">
        <v>3379.3365071614589</v>
      </c>
      <c r="D4295" s="2">
        <v>182.47223561604818</v>
      </c>
      <c r="E4295" s="2">
        <v>889.48333333333335</v>
      </c>
      <c r="F4295" s="2">
        <v>821.08773091634112</v>
      </c>
      <c r="G4295" s="2">
        <v>187.5653076171875</v>
      </c>
      <c r="H4295" s="2">
        <v>59.652083714803055</v>
      </c>
      <c r="I4295" s="2">
        <v>54.891878827412917</v>
      </c>
      <c r="J4295" s="2">
        <v>-5.827366503079733</v>
      </c>
      <c r="K4295" s="2">
        <v>-71.464731852213561</v>
      </c>
      <c r="L4295" s="2">
        <v>-61.179360898335787</v>
      </c>
      <c r="M4295" s="2">
        <v>3.6134244044621782</v>
      </c>
      <c r="N4295" s="2">
        <v>0.68246603806813555</v>
      </c>
      <c r="O4295" s="2">
        <v>1.5990113298098247</v>
      </c>
      <c r="P4295" s="2">
        <v>308.61567357381193</v>
      </c>
      <c r="Q4295" s="2">
        <v>59.536629104614263</v>
      </c>
      <c r="R4295" s="2">
        <v>71.340363057454411</v>
      </c>
      <c r="S4295" s="2">
        <v>69.009710693359395</v>
      </c>
      <c r="T4295" s="2">
        <v>50.104077657063804</v>
      </c>
      <c r="U4295" s="2">
        <v>21.074273808797205</v>
      </c>
      <c r="V4295" s="2">
        <v>62.661107126871748</v>
      </c>
      <c r="W4295" s="2">
        <v>248.84568735758458</v>
      </c>
      <c r="X4295" s="2"/>
      <c r="Y4295" s="2"/>
    </row>
    <row r="4296" spans="1:25" x14ac:dyDescent="0.25">
      <c r="A4296" s="1">
        <v>44396.577777777777</v>
      </c>
      <c r="B4296" s="2">
        <v>32.5</v>
      </c>
      <c r="C4296" s="2">
        <v>3326.4072794596364</v>
      </c>
      <c r="D4296" s="2">
        <v>180.59453481038409</v>
      </c>
      <c r="E4296" s="2">
        <v>889.51666666666699</v>
      </c>
      <c r="F4296" s="2">
        <v>821.04672444661446</v>
      </c>
      <c r="G4296" s="2">
        <v>187.40655008951822</v>
      </c>
      <c r="H4296" s="2">
        <v>61.132499631245935</v>
      </c>
      <c r="I4296" s="2">
        <v>54.537379964192709</v>
      </c>
      <c r="J4296" s="2">
        <v>-5.8916161934534692</v>
      </c>
      <c r="K4296" s="2">
        <v>-71.328216934204093</v>
      </c>
      <c r="L4296" s="2">
        <v>-60.889161682128922</v>
      </c>
      <c r="M4296" s="2">
        <v>3.4779149452845259</v>
      </c>
      <c r="N4296" s="2">
        <v>0.74197444717089334</v>
      </c>
      <c r="O4296" s="2">
        <v>1.5971788167953491</v>
      </c>
      <c r="P4296" s="2">
        <v>313.45562973022447</v>
      </c>
      <c r="Q4296" s="2">
        <v>59.53344612121581</v>
      </c>
      <c r="R4296" s="2">
        <v>72.148080952962232</v>
      </c>
      <c r="S4296" s="2">
        <v>68.825420633951822</v>
      </c>
      <c r="T4296" s="2">
        <v>49.622704060872394</v>
      </c>
      <c r="U4296" s="2">
        <v>21.074273935953769</v>
      </c>
      <c r="V4296" s="2">
        <v>62.656477610270187</v>
      </c>
      <c r="W4296" s="2">
        <v>248.58192647298176</v>
      </c>
      <c r="X4296" s="2"/>
      <c r="Y4296" s="2"/>
    </row>
    <row r="4297" spans="1:25" x14ac:dyDescent="0.25">
      <c r="A4297" s="1">
        <v>44396.578472222223</v>
      </c>
      <c r="B4297" s="2">
        <v>32.5</v>
      </c>
      <c r="C4297" s="2">
        <v>3352.0916137695308</v>
      </c>
      <c r="D4297" s="2">
        <v>179.74577000935869</v>
      </c>
      <c r="E4297" s="2">
        <v>889.43333333333339</v>
      </c>
      <c r="F4297" s="2">
        <v>821.10747477213545</v>
      </c>
      <c r="G4297" s="2">
        <v>187.40423583984375</v>
      </c>
      <c r="H4297" s="2">
        <v>60.070083427429196</v>
      </c>
      <c r="I4297" s="2">
        <v>54.418754196166994</v>
      </c>
      <c r="J4297" s="2">
        <v>-5.9307473103205339</v>
      </c>
      <c r="K4297" s="2">
        <v>-71.328530629475921</v>
      </c>
      <c r="L4297" s="2">
        <v>-60.767557398478182</v>
      </c>
      <c r="M4297" s="2">
        <v>3.6100486954053248</v>
      </c>
      <c r="N4297" s="2">
        <v>0.73252254227797198</v>
      </c>
      <c r="O4297" s="2">
        <v>1.6022905627886455</v>
      </c>
      <c r="P4297" s="2">
        <v>306.76966018676745</v>
      </c>
      <c r="Q4297" s="2">
        <v>59.538220532735188</v>
      </c>
      <c r="R4297" s="2">
        <v>71.143001810709634</v>
      </c>
      <c r="S4297" s="2">
        <v>68.188420613606766</v>
      </c>
      <c r="T4297" s="2">
        <v>49.246503702799473</v>
      </c>
      <c r="U4297" s="2">
        <v>21.132142639160161</v>
      </c>
      <c r="V4297" s="2">
        <v>62.61481196085613</v>
      </c>
      <c r="W4297" s="2">
        <v>248.83276748657224</v>
      </c>
      <c r="X4297" s="2"/>
      <c r="Y4297" s="2"/>
    </row>
    <row r="4298" spans="1:25" x14ac:dyDescent="0.25">
      <c r="A4298" s="1">
        <v>44396.57916666667</v>
      </c>
      <c r="B4298" s="2">
        <v>32.5</v>
      </c>
      <c r="C4298" s="2">
        <v>3269.5460408528647</v>
      </c>
      <c r="D4298" s="2">
        <v>181.75006942749016</v>
      </c>
      <c r="E4298" s="2">
        <v>889.51666666666688</v>
      </c>
      <c r="F4298" s="2">
        <v>821.07558085123696</v>
      </c>
      <c r="G4298" s="2">
        <v>186.66460164388027</v>
      </c>
      <c r="H4298" s="2">
        <v>61.428583081563325</v>
      </c>
      <c r="I4298" s="2">
        <v>54.217961057027182</v>
      </c>
      <c r="J4298" s="2">
        <v>-5.9640515645345058</v>
      </c>
      <c r="K4298" s="2">
        <v>-71.296165720621744</v>
      </c>
      <c r="L4298" s="2">
        <v>-60.605963261922184</v>
      </c>
      <c r="M4298" s="2">
        <v>3.7011920809745789</v>
      </c>
      <c r="N4298" s="2">
        <v>0.78122878074645996</v>
      </c>
      <c r="O4298" s="2">
        <v>1.627752846479416</v>
      </c>
      <c r="P4298" s="2">
        <v>329.82999013264975</v>
      </c>
      <c r="Q4298" s="2">
        <v>59.53450743357341</v>
      </c>
      <c r="R4298" s="2">
        <v>71.895899454752623</v>
      </c>
      <c r="S4298" s="2">
        <v>69.210026550292952</v>
      </c>
      <c r="T4298" s="2">
        <v>50.278020731608059</v>
      </c>
      <c r="U4298" s="2">
        <v>21.026435565948486</v>
      </c>
      <c r="V4298" s="2">
        <v>62.692742156982419</v>
      </c>
      <c r="W4298" s="2">
        <v>248.56633987426756</v>
      </c>
      <c r="X4298" s="2"/>
      <c r="Y4298" s="2"/>
    </row>
    <row r="4299" spans="1:25" x14ac:dyDescent="0.25">
      <c r="A4299" s="1">
        <v>44396.579861111109</v>
      </c>
      <c r="B4299" s="2">
        <v>32.5</v>
      </c>
      <c r="C4299" s="2">
        <v>3253.8187499999999</v>
      </c>
      <c r="D4299" s="2">
        <v>176.60410232543953</v>
      </c>
      <c r="E4299" s="2">
        <v>889.50000000000011</v>
      </c>
      <c r="F4299" s="2">
        <v>821.07406209309909</v>
      </c>
      <c r="G4299" s="2">
        <v>186.68496704101557</v>
      </c>
      <c r="H4299" s="2">
        <v>60.540333175659178</v>
      </c>
      <c r="I4299" s="2">
        <v>53.986277707417813</v>
      </c>
      <c r="J4299" s="2">
        <v>-5.8499530633290613</v>
      </c>
      <c r="K4299" s="2">
        <v>-71.264561335245773</v>
      </c>
      <c r="L4299" s="2">
        <v>-60.239159711201985</v>
      </c>
      <c r="M4299" s="2">
        <v>3.7166237354278571</v>
      </c>
      <c r="N4299" s="2">
        <v>0.78122878074645996</v>
      </c>
      <c r="O4299" s="2">
        <v>1.6494536558787027</v>
      </c>
      <c r="P4299" s="2">
        <v>307.54626083374029</v>
      </c>
      <c r="Q4299" s="2">
        <v>59.529202842712401</v>
      </c>
      <c r="R4299" s="2">
        <v>72.389302062988293</v>
      </c>
      <c r="S4299" s="2">
        <v>69.762897237141914</v>
      </c>
      <c r="T4299" s="2">
        <v>50.731081136067708</v>
      </c>
      <c r="U4299" s="2">
        <v>20.9940289815267</v>
      </c>
      <c r="V4299" s="2">
        <v>62.722834014892591</v>
      </c>
      <c r="W4299" s="2">
        <v>248.79797999064129</v>
      </c>
      <c r="X4299" s="2"/>
      <c r="Y4299" s="2"/>
    </row>
    <row r="4300" spans="1:25" x14ac:dyDescent="0.25">
      <c r="A4300" s="1">
        <v>44396.580555555556</v>
      </c>
      <c r="B4300" s="2">
        <v>32.5</v>
      </c>
      <c r="C4300" s="2">
        <v>3269.9812296549476</v>
      </c>
      <c r="D4300" s="2">
        <v>179.02362035115559</v>
      </c>
      <c r="E4300" s="2">
        <v>889.51666666666677</v>
      </c>
      <c r="F4300" s="2">
        <v>821.08469340006525</v>
      </c>
      <c r="G4300" s="2">
        <v>186.5655517578125</v>
      </c>
      <c r="H4300" s="2">
        <v>60.435833422342931</v>
      </c>
      <c r="I4300" s="2">
        <v>53.878724416097015</v>
      </c>
      <c r="J4300" s="2">
        <v>-5.7756381829579659</v>
      </c>
      <c r="K4300" s="2">
        <v>-71.411933008829749</v>
      </c>
      <c r="L4300" s="2">
        <v>-60.105713780721032</v>
      </c>
      <c r="M4300" s="2">
        <v>3.471404731273652</v>
      </c>
      <c r="N4300" s="2">
        <v>0.78132522900899282</v>
      </c>
      <c r="O4300" s="2">
        <v>1.608077448606491</v>
      </c>
      <c r="P4300" s="2">
        <v>316.52787882486979</v>
      </c>
      <c r="Q4300" s="2">
        <v>59.521776326497388</v>
      </c>
      <c r="R4300" s="2">
        <v>72.721894836425747</v>
      </c>
      <c r="S4300" s="2">
        <v>70.387881469726565</v>
      </c>
      <c r="T4300" s="2">
        <v>52.50286814371745</v>
      </c>
      <c r="U4300" s="2">
        <v>20.938474782307935</v>
      </c>
      <c r="V4300" s="2">
        <v>62.767586008707681</v>
      </c>
      <c r="W4300" s="2">
        <v>248.78261769612629</v>
      </c>
      <c r="X4300" s="2"/>
      <c r="Y4300" s="2"/>
    </row>
    <row r="4301" spans="1:25" x14ac:dyDescent="0.25">
      <c r="A4301" s="1">
        <v>44396.581250000003</v>
      </c>
      <c r="B4301" s="2">
        <v>32.5</v>
      </c>
      <c r="C4301" s="2">
        <v>3168.3919677734375</v>
      </c>
      <c r="D4301" s="2">
        <v>181.78620173136392</v>
      </c>
      <c r="E4301" s="2">
        <v>889.44999999999993</v>
      </c>
      <c r="F4301" s="2">
        <v>821.08773091634112</v>
      </c>
      <c r="G4301" s="2">
        <v>187.00063069661465</v>
      </c>
      <c r="H4301" s="2">
        <v>60.679666392008471</v>
      </c>
      <c r="I4301" s="2">
        <v>53.775015131632472</v>
      </c>
      <c r="J4301" s="2">
        <v>-5.7755814790725717</v>
      </c>
      <c r="K4301" s="2">
        <v>-71.447400538126644</v>
      </c>
      <c r="L4301" s="2">
        <v>-59.946713892618817</v>
      </c>
      <c r="M4301" s="2">
        <v>3.3438522020975743</v>
      </c>
      <c r="N4301" s="2">
        <v>0.78122878074645996</v>
      </c>
      <c r="O4301" s="2">
        <v>1.6274635016918184</v>
      </c>
      <c r="P4301" s="2">
        <v>311.87524414062489</v>
      </c>
      <c r="Q4301" s="2">
        <v>59.526020113627098</v>
      </c>
      <c r="R4301" s="2">
        <v>72.042091369628906</v>
      </c>
      <c r="S4301" s="2">
        <v>69.863053385416677</v>
      </c>
      <c r="T4301" s="2">
        <v>51.625067138671866</v>
      </c>
      <c r="U4301" s="2">
        <v>20.977825673421226</v>
      </c>
      <c r="V4301" s="2">
        <v>62.731321461995442</v>
      </c>
      <c r="W4301" s="2">
        <v>248.66694946289056</v>
      </c>
      <c r="X4301" s="2"/>
      <c r="Y4301" s="2"/>
    </row>
    <row r="4302" spans="1:25" x14ac:dyDescent="0.25">
      <c r="A4302" s="1">
        <v>44396.581944444442</v>
      </c>
      <c r="B4302" s="2">
        <v>32.5</v>
      </c>
      <c r="C4302" s="2">
        <v>3268.0378051757812</v>
      </c>
      <c r="D4302" s="2">
        <v>178.1388865152995</v>
      </c>
      <c r="E4302" s="2">
        <v>889.50000000000011</v>
      </c>
      <c r="F4302" s="2">
        <v>821.09836222330739</v>
      </c>
      <c r="G4302" s="2">
        <v>186.77383422851565</v>
      </c>
      <c r="H4302" s="2">
        <v>60.418416531880695</v>
      </c>
      <c r="I4302" s="2">
        <v>53.606546338399248</v>
      </c>
      <c r="J4302" s="2">
        <v>-5.648822633425393</v>
      </c>
      <c r="K4302" s="2">
        <v>-71.631008783976228</v>
      </c>
      <c r="L4302" s="2">
        <v>-59.711335309346524</v>
      </c>
      <c r="M4302" s="2">
        <v>3.3604894955952958</v>
      </c>
      <c r="N4302" s="2">
        <v>0.78383287688096392</v>
      </c>
      <c r="O4302" s="2">
        <v>1.6581339796384174</v>
      </c>
      <c r="P4302" s="2">
        <v>312.68095169067374</v>
      </c>
      <c r="Q4302" s="2">
        <v>59.529202651977542</v>
      </c>
      <c r="R4302" s="2">
        <v>72.835193888346353</v>
      </c>
      <c r="S4302" s="2">
        <v>70.904693603515639</v>
      </c>
      <c r="T4302" s="2">
        <v>52.252066548665361</v>
      </c>
      <c r="U4302" s="2">
        <v>20.932302093505861</v>
      </c>
      <c r="V4302" s="2">
        <v>62.766042836507161</v>
      </c>
      <c r="W4302" s="2">
        <v>248.577286529541</v>
      </c>
      <c r="X4302" s="2"/>
      <c r="Y4302" s="2"/>
    </row>
    <row r="4303" spans="1:25" x14ac:dyDescent="0.25">
      <c r="A4303" s="1">
        <v>44396.582638888889</v>
      </c>
      <c r="B4303" s="2">
        <v>32.5</v>
      </c>
      <c r="C4303" s="2">
        <v>3226.1161417643229</v>
      </c>
      <c r="D4303" s="2">
        <v>178.2111852010091</v>
      </c>
      <c r="E4303" s="2">
        <v>889.56666666666649</v>
      </c>
      <c r="F4303" s="2">
        <v>821.08317464192692</v>
      </c>
      <c r="G4303" s="2">
        <v>186.18694051106769</v>
      </c>
      <c r="H4303" s="2">
        <v>62.090415891011567</v>
      </c>
      <c r="I4303" s="2">
        <v>53.176148796081549</v>
      </c>
      <c r="J4303" s="2">
        <v>-5.6797647873560582</v>
      </c>
      <c r="K4303" s="2">
        <v>-71.59684435526529</v>
      </c>
      <c r="L4303" s="2">
        <v>-59.280310948689788</v>
      </c>
      <c r="M4303" s="2">
        <v>3.5782208720842998</v>
      </c>
      <c r="N4303" s="2">
        <v>0.80794488390286745</v>
      </c>
      <c r="O4303" s="2">
        <v>1.6537938177585603</v>
      </c>
      <c r="P4303" s="2">
        <v>318.17908045450838</v>
      </c>
      <c r="Q4303" s="2">
        <v>59.529202715555812</v>
      </c>
      <c r="R4303" s="2">
        <v>71.11376037597654</v>
      </c>
      <c r="S4303" s="2">
        <v>70.612235514322933</v>
      </c>
      <c r="T4303" s="2">
        <v>51.576524353027338</v>
      </c>
      <c r="U4303" s="2">
        <v>20.990171051025392</v>
      </c>
      <c r="V4303" s="2">
        <v>62.725920359293632</v>
      </c>
      <c r="W4303" s="2">
        <v>248.64080835978189</v>
      </c>
      <c r="X4303" s="2"/>
      <c r="Y4303" s="2"/>
    </row>
    <row r="4304" spans="1:25" x14ac:dyDescent="0.25">
      <c r="A4304" s="1">
        <v>44396.583333333336</v>
      </c>
      <c r="B4304" s="2">
        <v>32.5</v>
      </c>
      <c r="C4304" s="2">
        <v>3239.2021362304686</v>
      </c>
      <c r="D4304" s="2">
        <v>178.6264190673829</v>
      </c>
      <c r="E4304" s="2">
        <v>889.4666666666667</v>
      </c>
      <c r="F4304" s="2">
        <v>821.09380594889296</v>
      </c>
      <c r="G4304" s="2">
        <v>185.85924275716152</v>
      </c>
      <c r="H4304" s="2">
        <v>60.401000277201334</v>
      </c>
      <c r="I4304" s="2">
        <v>53.578982162475604</v>
      </c>
      <c r="J4304" s="2">
        <v>-5.6277402639389047</v>
      </c>
      <c r="K4304" s="2">
        <v>-71.734527842203761</v>
      </c>
      <c r="L4304" s="2">
        <v>-59.637006251017254</v>
      </c>
      <c r="M4304" s="2">
        <v>3.6732221722602847</v>
      </c>
      <c r="N4304" s="2">
        <v>0.78585828542709302</v>
      </c>
      <c r="O4304" s="2">
        <v>1.5983362158139549</v>
      </c>
      <c r="P4304" s="2">
        <v>308.66427841186521</v>
      </c>
      <c r="Q4304" s="2">
        <v>59.540342521667498</v>
      </c>
      <c r="R4304" s="2">
        <v>73.734284973144554</v>
      </c>
      <c r="S4304" s="2">
        <v>72.330936177571601</v>
      </c>
      <c r="T4304" s="2">
        <v>53.708330790201813</v>
      </c>
      <c r="U4304" s="2">
        <v>20.818878936767575</v>
      </c>
      <c r="V4304" s="2">
        <v>62.855546824137377</v>
      </c>
      <c r="W4304" s="2">
        <v>248.58724339803069</v>
      </c>
      <c r="X4304" s="2">
        <v>3474</v>
      </c>
      <c r="Y4304" s="2">
        <v>17.100000000000001</v>
      </c>
    </row>
    <row r="4305" spans="1:25" x14ac:dyDescent="0.25">
      <c r="A4305" s="1">
        <v>44396.584027777775</v>
      </c>
      <c r="B4305" s="2">
        <v>32.5</v>
      </c>
      <c r="C4305" s="2">
        <v>3207.4999959309907</v>
      </c>
      <c r="D4305" s="2">
        <v>177.45278472900384</v>
      </c>
      <c r="E4305" s="2">
        <v>889.48333333333346</v>
      </c>
      <c r="F4305" s="2">
        <v>821.06646830240891</v>
      </c>
      <c r="G4305" s="2">
        <v>186.20545450846353</v>
      </c>
      <c r="H4305" s="2">
        <v>61.93366641998292</v>
      </c>
      <c r="I4305" s="2">
        <v>53.626840845743814</v>
      </c>
      <c r="J4305" s="2">
        <v>-5.6955294926961253</v>
      </c>
      <c r="K4305" s="2">
        <v>-71.77611846923827</v>
      </c>
      <c r="L4305" s="2">
        <v>-59.797984059651696</v>
      </c>
      <c r="M4305" s="2">
        <v>3.5251744429270424</v>
      </c>
      <c r="N4305" s="2">
        <v>0.78122878074645996</v>
      </c>
      <c r="O4305" s="2">
        <v>1.5971788167953491</v>
      </c>
      <c r="P4305" s="2">
        <v>327.17846755981435</v>
      </c>
      <c r="Q4305" s="2">
        <v>59.538220723470069</v>
      </c>
      <c r="R4305" s="2">
        <v>74.308098856608098</v>
      </c>
      <c r="S4305" s="2">
        <v>72.403050740559877</v>
      </c>
      <c r="T4305" s="2">
        <v>54.088576761881505</v>
      </c>
      <c r="U4305" s="2">
        <v>20.790330441792801</v>
      </c>
      <c r="V4305" s="2">
        <v>62.883323923746744</v>
      </c>
      <c r="W4305" s="2">
        <v>248.71550420125328</v>
      </c>
      <c r="X4305" s="2"/>
      <c r="Y4305" s="2"/>
    </row>
    <row r="4306" spans="1:25" x14ac:dyDescent="0.25">
      <c r="A4306" s="1">
        <v>44396.584722222222</v>
      </c>
      <c r="B4306" s="2">
        <v>32.5</v>
      </c>
      <c r="C4306" s="2">
        <v>3259.6416137695301</v>
      </c>
      <c r="D4306" s="2">
        <v>180.03480122884119</v>
      </c>
      <c r="E4306" s="2">
        <v>889.56666666666672</v>
      </c>
      <c r="F4306" s="2">
        <v>821.0649495442708</v>
      </c>
      <c r="G4306" s="2">
        <v>186.39938863118491</v>
      </c>
      <c r="H4306" s="2">
        <v>60.766750272115083</v>
      </c>
      <c r="I4306" s="2">
        <v>54.019512812296561</v>
      </c>
      <c r="J4306" s="2">
        <v>-5.5787495692570994</v>
      </c>
      <c r="K4306" s="2">
        <v>-71.77869097391762</v>
      </c>
      <c r="L4306" s="2">
        <v>-60.001313018798832</v>
      </c>
      <c r="M4306" s="2">
        <v>3.6792501489321383</v>
      </c>
      <c r="N4306" s="2">
        <v>0.78122878074645996</v>
      </c>
      <c r="O4306" s="2">
        <v>1.5976610581080126</v>
      </c>
      <c r="P4306" s="2">
        <v>325.75622711181643</v>
      </c>
      <c r="Q4306" s="2">
        <v>59.531855201721186</v>
      </c>
      <c r="R4306" s="2">
        <v>75.459376017252609</v>
      </c>
      <c r="S4306" s="2">
        <v>73.829295349121082</v>
      </c>
      <c r="T4306" s="2">
        <v>55.573154195149748</v>
      </c>
      <c r="U4306" s="2">
        <v>20.693110879262292</v>
      </c>
      <c r="V4306" s="2">
        <v>62.971284739176447</v>
      </c>
      <c r="W4306" s="2">
        <v>248.63916168212887</v>
      </c>
      <c r="X4306" s="2"/>
      <c r="Y4306" s="2"/>
    </row>
    <row r="4307" spans="1:25" x14ac:dyDescent="0.25">
      <c r="A4307" s="1">
        <v>44396.585416666669</v>
      </c>
      <c r="B4307" s="2">
        <v>32.5</v>
      </c>
      <c r="C4307" s="2">
        <v>3278.4676147460941</v>
      </c>
      <c r="D4307" s="2">
        <v>178.37366994221998</v>
      </c>
      <c r="E4307" s="2">
        <v>889.49999999999989</v>
      </c>
      <c r="F4307" s="2">
        <v>821.08013712565094</v>
      </c>
      <c r="G4307" s="2">
        <v>186.71505228678387</v>
      </c>
      <c r="H4307" s="2">
        <v>62.560665893554678</v>
      </c>
      <c r="I4307" s="2">
        <v>54.331650670369463</v>
      </c>
      <c r="J4307" s="2">
        <v>-5.5646230777104702</v>
      </c>
      <c r="K4307" s="2">
        <v>-71.935765329996755</v>
      </c>
      <c r="L4307" s="2">
        <v>-60.311311340332011</v>
      </c>
      <c r="M4307" s="2">
        <v>3.3127477367719012</v>
      </c>
      <c r="N4307" s="2">
        <v>0.78122878074645996</v>
      </c>
      <c r="O4307" s="2">
        <v>1.5971788167953491</v>
      </c>
      <c r="P4307" s="2">
        <v>316.26728693644202</v>
      </c>
      <c r="Q4307" s="2">
        <v>59.527080663045247</v>
      </c>
      <c r="R4307" s="2">
        <v>75.057342020670575</v>
      </c>
      <c r="S4307" s="2">
        <v>73.220337422688786</v>
      </c>
      <c r="T4307" s="2">
        <v>55.027056884765635</v>
      </c>
      <c r="U4307" s="2">
        <v>20.755608876546223</v>
      </c>
      <c r="V4307" s="2">
        <v>62.914958953857408</v>
      </c>
      <c r="W4307" s="2">
        <v>248.85529581705731</v>
      </c>
      <c r="X4307" s="2"/>
      <c r="Y4307" s="2"/>
    </row>
    <row r="4308" spans="1:25" x14ac:dyDescent="0.25">
      <c r="A4308" s="1">
        <v>44396.586111111108</v>
      </c>
      <c r="B4308" s="2">
        <v>32.5</v>
      </c>
      <c r="C4308" s="2">
        <v>3333.7833374023439</v>
      </c>
      <c r="D4308" s="2">
        <v>180.54023590087894</v>
      </c>
      <c r="E4308" s="2">
        <v>889.51666666666665</v>
      </c>
      <c r="F4308" s="2">
        <v>821.08773091634112</v>
      </c>
      <c r="G4308" s="2">
        <v>186.90158081054687</v>
      </c>
      <c r="H4308" s="2">
        <v>60.592583783467617</v>
      </c>
      <c r="I4308" s="2">
        <v>54.452094014485674</v>
      </c>
      <c r="J4308" s="2">
        <v>-5.5740428924560543</v>
      </c>
      <c r="K4308" s="2">
        <v>-72.062588882446306</v>
      </c>
      <c r="L4308" s="2">
        <v>-60.506174596150714</v>
      </c>
      <c r="M4308" s="2">
        <v>3.4441581368446363</v>
      </c>
      <c r="N4308" s="2">
        <v>0.77457386751969648</v>
      </c>
      <c r="O4308" s="2">
        <v>1.5971788167953491</v>
      </c>
      <c r="P4308" s="2">
        <v>316.439158376058</v>
      </c>
      <c r="Q4308" s="2">
        <v>59.526020050048835</v>
      </c>
      <c r="R4308" s="2">
        <v>74.516426086425781</v>
      </c>
      <c r="S4308" s="2">
        <v>72.639423116048164</v>
      </c>
      <c r="T4308" s="2">
        <v>54.5982671101888</v>
      </c>
      <c r="U4308" s="2">
        <v>20.821965281168616</v>
      </c>
      <c r="V4308" s="2">
        <v>62.864034271240229</v>
      </c>
      <c r="W4308" s="2">
        <v>248.74954783121748</v>
      </c>
      <c r="X4308" s="2"/>
      <c r="Y4308" s="2"/>
    </row>
    <row r="4309" spans="1:25" x14ac:dyDescent="0.25">
      <c r="A4309" s="1">
        <v>44396.586805555555</v>
      </c>
      <c r="B4309" s="2">
        <v>32.5</v>
      </c>
      <c r="C4309" s="2">
        <v>3280.5461629231768</v>
      </c>
      <c r="D4309" s="2">
        <v>178.13890228271478</v>
      </c>
      <c r="E4309" s="2">
        <v>889.51666666666677</v>
      </c>
      <c r="F4309" s="2">
        <v>821.06191202799516</v>
      </c>
      <c r="G4309" s="2">
        <v>186.5849914550781</v>
      </c>
      <c r="H4309" s="2">
        <v>62.003332583109547</v>
      </c>
      <c r="I4309" s="2">
        <v>54.450212033589679</v>
      </c>
      <c r="J4309" s="2">
        <v>-5.6777889966964707</v>
      </c>
      <c r="K4309" s="2">
        <v>-71.992863210042344</v>
      </c>
      <c r="L4309" s="2">
        <v>-60.566061147054036</v>
      </c>
      <c r="M4309" s="2">
        <v>3.728679768244425</v>
      </c>
      <c r="N4309" s="2">
        <v>0.71554768979549388</v>
      </c>
      <c r="O4309" s="2">
        <v>1.5971788167953491</v>
      </c>
      <c r="P4309" s="2">
        <v>330.97771937052403</v>
      </c>
      <c r="Q4309" s="2">
        <v>59.528672345479336</v>
      </c>
      <c r="R4309" s="2">
        <v>76.639890543619771</v>
      </c>
      <c r="S4309" s="2">
        <v>72.987968953450533</v>
      </c>
      <c r="T4309" s="2">
        <v>56.119254048665368</v>
      </c>
      <c r="U4309" s="2">
        <v>20.687709522247314</v>
      </c>
      <c r="V4309" s="2">
        <v>62.964340464274073</v>
      </c>
      <c r="W4309" s="2">
        <v>248.98932749430335</v>
      </c>
      <c r="X4309" s="2"/>
      <c r="Y4309" s="2"/>
    </row>
    <row r="4310" spans="1:25" x14ac:dyDescent="0.25">
      <c r="A4310" s="1">
        <v>44396.587500000001</v>
      </c>
      <c r="B4310" s="2">
        <v>32.5</v>
      </c>
      <c r="C4310" s="2">
        <v>3254.9742594401041</v>
      </c>
      <c r="D4310" s="2">
        <v>178.50005315144858</v>
      </c>
      <c r="E4310" s="2">
        <v>889.59999999999991</v>
      </c>
      <c r="F4310" s="2">
        <v>821.07406209309897</v>
      </c>
      <c r="G4310" s="2">
        <v>186.31746419270837</v>
      </c>
      <c r="H4310" s="2">
        <v>60.575166320800768</v>
      </c>
      <c r="I4310" s="2">
        <v>54.559186617533356</v>
      </c>
      <c r="J4310" s="2">
        <v>-5.5151289065678935</v>
      </c>
      <c r="K4310" s="2">
        <v>-72.032338714599575</v>
      </c>
      <c r="L4310" s="2">
        <v>-60.500164222717288</v>
      </c>
      <c r="M4310" s="2">
        <v>3.694681811332702</v>
      </c>
      <c r="N4310" s="2">
        <v>0.68362340331077587</v>
      </c>
      <c r="O4310" s="2">
        <v>1.623509132862091</v>
      </c>
      <c r="P4310" s="2">
        <v>316.16523971557609</v>
      </c>
      <c r="Q4310" s="2">
        <v>59.537159538269037</v>
      </c>
      <c r="R4310" s="2">
        <v>76.014912414550778</v>
      </c>
      <c r="S4310" s="2">
        <v>73.068096923828136</v>
      </c>
      <c r="T4310" s="2">
        <v>56.30128529866537</v>
      </c>
      <c r="U4310" s="2">
        <v>20.700826485951744</v>
      </c>
      <c r="V4310" s="2">
        <v>62.961254119873047</v>
      </c>
      <c r="W4310" s="2">
        <v>248.71509068806967</v>
      </c>
      <c r="X4310" s="2"/>
      <c r="Y4310" s="2"/>
    </row>
    <row r="4311" spans="1:25" x14ac:dyDescent="0.25">
      <c r="A4311" s="1">
        <v>44396.588194444441</v>
      </c>
      <c r="B4311" s="2">
        <v>32.5</v>
      </c>
      <c r="C4311" s="2">
        <v>3184.1943603515629</v>
      </c>
      <c r="D4311" s="2">
        <v>182.95988540649412</v>
      </c>
      <c r="E4311" s="2">
        <v>889.53333333333342</v>
      </c>
      <c r="F4311" s="2">
        <v>821.06494954427092</v>
      </c>
      <c r="G4311" s="2">
        <v>187.07237243652341</v>
      </c>
      <c r="H4311" s="2">
        <v>61.811749203999838</v>
      </c>
      <c r="I4311" s="2">
        <v>54.59401429494222</v>
      </c>
      <c r="J4311" s="2">
        <v>-5.4977902412414554</v>
      </c>
      <c r="K4311" s="2">
        <v>-72.205621719360366</v>
      </c>
      <c r="L4311" s="2">
        <v>-60.480922508239736</v>
      </c>
      <c r="M4311" s="2">
        <v>3.6293382883071894</v>
      </c>
      <c r="N4311" s="2">
        <v>0.68728842536608348</v>
      </c>
      <c r="O4311" s="2">
        <v>1.5994935691356658</v>
      </c>
      <c r="P4311" s="2">
        <v>326.12098922729484</v>
      </c>
      <c r="Q4311" s="2">
        <v>59.531324640909837</v>
      </c>
      <c r="R4311" s="2">
        <v>73.496721394856721</v>
      </c>
      <c r="S4311" s="2">
        <v>71.822138977050756</v>
      </c>
      <c r="T4311" s="2">
        <v>53.429213460286469</v>
      </c>
      <c r="U4311" s="2">
        <v>20.888321685791013</v>
      </c>
      <c r="V4311" s="2">
        <v>62.814652760823563</v>
      </c>
      <c r="W4311" s="2">
        <v>248.79906234741208</v>
      </c>
      <c r="X4311" s="2"/>
      <c r="Y4311" s="2"/>
    </row>
    <row r="4312" spans="1:25" x14ac:dyDescent="0.25">
      <c r="A4312" s="1">
        <v>44396.588888888888</v>
      </c>
      <c r="B4312" s="2">
        <v>32.5</v>
      </c>
      <c r="C4312" s="2">
        <v>3209.9385579427085</v>
      </c>
      <c r="D4312" s="2">
        <v>178.37360254923499</v>
      </c>
      <c r="E4312" s="2">
        <v>889.51666666666665</v>
      </c>
      <c r="F4312" s="2">
        <v>821.06191202799482</v>
      </c>
      <c r="G4312" s="2">
        <v>186.8381703694661</v>
      </c>
      <c r="H4312" s="2">
        <v>61.742082532246911</v>
      </c>
      <c r="I4312" s="2">
        <v>54.37354005177815</v>
      </c>
      <c r="J4312" s="2">
        <v>-5.571310448646547</v>
      </c>
      <c r="K4312" s="2">
        <v>-72.060569000244143</v>
      </c>
      <c r="L4312" s="2">
        <v>-60.370546722412087</v>
      </c>
      <c r="M4312" s="2">
        <v>3.7621954162915556</v>
      </c>
      <c r="N4312" s="2">
        <v>0.72615697185198458</v>
      </c>
      <c r="O4312" s="2">
        <v>1.623702029387156</v>
      </c>
      <c r="P4312" s="2">
        <v>324.67235666910796</v>
      </c>
      <c r="Q4312" s="2">
        <v>59.52973333994548</v>
      </c>
      <c r="R4312" s="2">
        <v>72.425852966308597</v>
      </c>
      <c r="S4312" s="2">
        <v>70.788508605956991</v>
      </c>
      <c r="T4312" s="2">
        <v>52.458370971679678</v>
      </c>
      <c r="U4312" s="2">
        <v>20.962393951416022</v>
      </c>
      <c r="V4312" s="2">
        <v>62.742123667399099</v>
      </c>
      <c r="W4312" s="2">
        <v>248.65713882446295</v>
      </c>
      <c r="X4312" s="2"/>
      <c r="Y4312" s="2"/>
    </row>
    <row r="4313" spans="1:25" x14ac:dyDescent="0.25">
      <c r="A4313" s="1">
        <v>44396.589583333334</v>
      </c>
      <c r="B4313" s="2">
        <v>32.5</v>
      </c>
      <c r="C4313" s="2">
        <v>3306.8382446289056</v>
      </c>
      <c r="D4313" s="2">
        <v>177.86801986694334</v>
      </c>
      <c r="E4313" s="2">
        <v>889.45000000000016</v>
      </c>
      <c r="F4313" s="2">
        <v>821.09988098144515</v>
      </c>
      <c r="G4313" s="2">
        <v>186.81641642252606</v>
      </c>
      <c r="H4313" s="2">
        <v>61.167333221435541</v>
      </c>
      <c r="I4313" s="2">
        <v>54.573108418782553</v>
      </c>
      <c r="J4313" s="2">
        <v>-5.6316690365473434</v>
      </c>
      <c r="K4313" s="2">
        <v>-72.037438329060862</v>
      </c>
      <c r="L4313" s="2">
        <v>-60.603946812947605</v>
      </c>
      <c r="M4313" s="2">
        <v>3.7002275784810381</v>
      </c>
      <c r="N4313" s="2">
        <v>0.72364932000637072</v>
      </c>
      <c r="O4313" s="2">
        <v>1.6269812623659767</v>
      </c>
      <c r="P4313" s="2">
        <v>328.8346422831217</v>
      </c>
      <c r="Q4313" s="2">
        <v>59.538751029968267</v>
      </c>
      <c r="R4313" s="2">
        <v>73.284738159179668</v>
      </c>
      <c r="S4313" s="2">
        <v>72.887811787923184</v>
      </c>
      <c r="T4313" s="2">
        <v>55.310218302408835</v>
      </c>
      <c r="U4313" s="2">
        <v>20.787243906656901</v>
      </c>
      <c r="V4313" s="2">
        <v>62.865577443440742</v>
      </c>
      <c r="W4313" s="2">
        <v>248.73917694091796</v>
      </c>
      <c r="X4313" s="2"/>
      <c r="Y4313" s="2"/>
    </row>
    <row r="4314" spans="1:25" x14ac:dyDescent="0.25">
      <c r="A4314" s="1">
        <v>44396.590277777781</v>
      </c>
      <c r="B4314" s="2">
        <v>32.5</v>
      </c>
      <c r="C4314" s="2">
        <v>3228.0670776367169</v>
      </c>
      <c r="D4314" s="2">
        <v>178.69866917928061</v>
      </c>
      <c r="E4314" s="2">
        <v>889.43333333333351</v>
      </c>
      <c r="F4314" s="2">
        <v>821.08621215820312</v>
      </c>
      <c r="G4314" s="2">
        <v>186.90574645996097</v>
      </c>
      <c r="H4314" s="2">
        <v>61.829166158040366</v>
      </c>
      <c r="I4314" s="2">
        <v>54.8580924987793</v>
      </c>
      <c r="J4314" s="2">
        <v>-5.6452564398447684</v>
      </c>
      <c r="K4314" s="2">
        <v>-72.048977025349927</v>
      </c>
      <c r="L4314" s="2">
        <v>-60.95912812550862</v>
      </c>
      <c r="M4314" s="2">
        <v>3.5724339882532754</v>
      </c>
      <c r="N4314" s="2">
        <v>0.77920337319374089</v>
      </c>
      <c r="O4314" s="2">
        <v>1.6470424552758536</v>
      </c>
      <c r="P4314" s="2">
        <v>317.990234375</v>
      </c>
      <c r="Q4314" s="2">
        <v>59.536098670959483</v>
      </c>
      <c r="R4314" s="2">
        <v>73.807384745279947</v>
      </c>
      <c r="S4314" s="2">
        <v>73.040054829915377</v>
      </c>
      <c r="T4314" s="2">
        <v>54.966377766927074</v>
      </c>
      <c r="U4314" s="2">
        <v>20.785700734456377</v>
      </c>
      <c r="V4314" s="2">
        <v>62.877151234944662</v>
      </c>
      <c r="W4314" s="2">
        <v>248.81068318684896</v>
      </c>
      <c r="X4314" s="2"/>
      <c r="Y4314" s="2"/>
    </row>
    <row r="4315" spans="1:25" x14ac:dyDescent="0.25">
      <c r="A4315" s="1">
        <v>44396.59097222222</v>
      </c>
      <c r="B4315" s="2">
        <v>32.5</v>
      </c>
      <c r="C4315" s="2">
        <v>3177.9064493815099</v>
      </c>
      <c r="D4315" s="2">
        <v>178.17493591308593</v>
      </c>
      <c r="E4315" s="2">
        <v>889.51666666666665</v>
      </c>
      <c r="F4315" s="2">
        <v>821.10139973958337</v>
      </c>
      <c r="G4315" s="2">
        <v>186.92287190755209</v>
      </c>
      <c r="H4315" s="2">
        <v>61.06283365885416</v>
      </c>
      <c r="I4315" s="2">
        <v>55.009081459045433</v>
      </c>
      <c r="J4315" s="2">
        <v>-5.6676035801569622</v>
      </c>
      <c r="K4315" s="2">
        <v>-72.096337763468441</v>
      </c>
      <c r="L4315" s="2">
        <v>-61.171965980529777</v>
      </c>
      <c r="M4315" s="2">
        <v>3.7530328710873913</v>
      </c>
      <c r="N4315" s="2">
        <v>0.78122878074645996</v>
      </c>
      <c r="O4315" s="2">
        <v>1.6389408210913332</v>
      </c>
      <c r="P4315" s="2">
        <v>315.42451146443682</v>
      </c>
      <c r="Q4315" s="2">
        <v>59.535037803649892</v>
      </c>
      <c r="R4315" s="2">
        <v>74.110736083984364</v>
      </c>
      <c r="S4315" s="2">
        <v>73.172260538736978</v>
      </c>
      <c r="T4315" s="2">
        <v>55.192907714843756</v>
      </c>
      <c r="U4315" s="2">
        <v>20.755608876546219</v>
      </c>
      <c r="V4315" s="2">
        <v>62.906471506754549</v>
      </c>
      <c r="W4315" s="2">
        <v>248.74845479329426</v>
      </c>
      <c r="X4315" s="2"/>
      <c r="Y4315" s="2"/>
    </row>
    <row r="4316" spans="1:25" x14ac:dyDescent="0.25">
      <c r="A4316" s="1">
        <v>44396.591666666667</v>
      </c>
      <c r="B4316" s="2">
        <v>32.5</v>
      </c>
      <c r="C4316" s="2">
        <v>3218.1173868815108</v>
      </c>
      <c r="D4316" s="2">
        <v>179.45701777140303</v>
      </c>
      <c r="E4316" s="2">
        <v>889.5333333333333</v>
      </c>
      <c r="F4316" s="2">
        <v>821.0452056884767</v>
      </c>
      <c r="G4316" s="2">
        <v>187.19410196940103</v>
      </c>
      <c r="H4316" s="2">
        <v>62.125249226888016</v>
      </c>
      <c r="I4316" s="2">
        <v>55.027970186869304</v>
      </c>
      <c r="J4316" s="2">
        <v>-5.7347051382064809</v>
      </c>
      <c r="K4316" s="2">
        <v>-72.051446533203105</v>
      </c>
      <c r="L4316" s="2">
        <v>-61.25214710235597</v>
      </c>
      <c r="M4316" s="2">
        <v>3.6814202268918357</v>
      </c>
      <c r="N4316" s="2">
        <v>0.78122878074645996</v>
      </c>
      <c r="O4316" s="2">
        <v>1.6361438234647121</v>
      </c>
      <c r="P4316" s="2">
        <v>327.05288085937497</v>
      </c>
      <c r="Q4316" s="2">
        <v>59.530794143676758</v>
      </c>
      <c r="R4316" s="2">
        <v>74.023021952311211</v>
      </c>
      <c r="S4316" s="2">
        <v>72.407056681315112</v>
      </c>
      <c r="T4316" s="2">
        <v>53.655740865071607</v>
      </c>
      <c r="U4316" s="2">
        <v>20.826594797770177</v>
      </c>
      <c r="V4316" s="2">
        <v>62.836257171630876</v>
      </c>
      <c r="W4316" s="2">
        <v>248.72444890340168</v>
      </c>
      <c r="X4316" s="2"/>
      <c r="Y4316" s="2"/>
    </row>
    <row r="4317" spans="1:25" x14ac:dyDescent="0.25">
      <c r="A4317" s="1">
        <v>44396.592361111114</v>
      </c>
      <c r="B4317" s="2">
        <v>32.5</v>
      </c>
      <c r="C4317" s="2">
        <v>3233.5820597330726</v>
      </c>
      <c r="D4317" s="2">
        <v>179.07770258585609</v>
      </c>
      <c r="E4317" s="2">
        <v>889.43333333333362</v>
      </c>
      <c r="F4317" s="2">
        <v>821.10595601399712</v>
      </c>
      <c r="G4317" s="2">
        <v>187.04552714029947</v>
      </c>
      <c r="H4317" s="2">
        <v>60.853833262125654</v>
      </c>
      <c r="I4317" s="2">
        <v>55.086612256368014</v>
      </c>
      <c r="J4317" s="2">
        <v>-5.7291411240895593</v>
      </c>
      <c r="K4317" s="2">
        <v>-71.997757085164352</v>
      </c>
      <c r="L4317" s="2">
        <v>-61.240551694234199</v>
      </c>
      <c r="M4317" s="2">
        <v>3.9046973705291754</v>
      </c>
      <c r="N4317" s="2">
        <v>0.78122878074645996</v>
      </c>
      <c r="O4317" s="2">
        <v>1.6953629255294802</v>
      </c>
      <c r="P4317" s="2">
        <v>318.35519332885747</v>
      </c>
      <c r="Q4317" s="2">
        <v>59.531324386596687</v>
      </c>
      <c r="R4317" s="2">
        <v>75.203537495930988</v>
      </c>
      <c r="S4317" s="2">
        <v>73.741156005859366</v>
      </c>
      <c r="T4317" s="2">
        <v>55.815865071614581</v>
      </c>
      <c r="U4317" s="2">
        <v>20.700054677327472</v>
      </c>
      <c r="V4317" s="2">
        <v>62.945822397867843</v>
      </c>
      <c r="W4317" s="2">
        <v>248.89255498250319</v>
      </c>
      <c r="X4317" s="2"/>
      <c r="Y4317" s="2"/>
    </row>
    <row r="4318" spans="1:25" x14ac:dyDescent="0.25">
      <c r="A4318" s="1">
        <v>44396.593055555553</v>
      </c>
      <c r="B4318" s="2">
        <v>32.5</v>
      </c>
      <c r="C4318" s="2">
        <v>3237.6414306640636</v>
      </c>
      <c r="D4318" s="2">
        <v>177.8499844868978</v>
      </c>
      <c r="E4318" s="2">
        <v>889.51666666666677</v>
      </c>
      <c r="F4318" s="2">
        <v>821.08924967447922</v>
      </c>
      <c r="G4318" s="2">
        <v>187.34360249837235</v>
      </c>
      <c r="H4318" s="2">
        <v>62.560666084289544</v>
      </c>
      <c r="I4318" s="2">
        <v>55.108612950642907</v>
      </c>
      <c r="J4318" s="2">
        <v>-5.8182251453399658</v>
      </c>
      <c r="K4318" s="2">
        <v>-71.967614491780608</v>
      </c>
      <c r="L4318" s="2">
        <v>-61.360254796346027</v>
      </c>
      <c r="M4318" s="2">
        <v>3.781002791722615</v>
      </c>
      <c r="N4318" s="2">
        <v>0.78122878074645996</v>
      </c>
      <c r="O4318" s="2">
        <v>1.6373012026151024</v>
      </c>
      <c r="P4318" s="2">
        <v>329.27234217325838</v>
      </c>
      <c r="Q4318" s="2">
        <v>59.525489552815763</v>
      </c>
      <c r="R4318" s="2">
        <v>74.465256245930973</v>
      </c>
      <c r="S4318" s="2">
        <v>73.304469807942681</v>
      </c>
      <c r="T4318" s="2">
        <v>55.107958984374996</v>
      </c>
      <c r="U4318" s="2">
        <v>20.750207964579261</v>
      </c>
      <c r="V4318" s="2">
        <v>62.895669301350907</v>
      </c>
      <c r="W4318" s="2">
        <v>248.80144297281902</v>
      </c>
      <c r="X4318" s="2"/>
      <c r="Y4318" s="2"/>
    </row>
    <row r="4319" spans="1:25" x14ac:dyDescent="0.25">
      <c r="A4319" s="1">
        <v>44396.59375</v>
      </c>
      <c r="B4319" s="2">
        <v>32.5</v>
      </c>
      <c r="C4319" s="2">
        <v>3368.3290161132804</v>
      </c>
      <c r="D4319" s="2">
        <v>180.30565287272137</v>
      </c>
      <c r="E4319" s="2">
        <v>889.4666666666667</v>
      </c>
      <c r="F4319" s="2">
        <v>821.06950581868512</v>
      </c>
      <c r="G4319" s="2">
        <v>187.482920328776</v>
      </c>
      <c r="H4319" s="2">
        <v>60.644833310445136</v>
      </c>
      <c r="I4319" s="2">
        <v>55.281016159057621</v>
      </c>
      <c r="J4319" s="2">
        <v>-5.8386024554570515</v>
      </c>
      <c r="K4319" s="2">
        <v>-72.029346466064467</v>
      </c>
      <c r="L4319" s="2">
        <v>-61.564330418904611</v>
      </c>
      <c r="M4319" s="2">
        <v>3.7573730389277142</v>
      </c>
      <c r="N4319" s="2">
        <v>0.7838328768809637</v>
      </c>
      <c r="O4319" s="2">
        <v>1.6706722259521485</v>
      </c>
      <c r="P4319" s="2">
        <v>319.96548512776695</v>
      </c>
      <c r="Q4319" s="2">
        <v>59.533446375528968</v>
      </c>
      <c r="R4319" s="2">
        <v>75.101199340820344</v>
      </c>
      <c r="S4319" s="2">
        <v>73.168254597981786</v>
      </c>
      <c r="T4319" s="2">
        <v>55.56101989746093</v>
      </c>
      <c r="U4319" s="2">
        <v>20.725517050425211</v>
      </c>
      <c r="V4319" s="2">
        <v>62.923446400960295</v>
      </c>
      <c r="W4319" s="2">
        <v>248.51960932413732</v>
      </c>
      <c r="X4319" s="2"/>
      <c r="Y4319" s="2"/>
    </row>
    <row r="4320" spans="1:25" x14ac:dyDescent="0.25">
      <c r="A4320" s="1">
        <v>44396.594444444447</v>
      </c>
      <c r="B4320" s="2">
        <v>32.5</v>
      </c>
      <c r="C4320" s="2">
        <v>3306.080362955729</v>
      </c>
      <c r="D4320" s="2">
        <v>178.03058522542315</v>
      </c>
      <c r="E4320" s="2">
        <v>889.49999999999989</v>
      </c>
      <c r="F4320" s="2">
        <v>821.07709960937507</v>
      </c>
      <c r="G4320" s="2">
        <v>187.51763407389319</v>
      </c>
      <c r="H4320" s="2">
        <v>62.665166028340643</v>
      </c>
      <c r="I4320" s="2">
        <v>55.226339530944827</v>
      </c>
      <c r="J4320" s="2">
        <v>-5.8859129587809234</v>
      </c>
      <c r="K4320" s="2">
        <v>-72.064864857991537</v>
      </c>
      <c r="L4320" s="2">
        <v>-61.600789324442552</v>
      </c>
      <c r="M4320" s="2">
        <v>3.8403183142344153</v>
      </c>
      <c r="N4320" s="2">
        <v>0.81093477010726922</v>
      </c>
      <c r="O4320" s="2">
        <v>1.6710580190022788</v>
      </c>
      <c r="P4320" s="2">
        <v>321.31922734578455</v>
      </c>
      <c r="Q4320" s="2">
        <v>59.539811897277836</v>
      </c>
      <c r="R4320" s="2">
        <v>74.063221740722696</v>
      </c>
      <c r="S4320" s="2">
        <v>73.156236775716152</v>
      </c>
      <c r="T4320" s="2">
        <v>54.877385457356766</v>
      </c>
      <c r="U4320" s="2">
        <v>20.765639495849609</v>
      </c>
      <c r="V4320" s="2">
        <v>62.877922821044933</v>
      </c>
      <c r="W4320" s="2">
        <v>248.76987075805664</v>
      </c>
      <c r="X4320" s="2"/>
      <c r="Y4320" s="2"/>
    </row>
    <row r="4321" spans="1:25" x14ac:dyDescent="0.25">
      <c r="A4321" s="1">
        <v>44396.595138888886</v>
      </c>
      <c r="B4321" s="2">
        <v>32.5</v>
      </c>
      <c r="C4321" s="2">
        <v>3362.4313761393228</v>
      </c>
      <c r="D4321" s="2">
        <v>179.96253763834639</v>
      </c>
      <c r="E4321" s="2">
        <v>889.45000000000016</v>
      </c>
      <c r="F4321" s="2">
        <v>821.09532470703152</v>
      </c>
      <c r="G4321" s="2">
        <v>187.318608601888</v>
      </c>
      <c r="H4321" s="2">
        <v>60.435832977294929</v>
      </c>
      <c r="I4321" s="2">
        <v>55.150984764099135</v>
      </c>
      <c r="J4321" s="2">
        <v>-5.724746513366699</v>
      </c>
      <c r="K4321" s="2">
        <v>-72.085449091593418</v>
      </c>
      <c r="L4321" s="2">
        <v>-61.349358431498196</v>
      </c>
      <c r="M4321" s="2">
        <v>3.8207875847816468</v>
      </c>
      <c r="N4321" s="2">
        <v>0.83350360691547387</v>
      </c>
      <c r="O4321" s="2">
        <v>1.6138643284638721</v>
      </c>
      <c r="P4321" s="2">
        <v>322.41815134684242</v>
      </c>
      <c r="Q4321" s="2">
        <v>59.53768984476725</v>
      </c>
      <c r="R4321" s="2">
        <v>74.55297342936197</v>
      </c>
      <c r="S4321" s="2">
        <v>72.627402750651044</v>
      </c>
      <c r="T4321" s="2">
        <v>54.946151733398437</v>
      </c>
      <c r="U4321" s="2">
        <v>20.790330251057942</v>
      </c>
      <c r="V4321" s="2">
        <v>62.854775238037107</v>
      </c>
      <c r="W4321" s="2">
        <v>248.53127059936514</v>
      </c>
      <c r="X4321" s="2"/>
      <c r="Y4321" s="2"/>
    </row>
    <row r="4322" spans="1:25" x14ac:dyDescent="0.25">
      <c r="A4322" s="1">
        <v>44396.595833333333</v>
      </c>
      <c r="B4322" s="2">
        <v>32.5</v>
      </c>
      <c r="C4322" s="2">
        <v>3254.629162597656</v>
      </c>
      <c r="D4322" s="2">
        <v>178.89721806844076</v>
      </c>
      <c r="E4322" s="2">
        <v>889.58333333333337</v>
      </c>
      <c r="F4322" s="2">
        <v>821.07406209309886</v>
      </c>
      <c r="G4322" s="2">
        <v>187.05570983886719</v>
      </c>
      <c r="H4322" s="2">
        <v>61.96849924723309</v>
      </c>
      <c r="I4322" s="2">
        <v>54.938655980428059</v>
      </c>
      <c r="J4322" s="2">
        <v>-5.8233476797739661</v>
      </c>
      <c r="K4322" s="2">
        <v>-72.137285232543945</v>
      </c>
      <c r="L4322" s="2">
        <v>-61.158161735534676</v>
      </c>
      <c r="M4322" s="2">
        <v>3.8039092103640244</v>
      </c>
      <c r="N4322" s="2">
        <v>0.78238615691661828</v>
      </c>
      <c r="O4322" s="2">
        <v>1.6277528484662371</v>
      </c>
      <c r="P4322" s="2">
        <v>332.14301300048822</v>
      </c>
      <c r="Q4322" s="2">
        <v>59.535568300882979</v>
      </c>
      <c r="R4322" s="2">
        <v>74.611451212565115</v>
      </c>
      <c r="S4322" s="2">
        <v>72.887813822428384</v>
      </c>
      <c r="T4322" s="2">
        <v>55.472027587890629</v>
      </c>
      <c r="U4322" s="2">
        <v>20.748664601643881</v>
      </c>
      <c r="V4322" s="2">
        <v>62.886410268147777</v>
      </c>
      <c r="W4322" s="2">
        <v>248.85726318359374</v>
      </c>
      <c r="X4322" s="2"/>
      <c r="Y4322" s="2"/>
    </row>
    <row r="4323" spans="1:25" x14ac:dyDescent="0.25">
      <c r="A4323" s="1">
        <v>44396.59652777778</v>
      </c>
      <c r="B4323" s="2">
        <v>32.5</v>
      </c>
      <c r="C4323" s="2">
        <v>3150.3012613932287</v>
      </c>
      <c r="D4323" s="2">
        <v>175.5388018290202</v>
      </c>
      <c r="E4323" s="2">
        <v>889.46666666666658</v>
      </c>
      <c r="F4323" s="2">
        <v>821.06343078613281</v>
      </c>
      <c r="G4323" s="2">
        <v>186.87380981445307</v>
      </c>
      <c r="H4323" s="2">
        <v>60.888666470845529</v>
      </c>
      <c r="I4323" s="2">
        <v>54.747176678975421</v>
      </c>
      <c r="J4323" s="2">
        <v>-5.8531981627146399</v>
      </c>
      <c r="K4323" s="2">
        <v>-72.010235595703122</v>
      </c>
      <c r="L4323" s="2">
        <v>-61.055370076497397</v>
      </c>
      <c r="M4323" s="2">
        <v>3.8706994215647375</v>
      </c>
      <c r="N4323" s="2">
        <v>0.78122878074645996</v>
      </c>
      <c r="O4323" s="2">
        <v>1.5967930257320406</v>
      </c>
      <c r="P4323" s="2">
        <v>322.60759353637684</v>
      </c>
      <c r="Q4323" s="2">
        <v>59.528141784667973</v>
      </c>
      <c r="R4323" s="2">
        <v>75.70059407552084</v>
      </c>
      <c r="S4323" s="2">
        <v>73.825289408365848</v>
      </c>
      <c r="T4323" s="2">
        <v>56.022170511881498</v>
      </c>
      <c r="U4323" s="2">
        <v>20.667648537953696</v>
      </c>
      <c r="V4323" s="2">
        <v>62.954309844970709</v>
      </c>
      <c r="W4323" s="2">
        <v>248.75475667317701</v>
      </c>
      <c r="X4323" s="2"/>
      <c r="Y4323" s="2"/>
    </row>
    <row r="4324" spans="1:25" x14ac:dyDescent="0.25">
      <c r="A4324" s="1">
        <v>44396.597222222219</v>
      </c>
      <c r="B4324" s="2">
        <v>32.5</v>
      </c>
      <c r="C4324" s="2">
        <v>3272.7649943033857</v>
      </c>
      <c r="D4324" s="2">
        <v>173.67921880086269</v>
      </c>
      <c r="E4324" s="2">
        <v>889.4666666666667</v>
      </c>
      <c r="F4324" s="2">
        <v>821.08317464192703</v>
      </c>
      <c r="G4324" s="2">
        <v>186.58036295572919</v>
      </c>
      <c r="H4324" s="2">
        <v>61.13249950408936</v>
      </c>
      <c r="I4324" s="2">
        <v>54.863066291809069</v>
      </c>
      <c r="J4324" s="2">
        <v>-5.8458335002263375</v>
      </c>
      <c r="K4324" s="2">
        <v>-71.985786310831713</v>
      </c>
      <c r="L4324" s="2">
        <v>-61.121055666605635</v>
      </c>
      <c r="M4324" s="2">
        <v>3.8306734959284459</v>
      </c>
      <c r="N4324" s="2">
        <v>0.78122878074645996</v>
      </c>
      <c r="O4324" s="2">
        <v>1.5971788167953491</v>
      </c>
      <c r="P4324" s="2">
        <v>331.44048283894858</v>
      </c>
      <c r="Q4324" s="2">
        <v>59.526019859313976</v>
      </c>
      <c r="R4324" s="2">
        <v>76.431565348307302</v>
      </c>
      <c r="S4324" s="2">
        <v>73.921438598632804</v>
      </c>
      <c r="T4324" s="2">
        <v>57.518884277343744</v>
      </c>
      <c r="U4324" s="2">
        <v>20.615952269236253</v>
      </c>
      <c r="V4324" s="2">
        <v>62.994432322184252</v>
      </c>
      <c r="W4324" s="2">
        <v>248.56002375284825</v>
      </c>
      <c r="X4324" s="2"/>
      <c r="Y4324" s="2"/>
    </row>
    <row r="4325" spans="1:25" x14ac:dyDescent="0.25">
      <c r="A4325" s="1">
        <v>44396.597916666666</v>
      </c>
      <c r="B4325" s="2">
        <v>32.5</v>
      </c>
      <c r="C4325" s="2">
        <v>3305.7201904296871</v>
      </c>
      <c r="D4325" s="2">
        <v>175.80973510742186</v>
      </c>
      <c r="E4325" s="2">
        <v>889.39999999999986</v>
      </c>
      <c r="F4325" s="2">
        <v>821.07861836751306</v>
      </c>
      <c r="G4325" s="2">
        <v>186.59517415364581</v>
      </c>
      <c r="H4325" s="2">
        <v>61.080249786376932</v>
      </c>
      <c r="I4325" s="2">
        <v>55.146139526367179</v>
      </c>
      <c r="J4325" s="2">
        <v>-5.7647658189137809</v>
      </c>
      <c r="K4325" s="2">
        <v>-71.998854446411144</v>
      </c>
      <c r="L4325" s="2">
        <v>-61.359959983825682</v>
      </c>
      <c r="M4325" s="2">
        <v>3.8256099820137019</v>
      </c>
      <c r="N4325" s="2">
        <v>0.78122878074645996</v>
      </c>
      <c r="O4325" s="2">
        <v>1.5963107864061992</v>
      </c>
      <c r="P4325" s="2">
        <v>320.55343882242835</v>
      </c>
      <c r="Q4325" s="2">
        <v>59.528672218322768</v>
      </c>
      <c r="R4325" s="2">
        <v>76.617964680989587</v>
      </c>
      <c r="S4325" s="2">
        <v>73.200305684407525</v>
      </c>
      <c r="T4325" s="2">
        <v>57.636192830403644</v>
      </c>
      <c r="U4325" s="2">
        <v>20.624439684549962</v>
      </c>
      <c r="V4325" s="2">
        <v>62.982858530680318</v>
      </c>
      <c r="W4325" s="2">
        <v>248.71325124104814</v>
      </c>
      <c r="X4325" s="2"/>
      <c r="Y4325" s="2"/>
    </row>
    <row r="4326" spans="1:25" x14ac:dyDescent="0.25">
      <c r="A4326" s="1">
        <v>44396.598611111112</v>
      </c>
      <c r="B4326" s="2">
        <v>32.5</v>
      </c>
      <c r="C4326" s="2">
        <v>3296.3859008789059</v>
      </c>
      <c r="D4326" s="2">
        <v>179.70983632405594</v>
      </c>
      <c r="E4326" s="2">
        <v>889.5333333333333</v>
      </c>
      <c r="F4326" s="2">
        <v>821.08621215820312</v>
      </c>
      <c r="G4326" s="2">
        <v>186.41003417968744</v>
      </c>
      <c r="H4326" s="2">
        <v>61.149916458129873</v>
      </c>
      <c r="I4326" s="2">
        <v>55.331092834472656</v>
      </c>
      <c r="J4326" s="2">
        <v>-5.7268578529357903</v>
      </c>
      <c r="K4326" s="2">
        <v>-72.034842173258482</v>
      </c>
      <c r="L4326" s="2">
        <v>-61.476871617635098</v>
      </c>
      <c r="M4326" s="2">
        <v>3.7397712667783098</v>
      </c>
      <c r="N4326" s="2">
        <v>0.77852823734283449</v>
      </c>
      <c r="O4326" s="2">
        <v>1.5726810276508332</v>
      </c>
      <c r="P4326" s="2">
        <v>328.29993515014661</v>
      </c>
      <c r="Q4326" s="2">
        <v>59.540342458089199</v>
      </c>
      <c r="R4326" s="2">
        <v>76.449841817220076</v>
      </c>
      <c r="S4326" s="2">
        <v>74.217905680338561</v>
      </c>
      <c r="T4326" s="2">
        <v>58.497816975911462</v>
      </c>
      <c r="U4326" s="2">
        <v>20.585860856374104</v>
      </c>
      <c r="V4326" s="2">
        <v>63.008320871988936</v>
      </c>
      <c r="W4326" s="2">
        <v>248.84639129638674</v>
      </c>
      <c r="X4326" s="2"/>
      <c r="Y4326" s="2"/>
    </row>
    <row r="4327" spans="1:25" x14ac:dyDescent="0.25">
      <c r="A4327" s="1">
        <v>44396.599305555559</v>
      </c>
      <c r="B4327" s="2">
        <v>32.5</v>
      </c>
      <c r="C4327" s="2">
        <v>3279.1205037434893</v>
      </c>
      <c r="D4327" s="2">
        <v>175.80965270996091</v>
      </c>
      <c r="E4327" s="2">
        <v>889.53333333333319</v>
      </c>
      <c r="F4327" s="2">
        <v>821.07861836751329</v>
      </c>
      <c r="G4327" s="2">
        <v>186.83955891927084</v>
      </c>
      <c r="H4327" s="2">
        <v>61.881416130065936</v>
      </c>
      <c r="I4327" s="2">
        <v>55.477456029256174</v>
      </c>
      <c r="J4327" s="2">
        <v>-5.710586269696555</v>
      </c>
      <c r="K4327" s="2">
        <v>-72.077316411336298</v>
      </c>
      <c r="L4327" s="2">
        <v>-61.633810997009284</v>
      </c>
      <c r="M4327" s="2">
        <v>3.9386952718098955</v>
      </c>
      <c r="N4327" s="2">
        <v>0.73985259334246312</v>
      </c>
      <c r="O4327" s="2">
        <v>1.5971788167953491</v>
      </c>
      <c r="P4327" s="2">
        <v>318.42773488362627</v>
      </c>
      <c r="Q4327" s="2">
        <v>59.538751157124821</v>
      </c>
      <c r="R4327" s="2">
        <v>74.933078511555962</v>
      </c>
      <c r="S4327" s="2">
        <v>73.653018697102894</v>
      </c>
      <c r="T4327" s="2">
        <v>57.446071370442716</v>
      </c>
      <c r="U4327" s="2">
        <v>20.686937967936196</v>
      </c>
      <c r="V4327" s="2">
        <v>62.93424860636393</v>
      </c>
      <c r="W4327" s="2">
        <v>248.61062901814776</v>
      </c>
      <c r="X4327" s="2"/>
      <c r="Y4327" s="2"/>
    </row>
    <row r="4328" spans="1:25" x14ac:dyDescent="0.25">
      <c r="A4328" s="1">
        <v>44396.6</v>
      </c>
      <c r="B4328" s="2">
        <v>32.5</v>
      </c>
      <c r="C4328" s="2">
        <v>3221.0286946614592</v>
      </c>
      <c r="D4328" s="2">
        <v>175.34018529256184</v>
      </c>
      <c r="E4328" s="2">
        <v>889.5</v>
      </c>
      <c r="F4328" s="2">
        <v>821.04520568847659</v>
      </c>
      <c r="G4328" s="2">
        <v>186.91454060872397</v>
      </c>
      <c r="H4328" s="2">
        <v>60.714499982198056</v>
      </c>
      <c r="I4328" s="2">
        <v>55.627852058410639</v>
      </c>
      <c r="J4328" s="2">
        <v>-5.6583500226338694</v>
      </c>
      <c r="K4328" s="2">
        <v>-72.063191223144528</v>
      </c>
      <c r="L4328" s="2">
        <v>-61.695708910624191</v>
      </c>
      <c r="M4328" s="2">
        <v>4.1086848696072904</v>
      </c>
      <c r="N4328" s="2">
        <v>0.72982200185457857</v>
      </c>
      <c r="O4328" s="2">
        <v>1.6005544980367028</v>
      </c>
      <c r="P4328" s="2">
        <v>313.79724858601878</v>
      </c>
      <c r="Q4328" s="2">
        <v>59.53503761291504</v>
      </c>
      <c r="R4328" s="2">
        <v>76.318266296386724</v>
      </c>
      <c r="S4328" s="2">
        <v>74.20188090006512</v>
      </c>
      <c r="T4328" s="2">
        <v>58.307692972819012</v>
      </c>
      <c r="U4328" s="2">
        <v>20.608236630757645</v>
      </c>
      <c r="V4328" s="2">
        <v>62.984401702880852</v>
      </c>
      <c r="W4328" s="2">
        <v>248.68035176595055</v>
      </c>
      <c r="X4328" s="2"/>
      <c r="Y4328" s="2"/>
    </row>
    <row r="4329" spans="1:25" x14ac:dyDescent="0.25">
      <c r="A4329" s="1">
        <v>44396.600694444445</v>
      </c>
      <c r="B4329" s="2">
        <v>32.5</v>
      </c>
      <c r="C4329" s="2">
        <v>3262.6354654947918</v>
      </c>
      <c r="D4329" s="2">
        <v>183.98905258178706</v>
      </c>
      <c r="E4329" s="2">
        <v>889.38333333333355</v>
      </c>
      <c r="F4329" s="2">
        <v>821.09836222330739</v>
      </c>
      <c r="G4329" s="2">
        <v>187.35193379720053</v>
      </c>
      <c r="H4329" s="2">
        <v>62.212332725524909</v>
      </c>
      <c r="I4329" s="2">
        <v>55.476942888895657</v>
      </c>
      <c r="J4329" s="2">
        <v>-5.665082152684529</v>
      </c>
      <c r="K4329" s="2">
        <v>-72.0502208709717</v>
      </c>
      <c r="L4329" s="2">
        <v>-61.648760096232095</v>
      </c>
      <c r="M4329" s="2">
        <v>3.8694938182830807</v>
      </c>
      <c r="N4329" s="2">
        <v>0.7189233799775443</v>
      </c>
      <c r="O4329" s="2">
        <v>1.5984326422214508</v>
      </c>
      <c r="P4329" s="2">
        <v>331.80583775838221</v>
      </c>
      <c r="Q4329" s="2">
        <v>59.537159792582202</v>
      </c>
      <c r="R4329" s="2">
        <v>74.129010518391908</v>
      </c>
      <c r="S4329" s="2">
        <v>73.480747477213569</v>
      </c>
      <c r="T4329" s="2">
        <v>56.119253540039061</v>
      </c>
      <c r="U4329" s="2">
        <v>20.725517272949215</v>
      </c>
      <c r="V4329" s="2">
        <v>62.891039784749346</v>
      </c>
      <c r="W4329" s="2">
        <v>248.77294387817381</v>
      </c>
      <c r="X4329" s="2"/>
      <c r="Y4329" s="2"/>
    </row>
    <row r="4330" spans="1:25" x14ac:dyDescent="0.25">
      <c r="A4330" s="1">
        <v>44396.601388888892</v>
      </c>
      <c r="B4330" s="2">
        <v>32.5</v>
      </c>
      <c r="C4330" s="2">
        <v>3273.1477864583335</v>
      </c>
      <c r="D4330" s="2">
        <v>176.53196919759114</v>
      </c>
      <c r="E4330" s="2">
        <v>889.51666666666654</v>
      </c>
      <c r="F4330" s="2">
        <v>821.07406209309886</v>
      </c>
      <c r="G4330" s="2">
        <v>187.05987548828122</v>
      </c>
      <c r="H4330" s="2">
        <v>60.209416516621921</v>
      </c>
      <c r="I4330" s="2">
        <v>55.519976107279462</v>
      </c>
      <c r="J4330" s="2">
        <v>-5.6901687622070298</v>
      </c>
      <c r="K4330" s="2">
        <v>-72.005658849080405</v>
      </c>
      <c r="L4330" s="2">
        <v>-61.681147829691561</v>
      </c>
      <c r="M4330" s="2">
        <v>3.9150654951731365</v>
      </c>
      <c r="N4330" s="2">
        <v>0.70841055015722887</v>
      </c>
      <c r="O4330" s="2">
        <v>1.602965698639552</v>
      </c>
      <c r="P4330" s="2">
        <v>319.70661722819005</v>
      </c>
      <c r="Q4330" s="2">
        <v>59.524428749084478</v>
      </c>
      <c r="R4330" s="2">
        <v>74.662619527180965</v>
      </c>
      <c r="S4330" s="2">
        <v>73.813271077473956</v>
      </c>
      <c r="T4330" s="2">
        <v>57.721141560872397</v>
      </c>
      <c r="U4330" s="2">
        <v>20.652216339111334</v>
      </c>
      <c r="V4330" s="2">
        <v>62.951995086669925</v>
      </c>
      <c r="W4330" s="2">
        <v>248.71083577473951</v>
      </c>
      <c r="X4330" s="2"/>
      <c r="Y4330" s="2"/>
    </row>
    <row r="4331" spans="1:25" x14ac:dyDescent="0.25">
      <c r="A4331" s="1">
        <v>44396.602083333331</v>
      </c>
      <c r="B4331" s="2">
        <v>32.5</v>
      </c>
      <c r="C4331" s="2">
        <v>3253.7213419596355</v>
      </c>
      <c r="D4331" s="2">
        <v>177.81396891276049</v>
      </c>
      <c r="E4331" s="2">
        <v>889.51666666666665</v>
      </c>
      <c r="F4331" s="2">
        <v>821.09228719075497</v>
      </c>
      <c r="G4331" s="2">
        <v>186.86686706542969</v>
      </c>
      <c r="H4331" s="2">
        <v>63.083165613810237</v>
      </c>
      <c r="I4331" s="2">
        <v>55.600536219278972</v>
      </c>
      <c r="J4331" s="2">
        <v>-5.7226684967676809</v>
      </c>
      <c r="K4331" s="2">
        <v>-72.047706349690742</v>
      </c>
      <c r="L4331" s="2">
        <v>-61.727943166096999</v>
      </c>
      <c r="M4331" s="2">
        <v>3.6756333549817408</v>
      </c>
      <c r="N4331" s="2">
        <v>0.70879634221394849</v>
      </c>
      <c r="O4331" s="2">
        <v>1.6041230758031209</v>
      </c>
      <c r="P4331" s="2">
        <v>332.83918406168624</v>
      </c>
      <c r="Q4331" s="2">
        <v>59.520715204874669</v>
      </c>
      <c r="R4331" s="2">
        <v>75.499578857421852</v>
      </c>
      <c r="S4331" s="2">
        <v>74.001566569010407</v>
      </c>
      <c r="T4331" s="2">
        <v>57.061779276529947</v>
      </c>
      <c r="U4331" s="2">
        <v>20.629069328308102</v>
      </c>
      <c r="V4331" s="2">
        <v>62.968198394775378</v>
      </c>
      <c r="W4331" s="2">
        <v>248.80104014078779</v>
      </c>
      <c r="X4331" s="2"/>
      <c r="Y4331" s="2"/>
    </row>
    <row r="4332" spans="1:25" x14ac:dyDescent="0.25">
      <c r="A4332" s="1">
        <v>44396.602777777778</v>
      </c>
      <c r="B4332" s="2">
        <v>32.5</v>
      </c>
      <c r="C4332" s="2">
        <v>3202.3152587890618</v>
      </c>
      <c r="D4332" s="2">
        <v>176.58596954345697</v>
      </c>
      <c r="E4332" s="2">
        <v>889.5333333333333</v>
      </c>
      <c r="F4332" s="2">
        <v>821.09684346516929</v>
      </c>
      <c r="G4332" s="2">
        <v>186.77938842773435</v>
      </c>
      <c r="H4332" s="2">
        <v>60.035250155131031</v>
      </c>
      <c r="I4332" s="2">
        <v>55.580058034261043</v>
      </c>
      <c r="J4332" s="2">
        <v>-5.6220802942911794</v>
      </c>
      <c r="K4332" s="2">
        <v>-72.123099644978822</v>
      </c>
      <c r="L4332" s="2">
        <v>-61.621898969014495</v>
      </c>
      <c r="M4332" s="2">
        <v>3.9977696577707942</v>
      </c>
      <c r="N4332" s="2">
        <v>0.77380228539307894</v>
      </c>
      <c r="O4332" s="2">
        <v>1.6304533898830416</v>
      </c>
      <c r="P4332" s="2">
        <v>326.54536005655922</v>
      </c>
      <c r="Q4332" s="2">
        <v>59.528672091166179</v>
      </c>
      <c r="R4332" s="2">
        <v>75.532474263509101</v>
      </c>
      <c r="S4332" s="2">
        <v>74.245949300130206</v>
      </c>
      <c r="T4332" s="2">
        <v>57.810137430826821</v>
      </c>
      <c r="U4332" s="2">
        <v>20.610551166534432</v>
      </c>
      <c r="V4332" s="2">
        <v>62.988259633382157</v>
      </c>
      <c r="W4332" s="2">
        <v>248.57356338500972</v>
      </c>
      <c r="X4332" s="2"/>
      <c r="Y4332" s="2"/>
    </row>
    <row r="4333" spans="1:25" x14ac:dyDescent="0.25">
      <c r="A4333" s="1">
        <v>44396.603472222225</v>
      </c>
      <c r="B4333" s="2">
        <v>32.5</v>
      </c>
      <c r="C4333" s="2">
        <v>3206.862329101562</v>
      </c>
      <c r="D4333" s="2">
        <v>177.38061752319337</v>
      </c>
      <c r="E4333" s="2">
        <v>889.55</v>
      </c>
      <c r="F4333" s="2">
        <v>821.08469340006479</v>
      </c>
      <c r="G4333" s="2">
        <v>186.68728129069009</v>
      </c>
      <c r="H4333" s="2">
        <v>62.908999061584481</v>
      </c>
      <c r="I4333" s="2">
        <v>55.427621269226073</v>
      </c>
      <c r="J4333" s="2">
        <v>-5.545115025838216</v>
      </c>
      <c r="K4333" s="2">
        <v>-72.142910385131827</v>
      </c>
      <c r="L4333" s="2">
        <v>-61.38662198384602</v>
      </c>
      <c r="M4333" s="2">
        <v>3.7961933493614204</v>
      </c>
      <c r="N4333" s="2">
        <v>0.78122878074645996</v>
      </c>
      <c r="O4333" s="2">
        <v>1.6568801542123157</v>
      </c>
      <c r="P4333" s="2">
        <v>322.03024648030595</v>
      </c>
      <c r="Q4333" s="2">
        <v>59.538750902811699</v>
      </c>
      <c r="R4333" s="2">
        <v>75.137747701009147</v>
      </c>
      <c r="S4333" s="2">
        <v>73.757181294759135</v>
      </c>
      <c r="T4333" s="2">
        <v>57.18717956542968</v>
      </c>
      <c r="U4333" s="2">
        <v>20.658389345804856</v>
      </c>
      <c r="V4333" s="2">
        <v>62.953538258870438</v>
      </c>
      <c r="W4333" s="2">
        <v>248.53582305908202</v>
      </c>
      <c r="X4333" s="2"/>
      <c r="Y4333" s="2"/>
    </row>
    <row r="4334" spans="1:25" x14ac:dyDescent="0.25">
      <c r="A4334" s="1">
        <v>44396.604166666664</v>
      </c>
      <c r="B4334" s="2">
        <v>32.5</v>
      </c>
      <c r="C4334" s="2">
        <v>3245.7226481119787</v>
      </c>
      <c r="D4334" s="2">
        <v>179.87221806844076</v>
      </c>
      <c r="E4334" s="2">
        <v>889.48333333333335</v>
      </c>
      <c r="F4334" s="2">
        <v>821.09836222330716</v>
      </c>
      <c r="G4334" s="2">
        <v>187.03812154134116</v>
      </c>
      <c r="H4334" s="2">
        <v>61.20216598510742</v>
      </c>
      <c r="I4334" s="2">
        <v>55.377468236287434</v>
      </c>
      <c r="J4334" s="2">
        <v>-5.595050191879273</v>
      </c>
      <c r="K4334" s="2">
        <v>-72.091323979695616</v>
      </c>
      <c r="L4334" s="2">
        <v>-61.414683596293145</v>
      </c>
      <c r="M4334" s="2">
        <v>3.8381482323010769</v>
      </c>
      <c r="N4334" s="2">
        <v>0.78142167727152501</v>
      </c>
      <c r="O4334" s="2">
        <v>1.6284279843171443</v>
      </c>
      <c r="P4334" s="2">
        <v>322.70924021402982</v>
      </c>
      <c r="Q4334" s="2">
        <v>59.536629104614256</v>
      </c>
      <c r="R4334" s="2">
        <v>75.415518188476568</v>
      </c>
      <c r="S4334" s="2">
        <v>73.713113403320307</v>
      </c>
      <c r="T4334" s="2">
        <v>57.312579345703121</v>
      </c>
      <c r="U4334" s="2">
        <v>20.660703913370771</v>
      </c>
      <c r="V4334" s="2">
        <v>62.956624603271493</v>
      </c>
      <c r="W4334" s="2">
        <v>248.73324076334637</v>
      </c>
      <c r="X4334" s="2">
        <v>3769</v>
      </c>
      <c r="Y4334" s="2">
        <v>18.100000000000001</v>
      </c>
    </row>
    <row r="4335" spans="1:25" x14ac:dyDescent="0.25">
      <c r="A4335" s="1">
        <v>44396.604861111111</v>
      </c>
      <c r="B4335" s="2">
        <v>32.5</v>
      </c>
      <c r="C4335" s="2">
        <v>3311.610502115886</v>
      </c>
      <c r="D4335" s="2">
        <v>178.24710184733064</v>
      </c>
      <c r="E4335" s="2">
        <v>889.61666666666667</v>
      </c>
      <c r="F4335" s="2">
        <v>821.07254333496098</v>
      </c>
      <c r="G4335" s="2">
        <v>186.71505228678384</v>
      </c>
      <c r="H4335" s="2">
        <v>62.40391585032144</v>
      </c>
      <c r="I4335" s="2">
        <v>55.272951062520335</v>
      </c>
      <c r="J4335" s="2">
        <v>-5.6557050863901788</v>
      </c>
      <c r="K4335" s="2">
        <v>-72.12246373494466</v>
      </c>
      <c r="L4335" s="2">
        <v>-61.371638298034661</v>
      </c>
      <c r="M4335" s="2">
        <v>3.9476167003313685</v>
      </c>
      <c r="N4335" s="2">
        <v>0.78122878074645996</v>
      </c>
      <c r="O4335" s="2">
        <v>1.6017118771870931</v>
      </c>
      <c r="P4335" s="2">
        <v>342.4342145284017</v>
      </c>
      <c r="Q4335" s="2">
        <v>59.535568046569836</v>
      </c>
      <c r="R4335" s="2">
        <v>74.717442321777355</v>
      </c>
      <c r="S4335" s="2">
        <v>74.622543334960952</v>
      </c>
      <c r="T4335" s="2">
        <v>57.316623942057284</v>
      </c>
      <c r="U4335" s="2">
        <v>20.625982952117919</v>
      </c>
      <c r="V4335" s="2">
        <v>62.971284739176433</v>
      </c>
      <c r="W4335" s="2">
        <v>248.73450139363604</v>
      </c>
      <c r="X4335" s="2"/>
      <c r="Y4335" s="2"/>
    </row>
    <row r="4336" spans="1:25" x14ac:dyDescent="0.25">
      <c r="A4336" s="1">
        <v>44396.605555555558</v>
      </c>
      <c r="B4336" s="2">
        <v>32.5</v>
      </c>
      <c r="C4336" s="2">
        <v>3309.2244140625003</v>
      </c>
      <c r="D4336" s="2">
        <v>178.5722353617351</v>
      </c>
      <c r="E4336" s="2">
        <v>889.56666666666649</v>
      </c>
      <c r="F4336" s="2">
        <v>821.06798706054667</v>
      </c>
      <c r="G4336" s="2">
        <v>186.93583170572913</v>
      </c>
      <c r="H4336" s="2">
        <v>60.644833374023449</v>
      </c>
      <c r="I4336" s="2">
        <v>55.312779935201</v>
      </c>
      <c r="J4336" s="2">
        <v>-5.6538126150767001</v>
      </c>
      <c r="K4336" s="2">
        <v>-72.063208134969102</v>
      </c>
      <c r="L4336" s="2">
        <v>-61.510147221883138</v>
      </c>
      <c r="M4336" s="2">
        <v>3.885889999071757</v>
      </c>
      <c r="N4336" s="2">
        <v>0.78122878074645996</v>
      </c>
      <c r="O4336" s="2">
        <v>1.6834033668041228</v>
      </c>
      <c r="P4336" s="2">
        <v>328.68498662312817</v>
      </c>
      <c r="Q4336" s="2">
        <v>59.538750902811692</v>
      </c>
      <c r="R4336" s="2">
        <v>75.039068603515659</v>
      </c>
      <c r="S4336" s="2">
        <v>74.766771952311174</v>
      </c>
      <c r="T4336" s="2">
        <v>57.045600382486981</v>
      </c>
      <c r="U4336" s="2">
        <v>20.630612373352051</v>
      </c>
      <c r="V4336" s="2">
        <v>62.968198394775392</v>
      </c>
      <c r="W4336" s="2">
        <v>248.52742767333987</v>
      </c>
      <c r="X4336" s="2"/>
      <c r="Y4336" s="2"/>
    </row>
    <row r="4337" spans="1:25" x14ac:dyDescent="0.25">
      <c r="A4337" s="1">
        <v>44396.606249999997</v>
      </c>
      <c r="B4337" s="2">
        <v>32.5</v>
      </c>
      <c r="C4337" s="2">
        <v>3208.7229858398432</v>
      </c>
      <c r="D4337" s="2">
        <v>173.95000330607095</v>
      </c>
      <c r="E4337" s="2">
        <v>889.51666666666665</v>
      </c>
      <c r="F4337" s="2">
        <v>821.07861836751317</v>
      </c>
      <c r="G4337" s="2">
        <v>186.65349324544275</v>
      </c>
      <c r="H4337" s="2">
        <v>61.567915852864587</v>
      </c>
      <c r="I4337" s="2">
        <v>55.44177487691244</v>
      </c>
      <c r="J4337" s="2">
        <v>-5.7559068997701015</v>
      </c>
      <c r="K4337" s="2">
        <v>-72.145542907714855</v>
      </c>
      <c r="L4337" s="2">
        <v>-61.649507204691581</v>
      </c>
      <c r="M4337" s="2">
        <v>3.8907123764355966</v>
      </c>
      <c r="N4337" s="2">
        <v>0.78412222166856138</v>
      </c>
      <c r="O4337" s="2">
        <v>1.6728905300299326</v>
      </c>
      <c r="P4337" s="2">
        <v>339.75795873006177</v>
      </c>
      <c r="Q4337" s="2">
        <v>59.525489616394047</v>
      </c>
      <c r="R4337" s="2">
        <v>75.832172139485692</v>
      </c>
      <c r="S4337" s="2">
        <v>75.395758565266902</v>
      </c>
      <c r="T4337" s="2">
        <v>59.080320231119785</v>
      </c>
      <c r="U4337" s="2">
        <v>20.538022772471109</v>
      </c>
      <c r="V4337" s="2">
        <v>63.035326385498053</v>
      </c>
      <c r="W4337" s="2">
        <v>248.91450678507488</v>
      </c>
      <c r="X4337" s="2"/>
      <c r="Y4337" s="2"/>
    </row>
    <row r="4338" spans="1:25" x14ac:dyDescent="0.25">
      <c r="A4338" s="1">
        <v>44396.606944444444</v>
      </c>
      <c r="B4338" s="2">
        <v>32.5</v>
      </c>
      <c r="C4338" s="2">
        <v>3180.9154744466141</v>
      </c>
      <c r="D4338" s="2">
        <v>174.94298706054681</v>
      </c>
      <c r="E4338" s="2">
        <v>889.43333333333351</v>
      </c>
      <c r="F4338" s="2">
        <v>821.08317464192726</v>
      </c>
      <c r="G4338" s="2">
        <v>186.55027770996088</v>
      </c>
      <c r="H4338" s="2">
        <v>61.863999684651695</v>
      </c>
      <c r="I4338" s="2">
        <v>55.375463485717766</v>
      </c>
      <c r="J4338" s="2">
        <v>-5.7221050341924045</v>
      </c>
      <c r="K4338" s="2">
        <v>-72.016653188069668</v>
      </c>
      <c r="L4338" s="2">
        <v>-61.596205139160176</v>
      </c>
      <c r="M4338" s="2">
        <v>4.1745106498400366</v>
      </c>
      <c r="N4338" s="2">
        <v>0.78363998134930934</v>
      </c>
      <c r="O4338" s="2">
        <v>1.6714438100655875</v>
      </c>
      <c r="P4338" s="2">
        <v>322.96346918741864</v>
      </c>
      <c r="Q4338" s="2">
        <v>59.526019859313962</v>
      </c>
      <c r="R4338" s="2">
        <v>76.117247009277335</v>
      </c>
      <c r="S4338" s="2">
        <v>75.760333760579442</v>
      </c>
      <c r="T4338" s="2">
        <v>59.31898549397787</v>
      </c>
      <c r="U4338" s="2">
        <v>20.525677394866946</v>
      </c>
      <c r="V4338" s="2">
        <v>63.052301279703777</v>
      </c>
      <c r="W4338" s="2">
        <v>248.74351552327474</v>
      </c>
      <c r="X4338" s="2"/>
      <c r="Y4338" s="2"/>
    </row>
    <row r="4339" spans="1:25" x14ac:dyDescent="0.25">
      <c r="A4339" s="1">
        <v>44396.607638888891</v>
      </c>
      <c r="B4339" s="2">
        <v>32.5</v>
      </c>
      <c r="C4339" s="2">
        <v>3234.1298380533849</v>
      </c>
      <c r="D4339" s="2">
        <v>179.45693537394212</v>
      </c>
      <c r="E4339" s="2">
        <v>889.51666666666665</v>
      </c>
      <c r="F4339" s="2">
        <v>821.06950581868489</v>
      </c>
      <c r="G4339" s="2">
        <v>186.35958353678387</v>
      </c>
      <c r="H4339" s="2">
        <v>61.79433244069417</v>
      </c>
      <c r="I4339" s="2">
        <v>55.57623805999755</v>
      </c>
      <c r="J4339" s="2">
        <v>-5.6544327735900879</v>
      </c>
      <c r="K4339" s="2">
        <v>-72.052669143676738</v>
      </c>
      <c r="L4339" s="2">
        <v>-61.69752922058106</v>
      </c>
      <c r="M4339" s="2">
        <v>3.7723224798838304</v>
      </c>
      <c r="N4339" s="2">
        <v>0.7838328768809637</v>
      </c>
      <c r="O4339" s="2">
        <v>1.6443419118722276</v>
      </c>
      <c r="P4339" s="2">
        <v>333.94831644694</v>
      </c>
      <c r="Q4339" s="2">
        <v>59.532385508219399</v>
      </c>
      <c r="R4339" s="2">
        <v>76.837253316243491</v>
      </c>
      <c r="S4339" s="2">
        <v>75.828441874186183</v>
      </c>
      <c r="T4339" s="2">
        <v>60.520403035481763</v>
      </c>
      <c r="U4339" s="2">
        <v>20.470895322163894</v>
      </c>
      <c r="V4339" s="2">
        <v>63.089337412516279</v>
      </c>
      <c r="W4339" s="2">
        <v>248.75065689086915</v>
      </c>
      <c r="X4339" s="2"/>
      <c r="Y4339" s="2"/>
    </row>
    <row r="4340" spans="1:25" x14ac:dyDescent="0.25">
      <c r="A4340" s="1">
        <v>44396.60833333333</v>
      </c>
      <c r="B4340" s="2">
        <v>32.5</v>
      </c>
      <c r="C4340" s="2">
        <v>3136.9151448567709</v>
      </c>
      <c r="D4340" s="2">
        <v>175.28600336710613</v>
      </c>
      <c r="E4340" s="2">
        <v>889.49999999999989</v>
      </c>
      <c r="F4340" s="2">
        <v>821.0953247070313</v>
      </c>
      <c r="G4340" s="2">
        <v>186.32255554199216</v>
      </c>
      <c r="H4340" s="2">
        <v>62.647748947143562</v>
      </c>
      <c r="I4340" s="2">
        <v>55.618363889058422</v>
      </c>
      <c r="J4340" s="2">
        <v>-5.682096099853517</v>
      </c>
      <c r="K4340" s="2">
        <v>-72.01650772094726</v>
      </c>
      <c r="L4340" s="2">
        <v>-61.722407849629725</v>
      </c>
      <c r="M4340" s="2">
        <v>3.7619543115297955</v>
      </c>
      <c r="N4340" s="2">
        <v>0.78547249237696304</v>
      </c>
      <c r="O4340" s="2">
        <v>1.6307427366574612</v>
      </c>
      <c r="P4340" s="2">
        <v>329.64214299519847</v>
      </c>
      <c r="Q4340" s="2">
        <v>59.52761122385661</v>
      </c>
      <c r="R4340" s="2">
        <v>76.950553894042969</v>
      </c>
      <c r="S4340" s="2">
        <v>75.083267211914034</v>
      </c>
      <c r="T4340" s="2">
        <v>60.188699849446635</v>
      </c>
      <c r="U4340" s="2">
        <v>20.511017449696862</v>
      </c>
      <c r="V4340" s="2">
        <v>63.056159210205088</v>
      </c>
      <c r="W4340" s="2">
        <v>248.71713434855144</v>
      </c>
      <c r="X4340" s="2"/>
      <c r="Y4340" s="2"/>
    </row>
    <row r="4341" spans="1:25" x14ac:dyDescent="0.25">
      <c r="A4341" s="1">
        <v>44396.609027777777</v>
      </c>
      <c r="B4341" s="2">
        <v>32.5</v>
      </c>
      <c r="C4341" s="2">
        <v>3208.9482747395832</v>
      </c>
      <c r="D4341" s="2">
        <v>178.46391805013022</v>
      </c>
      <c r="E4341" s="2">
        <v>889.41666666666674</v>
      </c>
      <c r="F4341" s="2">
        <v>821.09532470703118</v>
      </c>
      <c r="G4341" s="2">
        <v>186.42808532714844</v>
      </c>
      <c r="H4341" s="2">
        <v>61.045416323343922</v>
      </c>
      <c r="I4341" s="2">
        <v>55.876549784342451</v>
      </c>
      <c r="J4341" s="2">
        <v>-5.614935970306397</v>
      </c>
      <c r="K4341" s="2">
        <v>-72.159232457478836</v>
      </c>
      <c r="L4341" s="2">
        <v>-61.910397593180349</v>
      </c>
      <c r="M4341" s="2">
        <v>3.8986693302790321</v>
      </c>
      <c r="N4341" s="2">
        <v>0.80601592063903815</v>
      </c>
      <c r="O4341" s="2">
        <v>1.5971788167953491</v>
      </c>
      <c r="P4341" s="2">
        <v>326.85070826212575</v>
      </c>
      <c r="Q4341" s="2">
        <v>59.538220596313479</v>
      </c>
      <c r="R4341" s="2">
        <v>78.123758443196621</v>
      </c>
      <c r="S4341" s="2">
        <v>75.379734802246119</v>
      </c>
      <c r="T4341" s="2">
        <v>61.382026163736988</v>
      </c>
      <c r="U4341" s="2">
        <v>20.425371932983388</v>
      </c>
      <c r="V4341" s="2">
        <v>63.124058787027984</v>
      </c>
      <c r="W4341" s="2">
        <v>248.63218332926442</v>
      </c>
      <c r="X4341" s="2"/>
      <c r="Y4341" s="2"/>
    </row>
    <row r="4342" spans="1:25" x14ac:dyDescent="0.25">
      <c r="A4342" s="1">
        <v>44396.609722222223</v>
      </c>
      <c r="B4342" s="2">
        <v>32.5</v>
      </c>
      <c r="C4342" s="2">
        <v>3259.2963094075535</v>
      </c>
      <c r="D4342" s="2">
        <v>176.45985209147136</v>
      </c>
      <c r="E4342" s="2">
        <v>889.59999999999991</v>
      </c>
      <c r="F4342" s="2">
        <v>821.06343078613259</v>
      </c>
      <c r="G4342" s="2">
        <v>186.17860921223962</v>
      </c>
      <c r="H4342" s="2">
        <v>61.968499501546226</v>
      </c>
      <c r="I4342" s="2">
        <v>55.935791842142734</v>
      </c>
      <c r="J4342" s="2">
        <v>-5.5740957339604691</v>
      </c>
      <c r="K4342" s="2">
        <v>-72.274876149495412</v>
      </c>
      <c r="L4342" s="2">
        <v>-61.978970654805501</v>
      </c>
      <c r="M4342" s="2">
        <v>3.8762451767921444</v>
      </c>
      <c r="N4342" s="2">
        <v>0.78122878074645996</v>
      </c>
      <c r="O4342" s="2">
        <v>1.5967930257320406</v>
      </c>
      <c r="P4342" s="2">
        <v>329.28043238321948</v>
      </c>
      <c r="Q4342" s="2">
        <v>59.532385444641115</v>
      </c>
      <c r="R4342" s="2">
        <v>77.316040547688814</v>
      </c>
      <c r="S4342" s="2">
        <v>74.802825419108046</v>
      </c>
      <c r="T4342" s="2">
        <v>61.042230733235677</v>
      </c>
      <c r="U4342" s="2">
        <v>20.470895290374767</v>
      </c>
      <c r="V4342" s="2">
        <v>63.078535207112623</v>
      </c>
      <c r="W4342" s="2">
        <v>248.72109095255533</v>
      </c>
      <c r="X4342" s="2"/>
      <c r="Y4342" s="2"/>
    </row>
    <row r="4343" spans="1:25" x14ac:dyDescent="0.25">
      <c r="A4343" s="1">
        <v>44396.61041666667</v>
      </c>
      <c r="B4343" s="2">
        <v>32.5</v>
      </c>
      <c r="C4343" s="2">
        <v>3357.8693033854165</v>
      </c>
      <c r="D4343" s="2">
        <v>177.75962015787758</v>
      </c>
      <c r="E4343" s="2">
        <v>889.43333333333339</v>
      </c>
      <c r="F4343" s="2">
        <v>821.0816558837887</v>
      </c>
      <c r="G4343" s="2">
        <v>186.50954691569007</v>
      </c>
      <c r="H4343" s="2">
        <v>60.366166814168295</v>
      </c>
      <c r="I4343" s="2">
        <v>56.033097839355477</v>
      </c>
      <c r="J4343" s="2">
        <v>-5.45050237973531</v>
      </c>
      <c r="K4343" s="2">
        <v>-72.460390726725251</v>
      </c>
      <c r="L4343" s="2">
        <v>-61.984122276306152</v>
      </c>
      <c r="M4343" s="2">
        <v>3.9121720671653737</v>
      </c>
      <c r="N4343" s="2">
        <v>0.78122878074645996</v>
      </c>
      <c r="O4343" s="2">
        <v>1.5933209021886192</v>
      </c>
      <c r="P4343" s="2">
        <v>323.37550430297858</v>
      </c>
      <c r="Q4343" s="2">
        <v>59.535568364461255</v>
      </c>
      <c r="R4343" s="2">
        <v>77.074818929036439</v>
      </c>
      <c r="S4343" s="2">
        <v>75.748316446940095</v>
      </c>
      <c r="T4343" s="2">
        <v>60.945146687825513</v>
      </c>
      <c r="U4343" s="2">
        <v>20.474753284454348</v>
      </c>
      <c r="V4343" s="2">
        <v>63.078535207112637</v>
      </c>
      <c r="W4343" s="2">
        <v>248.54875539143879</v>
      </c>
      <c r="X4343" s="2"/>
      <c r="Y4343" s="2"/>
    </row>
    <row r="4344" spans="1:25" x14ac:dyDescent="0.25">
      <c r="A4344" s="1">
        <v>44396.611111111109</v>
      </c>
      <c r="B4344" s="2">
        <v>32.5</v>
      </c>
      <c r="C4344" s="2">
        <v>3333.6181152343752</v>
      </c>
      <c r="D4344" s="2">
        <v>181.10015080769861</v>
      </c>
      <c r="E4344" s="2">
        <v>889.4666666666667</v>
      </c>
      <c r="F4344" s="2">
        <v>821.09076843261698</v>
      </c>
      <c r="G4344" s="2">
        <v>186.64238484700522</v>
      </c>
      <c r="H4344" s="2">
        <v>62.682583045959468</v>
      </c>
      <c r="I4344" s="2">
        <v>55.76153399149576</v>
      </c>
      <c r="J4344" s="2">
        <v>-5.4548423767089824</v>
      </c>
      <c r="K4344" s="2">
        <v>-72.416560999552402</v>
      </c>
      <c r="L4344" s="2">
        <v>-61.707181549072267</v>
      </c>
      <c r="M4344" s="2">
        <v>3.872387278079986</v>
      </c>
      <c r="N4344" s="2">
        <v>0.75007608135541315</v>
      </c>
      <c r="O4344" s="2">
        <v>1.5724881291389468</v>
      </c>
      <c r="P4344" s="2">
        <v>335.00752258300781</v>
      </c>
      <c r="Q4344" s="2">
        <v>59.532385381062838</v>
      </c>
      <c r="R4344" s="2">
        <v>76.25247751871747</v>
      </c>
      <c r="S4344" s="2">
        <v>75.760332743326828</v>
      </c>
      <c r="T4344" s="2">
        <v>59.132908630371077</v>
      </c>
      <c r="U4344" s="2">
        <v>20.53570798238119</v>
      </c>
      <c r="V4344" s="2">
        <v>63.020666249593106</v>
      </c>
      <c r="W4344" s="2">
        <v>249.04124399820967</v>
      </c>
      <c r="X4344" s="2"/>
      <c r="Y4344" s="2"/>
    </row>
    <row r="4345" spans="1:25" x14ac:dyDescent="0.25">
      <c r="A4345" s="1">
        <v>44396.611805555556</v>
      </c>
      <c r="B4345" s="2">
        <v>32.5</v>
      </c>
      <c r="C4345" s="2">
        <v>3161.6689453125</v>
      </c>
      <c r="D4345" s="2">
        <v>178.01251958211265</v>
      </c>
      <c r="E4345" s="2">
        <v>889.44999999999993</v>
      </c>
      <c r="F4345" s="2">
        <v>821.11658732096339</v>
      </c>
      <c r="G4345" s="2">
        <v>186.09390767415363</v>
      </c>
      <c r="H4345" s="2">
        <v>61.027999814351396</v>
      </c>
      <c r="I4345" s="2">
        <v>55.676772117614746</v>
      </c>
      <c r="J4345" s="2">
        <v>-5.5055213054021204</v>
      </c>
      <c r="K4345" s="2">
        <v>-72.339360682169627</v>
      </c>
      <c r="L4345" s="2">
        <v>-61.655350939432772</v>
      </c>
      <c r="M4345" s="2">
        <v>3.791853185494741</v>
      </c>
      <c r="N4345" s="2">
        <v>0.74978673656781492</v>
      </c>
      <c r="O4345" s="2">
        <v>1.5975646098454792</v>
      </c>
      <c r="P4345" s="2">
        <v>327.08046417236335</v>
      </c>
      <c r="Q4345" s="2">
        <v>59.522837066650403</v>
      </c>
      <c r="R4345" s="2">
        <v>76.007602437337241</v>
      </c>
      <c r="S4345" s="2">
        <v>75.928597513834617</v>
      </c>
      <c r="T4345" s="2">
        <v>60.265556335449197</v>
      </c>
      <c r="U4345" s="2">
        <v>20.474753157297773</v>
      </c>
      <c r="V4345" s="2">
        <v>63.06541824340821</v>
      </c>
      <c r="W4345" s="2">
        <v>248.2647534688314</v>
      </c>
      <c r="X4345" s="2"/>
      <c r="Y4345" s="2"/>
    </row>
    <row r="4346" spans="1:25" x14ac:dyDescent="0.25">
      <c r="A4346" s="1">
        <v>44396.612500000003</v>
      </c>
      <c r="B4346" s="2">
        <v>32.5</v>
      </c>
      <c r="C4346" s="2">
        <v>3221.0211751302081</v>
      </c>
      <c r="D4346" s="2">
        <v>178.04856923421227</v>
      </c>
      <c r="E4346" s="2">
        <v>889.45000000000027</v>
      </c>
      <c r="F4346" s="2">
        <v>821.09836222330728</v>
      </c>
      <c r="G4346" s="2">
        <v>186.37254333496088</v>
      </c>
      <c r="H4346" s="2">
        <v>62.821915753682461</v>
      </c>
      <c r="I4346" s="2">
        <v>55.681121381123873</v>
      </c>
      <c r="J4346" s="2">
        <v>-5.6008299589157122</v>
      </c>
      <c r="K4346" s="2">
        <v>-72.413522084554046</v>
      </c>
      <c r="L4346" s="2">
        <v>-61.768939018249533</v>
      </c>
      <c r="M4346" s="2">
        <v>3.9307382861773177</v>
      </c>
      <c r="N4346" s="2">
        <v>0.69818706313769019</v>
      </c>
      <c r="O4346" s="2">
        <v>1.6268848141034444</v>
      </c>
      <c r="P4346" s="2">
        <v>323.33943303426099</v>
      </c>
      <c r="Q4346" s="2">
        <v>59.533976999918622</v>
      </c>
      <c r="R4346" s="2">
        <v>76.987101745605486</v>
      </c>
      <c r="S4346" s="2">
        <v>75.912573750813792</v>
      </c>
      <c r="T4346" s="2">
        <v>61.094817606608061</v>
      </c>
      <c r="U4346" s="2">
        <v>20.445432980855312</v>
      </c>
      <c r="V4346" s="2">
        <v>63.09242375691732</v>
      </c>
      <c r="W4346" s="2">
        <v>248.73951009114586</v>
      </c>
      <c r="X4346" s="2"/>
      <c r="Y4346" s="2"/>
    </row>
    <row r="4347" spans="1:25" x14ac:dyDescent="0.25">
      <c r="A4347" s="1">
        <v>44396.613194444442</v>
      </c>
      <c r="B4347" s="2">
        <v>32.5</v>
      </c>
      <c r="C4347" s="2">
        <v>3331.2244303385428</v>
      </c>
      <c r="D4347" s="2">
        <v>179.99866892496743</v>
      </c>
      <c r="E4347" s="2">
        <v>889.51666666666654</v>
      </c>
      <c r="F4347" s="2">
        <v>821.07558085123685</v>
      </c>
      <c r="G4347" s="2">
        <v>186.27673339843753</v>
      </c>
      <c r="H4347" s="2">
        <v>60.975749715169279</v>
      </c>
      <c r="I4347" s="2">
        <v>55.631699879964209</v>
      </c>
      <c r="J4347" s="2">
        <v>-5.6269053379694638</v>
      </c>
      <c r="K4347" s="2">
        <v>-72.319622929890954</v>
      </c>
      <c r="L4347" s="2">
        <v>-61.756687355041514</v>
      </c>
      <c r="M4347" s="2">
        <v>3.9866781473159785</v>
      </c>
      <c r="N4347" s="2">
        <v>0.76415748596191402</v>
      </c>
      <c r="O4347" s="2">
        <v>1.5995900173981978</v>
      </c>
      <c r="P4347" s="2">
        <v>320.03126093546553</v>
      </c>
      <c r="Q4347" s="2">
        <v>59.523367945353186</v>
      </c>
      <c r="R4347" s="2">
        <v>77.80578969319663</v>
      </c>
      <c r="S4347" s="2">
        <v>76.866075134277352</v>
      </c>
      <c r="T4347" s="2">
        <v>62.352864583333321</v>
      </c>
      <c r="U4347" s="2">
        <v>20.373675664265946</v>
      </c>
      <c r="V4347" s="2">
        <v>63.160323333740244</v>
      </c>
      <c r="W4347" s="2">
        <v>248.61224212646488</v>
      </c>
      <c r="X4347" s="2"/>
      <c r="Y4347" s="2"/>
    </row>
    <row r="4348" spans="1:25" x14ac:dyDescent="0.25">
      <c r="A4348" s="1">
        <v>44396.613888888889</v>
      </c>
      <c r="B4348" s="2">
        <v>32.5</v>
      </c>
      <c r="C4348" s="2">
        <v>3347.4169026692707</v>
      </c>
      <c r="D4348" s="2">
        <v>175.75555114746095</v>
      </c>
      <c r="E4348" s="2">
        <v>889.58333333333326</v>
      </c>
      <c r="F4348" s="2">
        <v>821.08317464192714</v>
      </c>
      <c r="G4348" s="2">
        <v>185.63290913899738</v>
      </c>
      <c r="H4348" s="2">
        <v>62.386499532063816</v>
      </c>
      <c r="I4348" s="2">
        <v>55.604722849528002</v>
      </c>
      <c r="J4348" s="2">
        <v>-5.700453631083171</v>
      </c>
      <c r="K4348" s="2">
        <v>-72.239773178100606</v>
      </c>
      <c r="L4348" s="2">
        <v>-61.711359977722175</v>
      </c>
      <c r="M4348" s="2">
        <v>4.0471992452939354</v>
      </c>
      <c r="N4348" s="2">
        <v>0.78084298868974056</v>
      </c>
      <c r="O4348" s="2">
        <v>1.6585197726885479</v>
      </c>
      <c r="P4348" s="2">
        <v>344.69419047037763</v>
      </c>
      <c r="Q4348" s="2">
        <v>59.534507115681961</v>
      </c>
      <c r="R4348" s="2">
        <v>78.598890686035176</v>
      </c>
      <c r="S4348" s="2">
        <v>77.154529317220025</v>
      </c>
      <c r="T4348" s="2">
        <v>63.352026875813806</v>
      </c>
      <c r="U4348" s="2">
        <v>20.314263534545894</v>
      </c>
      <c r="V4348" s="2">
        <v>63.188872019449867</v>
      </c>
      <c r="W4348" s="2">
        <v>248.58483963012691</v>
      </c>
      <c r="X4348" s="2"/>
      <c r="Y4348" s="2"/>
    </row>
    <row r="4349" spans="1:25" x14ac:dyDescent="0.25">
      <c r="A4349" s="1">
        <v>44396.614583333336</v>
      </c>
      <c r="B4349" s="2">
        <v>32.5</v>
      </c>
      <c r="C4349" s="2">
        <v>3038.4773437499994</v>
      </c>
      <c r="D4349" s="2">
        <v>170.75413513183591</v>
      </c>
      <c r="E4349" s="2">
        <v>889.5</v>
      </c>
      <c r="F4349" s="2">
        <v>821.10443725585924</v>
      </c>
      <c r="G4349" s="2">
        <v>185.48109436035159</v>
      </c>
      <c r="H4349" s="2">
        <v>61.44599965413412</v>
      </c>
      <c r="I4349" s="2">
        <v>55.703085899353027</v>
      </c>
      <c r="J4349" s="2">
        <v>-5.595358149210611</v>
      </c>
      <c r="K4349" s="2">
        <v>-72.218325932820619</v>
      </c>
      <c r="L4349" s="2">
        <v>-61.773642349243161</v>
      </c>
      <c r="M4349" s="2">
        <v>3.7701523820559184</v>
      </c>
      <c r="N4349" s="2">
        <v>0.7792998204628625</v>
      </c>
      <c r="O4349" s="2">
        <v>1.6052804509798688</v>
      </c>
      <c r="P4349" s="2">
        <v>323.47311248779295</v>
      </c>
      <c r="Q4349" s="2">
        <v>59.540872955322278</v>
      </c>
      <c r="R4349" s="2">
        <v>81.471602884928402</v>
      </c>
      <c r="S4349" s="2">
        <v>80.419668579101568</v>
      </c>
      <c r="T4349" s="2">
        <v>66.329270935058602</v>
      </c>
      <c r="U4349" s="2">
        <v>21.194640763600667</v>
      </c>
      <c r="V4349" s="2">
        <v>62.858633804321293</v>
      </c>
      <c r="W4349" s="2">
        <v>248.89009882609048</v>
      </c>
      <c r="X4349" s="2"/>
      <c r="Y4349" s="2"/>
    </row>
    <row r="4350" spans="1:25" x14ac:dyDescent="0.25">
      <c r="A4350" s="1">
        <v>44396.615277777775</v>
      </c>
      <c r="B4350" s="2">
        <v>32.5</v>
      </c>
      <c r="C4350" s="2">
        <v>3115.7853068033851</v>
      </c>
      <c r="D4350" s="2">
        <v>172.52352015177411</v>
      </c>
      <c r="E4350" s="2">
        <v>889.48333333333335</v>
      </c>
      <c r="F4350" s="2">
        <v>821.0649495442708</v>
      </c>
      <c r="G4350" s="2">
        <v>185.29641723632818</v>
      </c>
      <c r="H4350" s="2">
        <v>61.271832466125474</v>
      </c>
      <c r="I4350" s="2">
        <v>56.041919898986819</v>
      </c>
      <c r="J4350" s="2">
        <v>-5.556646704673768</v>
      </c>
      <c r="K4350" s="2">
        <v>-72.369183731079104</v>
      </c>
      <c r="L4350" s="2">
        <v>-62.053100140889491</v>
      </c>
      <c r="M4350" s="2">
        <v>4.0124779860178617</v>
      </c>
      <c r="N4350" s="2">
        <v>0.78122878074645996</v>
      </c>
      <c r="O4350" s="2">
        <v>1.6273670554161075</v>
      </c>
      <c r="P4350" s="2">
        <v>334.05228856404631</v>
      </c>
      <c r="Q4350" s="2">
        <v>59.534507560729978</v>
      </c>
      <c r="R4350" s="2">
        <v>82.834859720865879</v>
      </c>
      <c r="S4350" s="2">
        <v>80.864370727539068</v>
      </c>
      <c r="T4350" s="2">
        <v>68.238593546549495</v>
      </c>
      <c r="U4350" s="2">
        <v>21.453892389933266</v>
      </c>
      <c r="V4350" s="2">
        <v>63.270660146077482</v>
      </c>
      <c r="W4350" s="2">
        <v>248.67527745564774</v>
      </c>
      <c r="X4350" s="2"/>
      <c r="Y4350" s="2"/>
    </row>
    <row r="4351" spans="1:25" x14ac:dyDescent="0.25">
      <c r="A4351" s="1">
        <v>44396.615972222222</v>
      </c>
      <c r="B4351" s="2">
        <v>32.5</v>
      </c>
      <c r="C4351" s="2">
        <v>3239.2097534179698</v>
      </c>
      <c r="D4351" s="2">
        <v>174.99713465372713</v>
      </c>
      <c r="E4351" s="2">
        <v>889.44999999999982</v>
      </c>
      <c r="F4351" s="2">
        <v>821.09380594889319</v>
      </c>
      <c r="G4351" s="2">
        <v>185.55931599934891</v>
      </c>
      <c r="H4351" s="2">
        <v>62.351666005452486</v>
      </c>
      <c r="I4351" s="2">
        <v>56.206093152364097</v>
      </c>
      <c r="J4351" s="2">
        <v>-5.5031071027119953</v>
      </c>
      <c r="K4351" s="2">
        <v>-72.439168930053668</v>
      </c>
      <c r="L4351" s="2">
        <v>-62.182203674316405</v>
      </c>
      <c r="M4351" s="2">
        <v>3.7187938570976256</v>
      </c>
      <c r="N4351" s="2">
        <v>0.78122878074645996</v>
      </c>
      <c r="O4351" s="2">
        <v>1.6525399923324589</v>
      </c>
      <c r="P4351" s="2">
        <v>322.96618626912442</v>
      </c>
      <c r="Q4351" s="2">
        <v>59.527611223856617</v>
      </c>
      <c r="R4351" s="2">
        <v>82.743489583333329</v>
      </c>
      <c r="S4351" s="2">
        <v>80.752193196614556</v>
      </c>
      <c r="T4351" s="2">
        <v>67.761264038085926</v>
      </c>
      <c r="U4351" s="2">
        <v>21.450034459431965</v>
      </c>
      <c r="V4351" s="2">
        <v>63.215105946858728</v>
      </c>
      <c r="W4351" s="2">
        <v>248.56539713541662</v>
      </c>
      <c r="X4351" s="2"/>
      <c r="Y4351" s="2"/>
    </row>
    <row r="4352" spans="1:25" x14ac:dyDescent="0.25">
      <c r="A4352" s="1">
        <v>44396.616666666669</v>
      </c>
      <c r="B4352" s="2">
        <v>32.5</v>
      </c>
      <c r="C4352" s="2">
        <v>3253.8488281250006</v>
      </c>
      <c r="D4352" s="2">
        <v>178.12086944580082</v>
      </c>
      <c r="E4352" s="2">
        <v>889.41666666666663</v>
      </c>
      <c r="F4352" s="2">
        <v>821.07102457682288</v>
      </c>
      <c r="G4352" s="2">
        <v>185.82684326171875</v>
      </c>
      <c r="H4352" s="2">
        <v>61.811749458312981</v>
      </c>
      <c r="I4352" s="2">
        <v>56.319269053141269</v>
      </c>
      <c r="J4352" s="2">
        <v>-5.4973547697067273</v>
      </c>
      <c r="K4352" s="2">
        <v>-72.492611567179381</v>
      </c>
      <c r="L4352" s="2">
        <v>-62.294336891174318</v>
      </c>
      <c r="M4352" s="2">
        <v>3.7494160612424223</v>
      </c>
      <c r="N4352" s="2">
        <v>0.78228970964749656</v>
      </c>
      <c r="O4352" s="2">
        <v>1.6626670400301617</v>
      </c>
      <c r="P4352" s="2">
        <v>330.56203079223633</v>
      </c>
      <c r="Q4352" s="2">
        <v>59.531854820251453</v>
      </c>
      <c r="R4352" s="2">
        <v>83.127247111002589</v>
      </c>
      <c r="S4352" s="2">
        <v>80.940489705403621</v>
      </c>
      <c r="T4352" s="2">
        <v>68.736151123046881</v>
      </c>
      <c r="U4352" s="2">
        <v>21.388307571411129</v>
      </c>
      <c r="V4352" s="2">
        <v>63.228222910563169</v>
      </c>
      <c r="W4352" s="2">
        <v>248.91817398071288</v>
      </c>
      <c r="X4352" s="2"/>
      <c r="Y4352" s="2"/>
    </row>
    <row r="4353" spans="1:25" x14ac:dyDescent="0.25">
      <c r="A4353" s="1">
        <v>44396.617361111108</v>
      </c>
      <c r="B4353" s="2">
        <v>32.5</v>
      </c>
      <c r="C4353" s="2">
        <v>3155.8538208007817</v>
      </c>
      <c r="D4353" s="2">
        <v>177.05548375447592</v>
      </c>
      <c r="E4353" s="2">
        <v>889.48333333333335</v>
      </c>
      <c r="F4353" s="2">
        <v>821.09076843261732</v>
      </c>
      <c r="G4353" s="2">
        <v>185.86433410644526</v>
      </c>
      <c r="H4353" s="2">
        <v>63.936583073933917</v>
      </c>
      <c r="I4353" s="2">
        <v>56.111955642700181</v>
      </c>
      <c r="J4353" s="2">
        <v>-5.4822046677271521</v>
      </c>
      <c r="K4353" s="2">
        <v>-72.411524454752623</v>
      </c>
      <c r="L4353" s="2">
        <v>-62.116036287943544</v>
      </c>
      <c r="M4353" s="2">
        <v>3.6739455064137778</v>
      </c>
      <c r="N4353" s="2">
        <v>0.78315774103005742</v>
      </c>
      <c r="O4353" s="2">
        <v>1.5999758104483284</v>
      </c>
      <c r="P4353" s="2">
        <v>319.94698200225844</v>
      </c>
      <c r="Q4353" s="2">
        <v>59.533976999918622</v>
      </c>
      <c r="R4353" s="2">
        <v>82.334146118164057</v>
      </c>
      <c r="S4353" s="2">
        <v>79.458155822753909</v>
      </c>
      <c r="T4353" s="2">
        <v>66.288818359375014</v>
      </c>
      <c r="U4353" s="2">
        <v>21.500959142049147</v>
      </c>
      <c r="V4353" s="2">
        <v>63.13023147583008</v>
      </c>
      <c r="W4353" s="2">
        <v>248.73677800496429</v>
      </c>
      <c r="X4353" s="2"/>
      <c r="Y4353" s="2"/>
    </row>
    <row r="4354" spans="1:25" x14ac:dyDescent="0.25">
      <c r="A4354" s="1">
        <v>44396.618055555555</v>
      </c>
      <c r="B4354" s="2">
        <v>32.5</v>
      </c>
      <c r="C4354" s="2">
        <v>3176.5032918294269</v>
      </c>
      <c r="D4354" s="2">
        <v>176.11662038167316</v>
      </c>
      <c r="E4354" s="2">
        <v>889.39999999999975</v>
      </c>
      <c r="F4354" s="2">
        <v>821.0649495442708</v>
      </c>
      <c r="G4354" s="2">
        <v>185.88469950358072</v>
      </c>
      <c r="H4354" s="2">
        <v>61.67241649627686</v>
      </c>
      <c r="I4354" s="2">
        <v>56.157920964558912</v>
      </c>
      <c r="J4354" s="2">
        <v>-5.4000950177510569</v>
      </c>
      <c r="K4354" s="2">
        <v>-72.583032608032184</v>
      </c>
      <c r="L4354" s="2">
        <v>-62.003310839335128</v>
      </c>
      <c r="M4354" s="2">
        <v>3.7496571977933253</v>
      </c>
      <c r="N4354" s="2">
        <v>0.81758968134721111</v>
      </c>
      <c r="O4354" s="2">
        <v>1.6341184178988142</v>
      </c>
      <c r="P4354" s="2">
        <v>329.84584045410162</v>
      </c>
      <c r="Q4354" s="2">
        <v>59.530263519287111</v>
      </c>
      <c r="R4354" s="2">
        <v>81.796885172526032</v>
      </c>
      <c r="S4354" s="2">
        <v>80.892411295572913</v>
      </c>
      <c r="T4354" s="2">
        <v>66.406131490071601</v>
      </c>
      <c r="U4354" s="2">
        <v>21.446176528930668</v>
      </c>
      <c r="V4354" s="2">
        <v>63.164952850341798</v>
      </c>
      <c r="W4354" s="2">
        <v>248.76716130574545</v>
      </c>
      <c r="X4354" s="2"/>
      <c r="Y4354" s="2"/>
    </row>
    <row r="4355" spans="1:25" x14ac:dyDescent="0.25">
      <c r="A4355" s="1">
        <v>44396.618750000001</v>
      </c>
      <c r="B4355" s="2">
        <v>32.5</v>
      </c>
      <c r="C4355" s="2">
        <v>3105.2054077148437</v>
      </c>
      <c r="D4355" s="2">
        <v>176.35136845906578</v>
      </c>
      <c r="E4355" s="2">
        <v>889.56666666666661</v>
      </c>
      <c r="F4355" s="2">
        <v>821.08924967447911</v>
      </c>
      <c r="G4355" s="2">
        <v>185.80601501464841</v>
      </c>
      <c r="H4355" s="2">
        <v>64.371999677022302</v>
      </c>
      <c r="I4355" s="2">
        <v>55.746068954467773</v>
      </c>
      <c r="J4355" s="2">
        <v>-5.5312383174896231</v>
      </c>
      <c r="K4355" s="2">
        <v>-72.445129521687832</v>
      </c>
      <c r="L4355" s="2">
        <v>-61.723799959818528</v>
      </c>
      <c r="M4355" s="2">
        <v>3.8617779811223341</v>
      </c>
      <c r="N4355" s="2">
        <v>0.82954923609892528</v>
      </c>
      <c r="O4355" s="2">
        <v>1.6595806996027624</v>
      </c>
      <c r="P4355" s="2">
        <v>314.45754305521649</v>
      </c>
      <c r="Q4355" s="2">
        <v>59.526019795735685</v>
      </c>
      <c r="R4355" s="2">
        <v>80.031589762369791</v>
      </c>
      <c r="S4355" s="2">
        <v>80.435693359374994</v>
      </c>
      <c r="T4355" s="2">
        <v>64.990320841471387</v>
      </c>
      <c r="U4355" s="2">
        <v>21.555741755167649</v>
      </c>
      <c r="V4355" s="2">
        <v>63.085479482014982</v>
      </c>
      <c r="W4355" s="2">
        <v>248.60132624308267</v>
      </c>
      <c r="X4355" s="2"/>
      <c r="Y4355" s="2"/>
    </row>
    <row r="4356" spans="1:25" x14ac:dyDescent="0.25">
      <c r="A4356" s="1">
        <v>44396.619444444441</v>
      </c>
      <c r="B4356" s="2">
        <v>32.5</v>
      </c>
      <c r="C4356" s="2">
        <v>3149.7234130859379</v>
      </c>
      <c r="D4356" s="2">
        <v>173.22772013346358</v>
      </c>
      <c r="E4356" s="2">
        <v>889.51666666666665</v>
      </c>
      <c r="F4356" s="2">
        <v>821.08317464192692</v>
      </c>
      <c r="G4356" s="2">
        <v>185.61161804199222</v>
      </c>
      <c r="H4356" s="2">
        <v>62.543249511718763</v>
      </c>
      <c r="I4356" s="2">
        <v>55.899006398518878</v>
      </c>
      <c r="J4356" s="2">
        <v>-5.5117109139760343</v>
      </c>
      <c r="K4356" s="2">
        <v>-72.564915084838844</v>
      </c>
      <c r="L4356" s="2">
        <v>-61.866776212056472</v>
      </c>
      <c r="M4356" s="2">
        <v>3.5791853626569115</v>
      </c>
      <c r="N4356" s="2">
        <v>0.81025963326295214</v>
      </c>
      <c r="O4356" s="2">
        <v>1.642605845133464</v>
      </c>
      <c r="P4356" s="2">
        <v>347.89395014445</v>
      </c>
      <c r="Q4356" s="2">
        <v>59.546177482604975</v>
      </c>
      <c r="R4356" s="2">
        <v>81.753025309244762</v>
      </c>
      <c r="S4356" s="2">
        <v>82.150393168131529</v>
      </c>
      <c r="T4356" s="2">
        <v>67.287979634602863</v>
      </c>
      <c r="U4356" s="2">
        <v>21.398338222503657</v>
      </c>
      <c r="V4356" s="2">
        <v>63.198131052653011</v>
      </c>
      <c r="W4356" s="2">
        <v>248.81445592244475</v>
      </c>
      <c r="X4356" s="2"/>
      <c r="Y4356" s="2"/>
    </row>
    <row r="4357" spans="1:25" x14ac:dyDescent="0.25">
      <c r="A4357" s="1">
        <v>44396.620138888888</v>
      </c>
      <c r="B4357" s="2">
        <v>32.5</v>
      </c>
      <c r="C4357" s="2">
        <v>3242.5260172526037</v>
      </c>
      <c r="D4357" s="2">
        <v>176.40545247395835</v>
      </c>
      <c r="E4357" s="2">
        <v>889.56666666666672</v>
      </c>
      <c r="F4357" s="2">
        <v>821.10443725585935</v>
      </c>
      <c r="G4357" s="2">
        <v>185.84906005859375</v>
      </c>
      <c r="H4357" s="2">
        <v>63.953999010721837</v>
      </c>
      <c r="I4357" s="2">
        <v>55.982975705464689</v>
      </c>
      <c r="J4357" s="2">
        <v>-5.5657084862391164</v>
      </c>
      <c r="K4357" s="2">
        <v>-72.544478480021183</v>
      </c>
      <c r="L4357" s="2">
        <v>-62.010014661153157</v>
      </c>
      <c r="M4357" s="2">
        <v>3.7426646908124295</v>
      </c>
      <c r="N4357" s="2">
        <v>0.80746264060338346</v>
      </c>
      <c r="O4357" s="2">
        <v>1.6122247119744619</v>
      </c>
      <c r="P4357" s="2">
        <v>336.47624257405596</v>
      </c>
      <c r="Q4357" s="2">
        <v>59.538750902811685</v>
      </c>
      <c r="R4357" s="2">
        <v>82.988364156087258</v>
      </c>
      <c r="S4357" s="2">
        <v>83.02777557373048</v>
      </c>
      <c r="T4357" s="2">
        <v>67.482146708170589</v>
      </c>
      <c r="U4357" s="2">
        <v>21.316550381978349</v>
      </c>
      <c r="V4357" s="2">
        <v>63.25291366577148</v>
      </c>
      <c r="W4357" s="2">
        <v>248.83061243693032</v>
      </c>
      <c r="X4357" s="2"/>
      <c r="Y4357" s="2"/>
    </row>
    <row r="4358" spans="1:25" x14ac:dyDescent="0.25">
      <c r="A4358" s="1">
        <v>44396.620833333334</v>
      </c>
      <c r="B4358" s="2">
        <v>32.5</v>
      </c>
      <c r="C4358" s="2">
        <v>3275.3237101236987</v>
      </c>
      <c r="D4358" s="2">
        <v>174.85261967976879</v>
      </c>
      <c r="E4358" s="2">
        <v>889.45</v>
      </c>
      <c r="F4358" s="2">
        <v>821.08013712565105</v>
      </c>
      <c r="G4358" s="2">
        <v>185.66993713378909</v>
      </c>
      <c r="H4358" s="2">
        <v>61.289249420166016</v>
      </c>
      <c r="I4358" s="2">
        <v>56.259905115763353</v>
      </c>
      <c r="J4358" s="2">
        <v>-5.4201820611953755</v>
      </c>
      <c r="K4358" s="2">
        <v>-72.55343882242839</v>
      </c>
      <c r="L4358" s="2">
        <v>-62.14864152272542</v>
      </c>
      <c r="M4358" s="2">
        <v>3.7086667935053508</v>
      </c>
      <c r="N4358" s="2">
        <v>0.78122878074645996</v>
      </c>
      <c r="O4358" s="2">
        <v>1.5688231090704601</v>
      </c>
      <c r="P4358" s="2">
        <v>325.18332697550449</v>
      </c>
      <c r="Q4358" s="2">
        <v>59.533446375528968</v>
      </c>
      <c r="R4358" s="2">
        <v>82.637498474121116</v>
      </c>
      <c r="S4358" s="2">
        <v>81.02862650553385</v>
      </c>
      <c r="T4358" s="2">
        <v>66.927955118815106</v>
      </c>
      <c r="U4358" s="2">
        <v>21.440003840128579</v>
      </c>
      <c r="V4358" s="2">
        <v>63.168039194742839</v>
      </c>
      <c r="W4358" s="2">
        <v>248.80879872639977</v>
      </c>
      <c r="X4358" s="2"/>
      <c r="Y4358" s="2"/>
    </row>
    <row r="4359" spans="1:25" x14ac:dyDescent="0.25">
      <c r="A4359" s="1">
        <v>44396.621527777781</v>
      </c>
      <c r="B4359" s="2">
        <v>32.5</v>
      </c>
      <c r="C4359" s="2">
        <v>3095.1357584635412</v>
      </c>
      <c r="D4359" s="2">
        <v>172.75821990966793</v>
      </c>
      <c r="E4359" s="2">
        <v>889.5333333333333</v>
      </c>
      <c r="F4359" s="2">
        <v>821.09836222330739</v>
      </c>
      <c r="G4359" s="2">
        <v>185.61624654134124</v>
      </c>
      <c r="H4359" s="2">
        <v>63.640499687194847</v>
      </c>
      <c r="I4359" s="2">
        <v>56.138244183858234</v>
      </c>
      <c r="J4359" s="2">
        <v>-5.445204242070516</v>
      </c>
      <c r="K4359" s="2">
        <v>-72.440830485026055</v>
      </c>
      <c r="L4359" s="2">
        <v>-62.111001205444325</v>
      </c>
      <c r="M4359" s="2">
        <v>3.7378423213958731</v>
      </c>
      <c r="N4359" s="2">
        <v>0.78122878074645996</v>
      </c>
      <c r="O4359" s="2">
        <v>1.5971788167953491</v>
      </c>
      <c r="P4359" s="2">
        <v>327.93961766560869</v>
      </c>
      <c r="Q4359" s="2">
        <v>59.53079401652019</v>
      </c>
      <c r="R4359" s="2">
        <v>82.473029581705717</v>
      </c>
      <c r="S4359" s="2">
        <v>80.607964579264319</v>
      </c>
      <c r="T4359" s="2">
        <v>67.81385192871096</v>
      </c>
      <c r="U4359" s="2">
        <v>21.392165629069016</v>
      </c>
      <c r="V4359" s="2">
        <v>63.19581629435222</v>
      </c>
      <c r="W4359" s="2">
        <v>248.67707366943358</v>
      </c>
      <c r="X4359" s="2"/>
      <c r="Y4359" s="2"/>
    </row>
    <row r="4360" spans="1:25" x14ac:dyDescent="0.25">
      <c r="A4360" s="1">
        <v>44396.62222222222</v>
      </c>
      <c r="B4360" s="2">
        <v>32.5</v>
      </c>
      <c r="C4360" s="2">
        <v>3142.0774983723959</v>
      </c>
      <c r="D4360" s="2">
        <v>172.64981867472329</v>
      </c>
      <c r="E4360" s="2">
        <v>889.5333333333333</v>
      </c>
      <c r="F4360" s="2">
        <v>821.09836222330728</v>
      </c>
      <c r="G4360" s="2">
        <v>185.64910888671878</v>
      </c>
      <c r="H4360" s="2">
        <v>61.654999415079757</v>
      </c>
      <c r="I4360" s="2">
        <v>55.999037869771328</v>
      </c>
      <c r="J4360" s="2">
        <v>-5.4731867233912146</v>
      </c>
      <c r="K4360" s="2">
        <v>-72.299505869547545</v>
      </c>
      <c r="L4360" s="2">
        <v>-61.979520734151201</v>
      </c>
      <c r="M4360" s="2">
        <v>3.9061440745989491</v>
      </c>
      <c r="N4360" s="2">
        <v>0.77929982046286261</v>
      </c>
      <c r="O4360" s="2">
        <v>1.5971788167953491</v>
      </c>
      <c r="P4360" s="2">
        <v>311.10269114176447</v>
      </c>
      <c r="Q4360" s="2">
        <v>59.525489489237458</v>
      </c>
      <c r="R4360" s="2">
        <v>80.956269327799461</v>
      </c>
      <c r="S4360" s="2">
        <v>78.853201802571618</v>
      </c>
      <c r="T4360" s="2">
        <v>66.644795735677093</v>
      </c>
      <c r="U4360" s="2">
        <v>21.529507827758788</v>
      </c>
      <c r="V4360" s="2">
        <v>63.093966929117833</v>
      </c>
      <c r="W4360" s="2">
        <v>248.78855438232426</v>
      </c>
      <c r="X4360" s="2"/>
      <c r="Y4360" s="2"/>
    </row>
    <row r="4361" spans="1:25" x14ac:dyDescent="0.25">
      <c r="A4361" s="1">
        <v>44396.622916666667</v>
      </c>
      <c r="B4361" s="2">
        <v>32.5</v>
      </c>
      <c r="C4361" s="2">
        <v>3198.9311075846349</v>
      </c>
      <c r="D4361" s="2">
        <v>175.79151865641279</v>
      </c>
      <c r="E4361" s="2">
        <v>889.4</v>
      </c>
      <c r="F4361" s="2">
        <v>821.08773091634112</v>
      </c>
      <c r="G4361" s="2">
        <v>185.28253173828119</v>
      </c>
      <c r="H4361" s="2">
        <v>63.692749659220375</v>
      </c>
      <c r="I4361" s="2">
        <v>55.807850329081219</v>
      </c>
      <c r="J4361" s="2">
        <v>-5.689466881752014</v>
      </c>
      <c r="K4361" s="2">
        <v>-72.250441487630255</v>
      </c>
      <c r="L4361" s="2">
        <v>-61.947541936238608</v>
      </c>
      <c r="M4361" s="2">
        <v>3.5531443794568385</v>
      </c>
      <c r="N4361" s="2">
        <v>0.73503019412358606</v>
      </c>
      <c r="O4361" s="2">
        <v>1.5971788167953491</v>
      </c>
      <c r="P4361" s="2">
        <v>355.29750264485676</v>
      </c>
      <c r="Q4361" s="2">
        <v>59.528672281901052</v>
      </c>
      <c r="R4361" s="2">
        <v>81.193832906087238</v>
      </c>
      <c r="S4361" s="2">
        <v>80.523831685384124</v>
      </c>
      <c r="T4361" s="2">
        <v>67.510462951660173</v>
      </c>
      <c r="U4361" s="2">
        <v>21.456978734334307</v>
      </c>
      <c r="V4361" s="2">
        <v>63.135632578531897</v>
      </c>
      <c r="W4361" s="2">
        <v>248.55050175984704</v>
      </c>
      <c r="X4361" s="2"/>
      <c r="Y4361" s="2"/>
    </row>
    <row r="4362" spans="1:25" x14ac:dyDescent="0.25">
      <c r="A4362" s="1">
        <v>44396.623611111114</v>
      </c>
      <c r="B4362" s="2">
        <v>32.5</v>
      </c>
      <c r="C4362" s="2">
        <v>3141.4322306315107</v>
      </c>
      <c r="D4362" s="2">
        <v>173.91380284627277</v>
      </c>
      <c r="E4362" s="2">
        <v>889.46666666666658</v>
      </c>
      <c r="F4362" s="2">
        <v>821.0922871907552</v>
      </c>
      <c r="G4362" s="2">
        <v>185.85600280761722</v>
      </c>
      <c r="H4362" s="2">
        <v>62.369082450866699</v>
      </c>
      <c r="I4362" s="2">
        <v>56.105419476826981</v>
      </c>
      <c r="J4362" s="2">
        <v>-5.5090170065561939</v>
      </c>
      <c r="K4362" s="2">
        <v>-72.323711013793968</v>
      </c>
      <c r="L4362" s="2">
        <v>-62.077889060974123</v>
      </c>
      <c r="M4362" s="2">
        <v>3.6638184706370032</v>
      </c>
      <c r="N4362" s="2">
        <v>0.70551711122194927</v>
      </c>
      <c r="O4362" s="2">
        <v>1.5978539546330772</v>
      </c>
      <c r="P4362" s="2">
        <v>305.94233500162761</v>
      </c>
      <c r="Q4362" s="2">
        <v>59.541933886210124</v>
      </c>
      <c r="R4362" s="2">
        <v>82.736179606119777</v>
      </c>
      <c r="S4362" s="2">
        <v>82.06625925699872</v>
      </c>
      <c r="T4362" s="2">
        <v>69.569456481933599</v>
      </c>
      <c r="U4362" s="2">
        <v>21.310378074645996</v>
      </c>
      <c r="V4362" s="2">
        <v>63.241339874267574</v>
      </c>
      <c r="W4362" s="2">
        <v>248.87482732137045</v>
      </c>
      <c r="X4362" s="2"/>
      <c r="Y4362" s="2"/>
    </row>
    <row r="4363" spans="1:25" x14ac:dyDescent="0.25">
      <c r="A4363" s="1">
        <v>44396.624305555553</v>
      </c>
      <c r="B4363" s="2">
        <v>32.5</v>
      </c>
      <c r="C4363" s="2">
        <v>3163.0270589192714</v>
      </c>
      <c r="D4363" s="2">
        <v>178.66243591308597</v>
      </c>
      <c r="E4363" s="2">
        <v>889.5</v>
      </c>
      <c r="F4363" s="2">
        <v>821.0938059488933</v>
      </c>
      <c r="G4363" s="2">
        <v>185.92033894856772</v>
      </c>
      <c r="H4363" s="2">
        <v>63.501166089375808</v>
      </c>
      <c r="I4363" s="2">
        <v>55.847914059956864</v>
      </c>
      <c r="J4363" s="2">
        <v>-5.6419548352559419</v>
      </c>
      <c r="K4363" s="2">
        <v>-72.233059692382824</v>
      </c>
      <c r="L4363" s="2">
        <v>-61.951593971252429</v>
      </c>
      <c r="M4363" s="2">
        <v>3.7715991099675485</v>
      </c>
      <c r="N4363" s="2">
        <v>0.71062885423501332</v>
      </c>
      <c r="O4363" s="2">
        <v>1.6289102236429851</v>
      </c>
      <c r="P4363" s="2">
        <v>332.06682637532555</v>
      </c>
      <c r="Q4363" s="2">
        <v>59.536629168192547</v>
      </c>
      <c r="R4363" s="2">
        <v>79.870778401692718</v>
      </c>
      <c r="S4363" s="2">
        <v>80.579918924967473</v>
      </c>
      <c r="T4363" s="2">
        <v>65.94497833251954</v>
      </c>
      <c r="U4363" s="2">
        <v>21.537223688761387</v>
      </c>
      <c r="V4363" s="2">
        <v>63.066961415608716</v>
      </c>
      <c r="W4363" s="2">
        <v>248.73587875366206</v>
      </c>
      <c r="X4363" s="2"/>
      <c r="Y4363" s="2"/>
    </row>
    <row r="4364" spans="1:25" x14ac:dyDescent="0.25">
      <c r="A4364" s="1">
        <v>44396.625</v>
      </c>
      <c r="B4364" s="2">
        <v>32.5</v>
      </c>
      <c r="C4364" s="2">
        <v>3226.0786254882814</v>
      </c>
      <c r="D4364" s="2">
        <v>170.23035202026369</v>
      </c>
      <c r="E4364" s="2">
        <v>889.49999999999989</v>
      </c>
      <c r="F4364" s="2">
        <v>821.07254333496098</v>
      </c>
      <c r="G4364" s="2">
        <v>185.55700174967447</v>
      </c>
      <c r="H4364" s="2">
        <v>62.403915913899723</v>
      </c>
      <c r="I4364" s="2">
        <v>55.946776898701991</v>
      </c>
      <c r="J4364" s="2">
        <v>-5.607445065180463</v>
      </c>
      <c r="K4364" s="2">
        <v>-72.350085830688485</v>
      </c>
      <c r="L4364" s="2">
        <v>-62.004189300537114</v>
      </c>
      <c r="M4364" s="2">
        <v>3.8019802451133717</v>
      </c>
      <c r="N4364" s="2">
        <v>0.725771187742551</v>
      </c>
      <c r="O4364" s="2">
        <v>1.6302604953447977</v>
      </c>
      <c r="P4364" s="2">
        <v>338.80046997070315</v>
      </c>
      <c r="Q4364" s="2">
        <v>59.533976936340324</v>
      </c>
      <c r="R4364" s="2">
        <v>81.245001220703116</v>
      </c>
      <c r="S4364" s="2">
        <v>80.107176208496114</v>
      </c>
      <c r="T4364" s="2">
        <v>67.457875061035153</v>
      </c>
      <c r="U4364" s="2">
        <v>21.446948115030928</v>
      </c>
      <c r="V4364" s="2">
        <v>63.148749542236317</v>
      </c>
      <c r="W4364" s="2">
        <v>248.9295644124349</v>
      </c>
      <c r="X4364" s="2">
        <v>4062</v>
      </c>
      <c r="Y4364" s="2">
        <v>17.399999999999999</v>
      </c>
    </row>
    <row r="4365" spans="1:25" x14ac:dyDescent="0.25">
      <c r="A4365" s="1">
        <v>44396.625694444447</v>
      </c>
      <c r="B4365" s="2">
        <v>32.5</v>
      </c>
      <c r="C4365" s="2">
        <v>3184.5696289062498</v>
      </c>
      <c r="D4365" s="2">
        <v>178.89718653361001</v>
      </c>
      <c r="E4365" s="2">
        <v>889.5</v>
      </c>
      <c r="F4365" s="2">
        <v>821.09988098144538</v>
      </c>
      <c r="G4365" s="2">
        <v>185.97680664062503</v>
      </c>
      <c r="H4365" s="2">
        <v>61.898832766215008</v>
      </c>
      <c r="I4365" s="2">
        <v>55.925312487284337</v>
      </c>
      <c r="J4365" s="2">
        <v>-5.4912262996037811</v>
      </c>
      <c r="K4365" s="2">
        <v>-72.427305348714214</v>
      </c>
      <c r="L4365" s="2">
        <v>-61.89383093516031</v>
      </c>
      <c r="M4365" s="2">
        <v>3.8313968420028695</v>
      </c>
      <c r="N4365" s="2">
        <v>0.72008075714111319</v>
      </c>
      <c r="O4365" s="2">
        <v>1.6401946445306139</v>
      </c>
      <c r="P4365" s="2">
        <v>327.67226435343429</v>
      </c>
      <c r="Q4365" s="2">
        <v>59.5376900990804</v>
      </c>
      <c r="R4365" s="2">
        <v>81.164596048990873</v>
      </c>
      <c r="S4365" s="2">
        <v>81.585504150390662</v>
      </c>
      <c r="T4365" s="2">
        <v>66.648842875162771</v>
      </c>
      <c r="U4365" s="2">
        <v>21.463151423136395</v>
      </c>
      <c r="V4365" s="2">
        <v>63.136404164632161</v>
      </c>
      <c r="W4365" s="2">
        <v>248.68302357991541</v>
      </c>
      <c r="X4365" s="2"/>
      <c r="Y4365" s="2"/>
    </row>
    <row r="4366" spans="1:25" x14ac:dyDescent="0.25">
      <c r="A4366" s="1">
        <v>44396.626388888886</v>
      </c>
      <c r="B4366" s="2">
        <v>32.5</v>
      </c>
      <c r="C4366" s="2">
        <v>3260.2118652343761</v>
      </c>
      <c r="D4366" s="2">
        <v>180.0528518676758</v>
      </c>
      <c r="E4366" s="2">
        <v>889.48333333333335</v>
      </c>
      <c r="F4366" s="2">
        <v>821.06646830240891</v>
      </c>
      <c r="G4366" s="2">
        <v>186.32024129231769</v>
      </c>
      <c r="H4366" s="2">
        <v>63.588248380025227</v>
      </c>
      <c r="I4366" s="2">
        <v>55.68434143066407</v>
      </c>
      <c r="J4366" s="2">
        <v>-5.5948522249857602</v>
      </c>
      <c r="K4366" s="2">
        <v>-72.375090916951493</v>
      </c>
      <c r="L4366" s="2">
        <v>-61.720535659790038</v>
      </c>
      <c r="M4366" s="2">
        <v>3.8239221453666685</v>
      </c>
      <c r="N4366" s="2">
        <v>0.77968561251958235</v>
      </c>
      <c r="O4366" s="2">
        <v>1.617915145556132</v>
      </c>
      <c r="P4366" s="2">
        <v>336.87959314982106</v>
      </c>
      <c r="Q4366" s="2">
        <v>59.528672218322761</v>
      </c>
      <c r="R4366" s="2">
        <v>79.571078999837241</v>
      </c>
      <c r="S4366" s="2">
        <v>80.495786539713549</v>
      </c>
      <c r="T4366" s="2">
        <v>64.929645284016928</v>
      </c>
      <c r="U4366" s="2">
        <v>21.565000788370771</v>
      </c>
      <c r="V4366" s="2">
        <v>63.034554799397789</v>
      </c>
      <c r="W4366" s="2">
        <v>249.0052584330241</v>
      </c>
      <c r="X4366" s="2"/>
      <c r="Y4366" s="2"/>
    </row>
    <row r="4367" spans="1:25" x14ac:dyDescent="0.25">
      <c r="A4367" s="1">
        <v>44396.627083333333</v>
      </c>
      <c r="B4367" s="2">
        <v>32.5</v>
      </c>
      <c r="C4367" s="2">
        <v>3242.9313313802086</v>
      </c>
      <c r="D4367" s="2">
        <v>178.13891855875653</v>
      </c>
      <c r="E4367" s="2">
        <v>889.51666666666665</v>
      </c>
      <c r="F4367" s="2">
        <v>821.06191202799482</v>
      </c>
      <c r="G4367" s="2">
        <v>185.76111857096356</v>
      </c>
      <c r="H4367" s="2">
        <v>61.968499247233062</v>
      </c>
      <c r="I4367" s="2">
        <v>55.803626314798997</v>
      </c>
      <c r="J4367" s="2">
        <v>-5.5389973958333334</v>
      </c>
      <c r="K4367" s="2">
        <v>-72.425307591756152</v>
      </c>
      <c r="L4367" s="2">
        <v>-61.790481948852523</v>
      </c>
      <c r="M4367" s="2">
        <v>3.7945055087407438</v>
      </c>
      <c r="N4367" s="2">
        <v>0.80447275241215999</v>
      </c>
      <c r="O4367" s="2">
        <v>1.6001687049865725</v>
      </c>
      <c r="P4367" s="2">
        <v>323.81280746459953</v>
      </c>
      <c r="Q4367" s="2">
        <v>59.527611478169753</v>
      </c>
      <c r="R4367" s="2">
        <v>80.788144429524749</v>
      </c>
      <c r="S4367" s="2">
        <v>81.525410461425778</v>
      </c>
      <c r="T4367" s="2">
        <v>67.101900736490862</v>
      </c>
      <c r="U4367" s="2">
        <v>21.443090184529627</v>
      </c>
      <c r="V4367" s="2">
        <v>63.142576853434257</v>
      </c>
      <c r="W4367" s="2">
        <v>248.67126846313477</v>
      </c>
      <c r="X4367" s="2"/>
      <c r="Y4367" s="2"/>
    </row>
    <row r="4368" spans="1:25" x14ac:dyDescent="0.25">
      <c r="A4368" s="1">
        <v>44396.62777777778</v>
      </c>
      <c r="B4368" s="2">
        <v>32.5</v>
      </c>
      <c r="C4368" s="2">
        <v>3319.0389648437499</v>
      </c>
      <c r="D4368" s="2">
        <v>173.15543670654299</v>
      </c>
      <c r="E4368" s="2">
        <v>889.49999999999989</v>
      </c>
      <c r="F4368" s="2">
        <v>821.0862121582029</v>
      </c>
      <c r="G4368" s="2">
        <v>185.81990051269534</v>
      </c>
      <c r="H4368" s="2">
        <v>64.09333241780601</v>
      </c>
      <c r="I4368" s="2">
        <v>55.890661557515465</v>
      </c>
      <c r="J4368" s="2">
        <v>-5.4860418637593593</v>
      </c>
      <c r="K4368" s="2">
        <v>-72.354802449544266</v>
      </c>
      <c r="L4368" s="2">
        <v>-61.818893114725746</v>
      </c>
      <c r="M4368" s="2">
        <v>3.64597559372584</v>
      </c>
      <c r="N4368" s="2">
        <v>0.78142167727152501</v>
      </c>
      <c r="O4368" s="2">
        <v>1.6412555714448296</v>
      </c>
      <c r="P4368" s="2">
        <v>334.43349024454756</v>
      </c>
      <c r="Q4368" s="2">
        <v>59.531324386596687</v>
      </c>
      <c r="R4368" s="2">
        <v>80.879517110188814</v>
      </c>
      <c r="S4368" s="2">
        <v>80.980552164713558</v>
      </c>
      <c r="T4368" s="2">
        <v>65.706314595540348</v>
      </c>
      <c r="U4368" s="2">
        <v>21.466237767537432</v>
      </c>
      <c r="V4368" s="2">
        <v>63.11865768432618</v>
      </c>
      <c r="W4368" s="2">
        <v>248.53391240437827</v>
      </c>
      <c r="X4368" s="2"/>
      <c r="Y4368" s="2"/>
    </row>
    <row r="4369" spans="1:25" x14ac:dyDescent="0.25">
      <c r="A4369" s="1">
        <v>44396.628472222219</v>
      </c>
      <c r="B4369" s="2">
        <v>32.5</v>
      </c>
      <c r="C4369" s="2">
        <v>3317.6657674153644</v>
      </c>
      <c r="D4369" s="2">
        <v>182.67093760172526</v>
      </c>
      <c r="E4369" s="2">
        <v>889.4666666666667</v>
      </c>
      <c r="F4369" s="2">
        <v>821.08469340006525</v>
      </c>
      <c r="G4369" s="2">
        <v>186.04484558105466</v>
      </c>
      <c r="H4369" s="2">
        <v>61.498249689737968</v>
      </c>
      <c r="I4369" s="2">
        <v>56.134156608581542</v>
      </c>
      <c r="J4369" s="2">
        <v>-5.3397994041442898</v>
      </c>
      <c r="K4369" s="2">
        <v>-72.386607996622729</v>
      </c>
      <c r="L4369" s="2">
        <v>-61.944925944010421</v>
      </c>
      <c r="M4369" s="2">
        <v>3.6609250545501717</v>
      </c>
      <c r="N4369" s="2">
        <v>0.78122878074645996</v>
      </c>
      <c r="O4369" s="2">
        <v>1.6385550300280247</v>
      </c>
      <c r="P4369" s="2">
        <v>339.81624170939125</v>
      </c>
      <c r="Q4369" s="2">
        <v>59.537159665425605</v>
      </c>
      <c r="R4369" s="2">
        <v>80.689465840657562</v>
      </c>
      <c r="S4369" s="2">
        <v>80.507808939615856</v>
      </c>
      <c r="T4369" s="2">
        <v>65.495968627929685</v>
      </c>
      <c r="U4369" s="2">
        <v>21.497101211547857</v>
      </c>
      <c r="V4369" s="2">
        <v>63.083164723714198</v>
      </c>
      <c r="W4369" s="2">
        <v>248.71334406534831</v>
      </c>
      <c r="X4369" s="2"/>
      <c r="Y4369" s="2"/>
    </row>
    <row r="4370" spans="1:25" x14ac:dyDescent="0.25">
      <c r="A4370" s="1">
        <v>44396.629166666666</v>
      </c>
      <c r="B4370" s="2">
        <v>32.5</v>
      </c>
      <c r="C4370" s="2">
        <v>3195.4193684895836</v>
      </c>
      <c r="D4370" s="2">
        <v>177.16380284627277</v>
      </c>
      <c r="E4370" s="2">
        <v>889.54999999999984</v>
      </c>
      <c r="F4370" s="2">
        <v>821.08469340006479</v>
      </c>
      <c r="G4370" s="2">
        <v>186.06567382812497</v>
      </c>
      <c r="H4370" s="2">
        <v>64.702915318806959</v>
      </c>
      <c r="I4370" s="2">
        <v>56.060227203369138</v>
      </c>
      <c r="J4370" s="2">
        <v>-5.4508364439010624</v>
      </c>
      <c r="K4370" s="2">
        <v>-72.381584040323887</v>
      </c>
      <c r="L4370" s="2">
        <v>-62.05111465454101</v>
      </c>
      <c r="M4370" s="2">
        <v>3.7236162463823952</v>
      </c>
      <c r="N4370" s="2">
        <v>0.80890936056772866</v>
      </c>
      <c r="O4370" s="2">
        <v>1.694784237941106</v>
      </c>
      <c r="P4370" s="2">
        <v>331.877982076009</v>
      </c>
      <c r="Q4370" s="2">
        <v>59.533446375528982</v>
      </c>
      <c r="R4370" s="2">
        <v>80.32763214111327</v>
      </c>
      <c r="S4370" s="2">
        <v>81.333106486002606</v>
      </c>
      <c r="T4370" s="2">
        <v>65.677998860677107</v>
      </c>
      <c r="U4370" s="2">
        <v>21.492471694946296</v>
      </c>
      <c r="V4370" s="2">
        <v>63.091652170817071</v>
      </c>
      <c r="W4370" s="2">
        <v>248.81534423828128</v>
      </c>
      <c r="X4370" s="2"/>
      <c r="Y4370" s="2"/>
    </row>
    <row r="4371" spans="1:25" x14ac:dyDescent="0.25">
      <c r="A4371" s="1">
        <v>44396.629861111112</v>
      </c>
      <c r="B4371" s="2">
        <v>32.5</v>
      </c>
      <c r="C4371" s="2">
        <v>3272.5924519856776</v>
      </c>
      <c r="D4371" s="2">
        <v>177.45281931559245</v>
      </c>
      <c r="E4371" s="2">
        <v>889.43333333333351</v>
      </c>
      <c r="F4371" s="2">
        <v>821.0770996093753</v>
      </c>
      <c r="G4371" s="2">
        <v>186.00550333658856</v>
      </c>
      <c r="H4371" s="2">
        <v>61.271833292643237</v>
      </c>
      <c r="I4371" s="2">
        <v>56.207350476582839</v>
      </c>
      <c r="J4371" s="2">
        <v>-5.3544542630513519</v>
      </c>
      <c r="K4371" s="2">
        <v>-72.400597127278658</v>
      </c>
      <c r="L4371" s="2">
        <v>-62.08872038523355</v>
      </c>
      <c r="M4371" s="2">
        <v>3.676838946342468</v>
      </c>
      <c r="N4371" s="2">
        <v>0.81103121638298037</v>
      </c>
      <c r="O4371" s="2">
        <v>1.5980468491713204</v>
      </c>
      <c r="P4371" s="2">
        <v>327.23555882771808</v>
      </c>
      <c r="Q4371" s="2">
        <v>59.539812024434418</v>
      </c>
      <c r="R4371" s="2">
        <v>81.383886718750006</v>
      </c>
      <c r="S4371" s="2">
        <v>81.180867004394514</v>
      </c>
      <c r="T4371" s="2">
        <v>65.131900533040337</v>
      </c>
      <c r="U4371" s="2">
        <v>21.457750320434577</v>
      </c>
      <c r="V4371" s="2">
        <v>63.120972442626964</v>
      </c>
      <c r="W4371" s="2">
        <v>248.79713973999026</v>
      </c>
      <c r="X4371" s="2"/>
      <c r="Y4371" s="2"/>
    </row>
    <row r="4372" spans="1:25" x14ac:dyDescent="0.25">
      <c r="A4372" s="1">
        <v>44396.630555555559</v>
      </c>
      <c r="B4372" s="2">
        <v>32.5</v>
      </c>
      <c r="C4372" s="2">
        <v>3156.5891438802091</v>
      </c>
      <c r="D4372" s="2">
        <v>178.91512044270837</v>
      </c>
      <c r="E4372" s="2">
        <v>889.48333333333335</v>
      </c>
      <c r="F4372" s="2">
        <v>821.10139973958314</v>
      </c>
      <c r="G4372" s="2">
        <v>185.88886515299481</v>
      </c>
      <c r="H4372" s="2">
        <v>64.145582262674964</v>
      </c>
      <c r="I4372" s="2">
        <v>56.091657892862948</v>
      </c>
      <c r="J4372" s="2">
        <v>-5.4439604838689162</v>
      </c>
      <c r="K4372" s="2">
        <v>-72.354709879557277</v>
      </c>
      <c r="L4372" s="2">
        <v>-62.047141075134277</v>
      </c>
      <c r="M4372" s="2">
        <v>3.7431469639142363</v>
      </c>
      <c r="N4372" s="2">
        <v>0.78238615691661828</v>
      </c>
      <c r="O4372" s="2">
        <v>1.6264990250269569</v>
      </c>
      <c r="P4372" s="2">
        <v>336.59486846923835</v>
      </c>
      <c r="Q4372" s="2">
        <v>59.536629231770839</v>
      </c>
      <c r="R4372" s="2">
        <v>80.378802998860664</v>
      </c>
      <c r="S4372" s="2">
        <v>79.474178059895863</v>
      </c>
      <c r="T4372" s="2">
        <v>65.330113220214841</v>
      </c>
      <c r="U4372" s="2">
        <v>21.548797480265304</v>
      </c>
      <c r="V4372" s="2">
        <v>63.045357004801438</v>
      </c>
      <c r="W4372" s="2">
        <v>248.8234794616699</v>
      </c>
      <c r="X4372" s="2"/>
      <c r="Y4372" s="2"/>
    </row>
    <row r="4373" spans="1:25" x14ac:dyDescent="0.25">
      <c r="A4373" s="1">
        <v>44396.631249999999</v>
      </c>
      <c r="B4373" s="2">
        <v>32.5</v>
      </c>
      <c r="C4373" s="2">
        <v>3407.4745727539062</v>
      </c>
      <c r="D4373" s="2">
        <v>177.61528472900392</v>
      </c>
      <c r="E4373" s="2">
        <v>889.48333333333312</v>
      </c>
      <c r="F4373" s="2">
        <v>821.08773091634134</v>
      </c>
      <c r="G4373" s="2">
        <v>185.99763488769528</v>
      </c>
      <c r="H4373" s="2">
        <v>62.020749664306649</v>
      </c>
      <c r="I4373" s="2">
        <v>56.222088750203454</v>
      </c>
      <c r="J4373" s="2">
        <v>-5.4015560309092194</v>
      </c>
      <c r="K4373" s="2">
        <v>-72.398459879557336</v>
      </c>
      <c r="L4373" s="2">
        <v>-62.092160733540837</v>
      </c>
      <c r="M4373" s="2">
        <v>3.6551381389300022</v>
      </c>
      <c r="N4373" s="2">
        <v>0.80620881517728171</v>
      </c>
      <c r="O4373" s="2">
        <v>1.5971788167953491</v>
      </c>
      <c r="P4373" s="2">
        <v>316.81048234303779</v>
      </c>
      <c r="Q4373" s="2">
        <v>59.533446439107252</v>
      </c>
      <c r="R4373" s="2">
        <v>80.35687306722005</v>
      </c>
      <c r="S4373" s="2">
        <v>80.912444559733089</v>
      </c>
      <c r="T4373" s="2">
        <v>65.156171162923172</v>
      </c>
      <c r="U4373" s="2">
        <v>21.492471694946293</v>
      </c>
      <c r="V4373" s="2">
        <v>63.08007837931315</v>
      </c>
      <c r="W4373" s="2">
        <v>248.53238296508792</v>
      </c>
      <c r="X4373" s="2"/>
      <c r="Y4373" s="2"/>
    </row>
    <row r="4374" spans="1:25" x14ac:dyDescent="0.25">
      <c r="A4374" s="1">
        <v>44396.631944444445</v>
      </c>
      <c r="B4374" s="2">
        <v>32.5</v>
      </c>
      <c r="C4374" s="2">
        <v>3207.3424560546882</v>
      </c>
      <c r="D4374" s="2">
        <v>175.26791941324876</v>
      </c>
      <c r="E4374" s="2">
        <v>889.49999999999977</v>
      </c>
      <c r="F4374" s="2">
        <v>821.0679870605469</v>
      </c>
      <c r="G4374" s="2">
        <v>186.11381022135416</v>
      </c>
      <c r="H4374" s="2">
        <v>64.493916066487643</v>
      </c>
      <c r="I4374" s="2">
        <v>56.008501180013035</v>
      </c>
      <c r="J4374" s="2">
        <v>-5.585935592651369</v>
      </c>
      <c r="K4374" s="2">
        <v>-72.372424189249642</v>
      </c>
      <c r="L4374" s="2">
        <v>-62.107113647460935</v>
      </c>
      <c r="M4374" s="2">
        <v>3.541088398297628</v>
      </c>
      <c r="N4374" s="2">
        <v>0.78161457280317936</v>
      </c>
      <c r="O4374" s="2">
        <v>1.5971788167953491</v>
      </c>
      <c r="P4374" s="2">
        <v>345.49877090454089</v>
      </c>
      <c r="Q4374" s="2">
        <v>59.526550356547027</v>
      </c>
      <c r="R4374" s="2">
        <v>79.161738586425798</v>
      </c>
      <c r="S4374" s="2">
        <v>80.640016174316401</v>
      </c>
      <c r="T4374" s="2">
        <v>64.371410115559897</v>
      </c>
      <c r="U4374" s="2">
        <v>21.579660924275714</v>
      </c>
      <c r="V4374" s="2">
        <v>63.014493560791017</v>
      </c>
      <c r="W4374" s="2">
        <v>248.72523142496743</v>
      </c>
      <c r="X4374" s="2"/>
      <c r="Y4374" s="2"/>
    </row>
    <row r="4375" spans="1:25" x14ac:dyDescent="0.25">
      <c r="A4375" s="1">
        <v>44396.632638888892</v>
      </c>
      <c r="B4375" s="2">
        <v>32.5</v>
      </c>
      <c r="C4375" s="2">
        <v>3177.5086873372397</v>
      </c>
      <c r="D4375" s="2">
        <v>174.07625300089518</v>
      </c>
      <c r="E4375" s="2">
        <v>889.54999999999984</v>
      </c>
      <c r="F4375" s="2">
        <v>821.10595601399723</v>
      </c>
      <c r="G4375" s="2">
        <v>185.69400533040363</v>
      </c>
      <c r="H4375" s="2">
        <v>61.689833068847669</v>
      </c>
      <c r="I4375" s="2">
        <v>56.03789037068686</v>
      </c>
      <c r="J4375" s="2">
        <v>-5.4840074380238857</v>
      </c>
      <c r="K4375" s="2">
        <v>-72.412120310465511</v>
      </c>
      <c r="L4375" s="2">
        <v>-61.999516487121589</v>
      </c>
      <c r="M4375" s="2">
        <v>3.866359305381776</v>
      </c>
      <c r="N4375" s="2">
        <v>0.78122878074645996</v>
      </c>
      <c r="O4375" s="2">
        <v>1.5971788167953491</v>
      </c>
      <c r="P4375" s="2">
        <v>336.21969579060874</v>
      </c>
      <c r="Q4375" s="2">
        <v>59.530793952941892</v>
      </c>
      <c r="R4375" s="2">
        <v>81.087840779622411</v>
      </c>
      <c r="S4375" s="2">
        <v>81.321087137858058</v>
      </c>
      <c r="T4375" s="2">
        <v>66.871326192219996</v>
      </c>
      <c r="U4375" s="2">
        <v>21.417627970377598</v>
      </c>
      <c r="V4375" s="2">
        <v>63.148749542236317</v>
      </c>
      <c r="W4375" s="2">
        <v>248.72080790201824</v>
      </c>
      <c r="X4375" s="2"/>
      <c r="Y4375" s="2"/>
    </row>
    <row r="4376" spans="1:25" x14ac:dyDescent="0.25">
      <c r="A4376" s="1">
        <v>44396.633333333331</v>
      </c>
      <c r="B4376" s="2">
        <v>32.5</v>
      </c>
      <c r="C4376" s="2">
        <v>3179.2872192382811</v>
      </c>
      <c r="D4376" s="2">
        <v>175.53886896769211</v>
      </c>
      <c r="E4376" s="2">
        <v>889.48333333333346</v>
      </c>
      <c r="F4376" s="2">
        <v>821.07254333496087</v>
      </c>
      <c r="G4376" s="2">
        <v>185.14737955729166</v>
      </c>
      <c r="H4376" s="2">
        <v>62.072999254862452</v>
      </c>
      <c r="I4376" s="2">
        <v>55.981975873311356</v>
      </c>
      <c r="J4376" s="2">
        <v>-5.3169109185536687</v>
      </c>
      <c r="K4376" s="2">
        <v>-72.411789703369138</v>
      </c>
      <c r="L4376" s="2">
        <v>-61.757362874348971</v>
      </c>
      <c r="M4376" s="2">
        <v>3.8593667785326642</v>
      </c>
      <c r="N4376" s="2">
        <v>0.78122878074645996</v>
      </c>
      <c r="O4376" s="2">
        <v>1.5971788167953491</v>
      </c>
      <c r="P4376" s="2">
        <v>321.87707761128735</v>
      </c>
      <c r="Q4376" s="2">
        <v>59.52708085378012</v>
      </c>
      <c r="R4376" s="2">
        <v>82.535163370768217</v>
      </c>
      <c r="S4376" s="2">
        <v>81.897995503743516</v>
      </c>
      <c r="T4376" s="2">
        <v>68.222412109375028</v>
      </c>
      <c r="U4376" s="2">
        <v>21.340469392140715</v>
      </c>
      <c r="V4376" s="2">
        <v>63.196587880452483</v>
      </c>
      <c r="W4376" s="2">
        <v>248.61221262613932</v>
      </c>
      <c r="X4376" s="2"/>
      <c r="Y4376" s="2"/>
    </row>
    <row r="4377" spans="1:25" x14ac:dyDescent="0.25">
      <c r="A4377" s="1">
        <v>44396.634027777778</v>
      </c>
      <c r="B4377" s="2">
        <v>32.5</v>
      </c>
      <c r="C4377" s="2">
        <v>3280.5161946614571</v>
      </c>
      <c r="D4377" s="2">
        <v>177.88603668212892</v>
      </c>
      <c r="E4377" s="2">
        <v>889.58333333333337</v>
      </c>
      <c r="F4377" s="2">
        <v>821.10747477213499</v>
      </c>
      <c r="G4377" s="2">
        <v>185.50516255696613</v>
      </c>
      <c r="H4377" s="2">
        <v>64.563582865397137</v>
      </c>
      <c r="I4377" s="2">
        <v>55.866489219665532</v>
      </c>
      <c r="J4377" s="2">
        <v>-5.3620327393213891</v>
      </c>
      <c r="K4377" s="2">
        <v>-72.348232014973959</v>
      </c>
      <c r="L4377" s="2">
        <v>-61.652919642130527</v>
      </c>
      <c r="M4377" s="2">
        <v>3.7173471053441354</v>
      </c>
      <c r="N4377" s="2">
        <v>0.78122878074645996</v>
      </c>
      <c r="O4377" s="2">
        <v>1.5981432994206746</v>
      </c>
      <c r="P4377" s="2">
        <v>325.93293838500978</v>
      </c>
      <c r="Q4377" s="2">
        <v>59.531854947408057</v>
      </c>
      <c r="R4377" s="2">
        <v>82.487649536132835</v>
      </c>
      <c r="S4377" s="2">
        <v>80.96051940917971</v>
      </c>
      <c r="T4377" s="2">
        <v>66.280729166666646</v>
      </c>
      <c r="U4377" s="2">
        <v>21.444633356730144</v>
      </c>
      <c r="V4377" s="2">
        <v>63.129459889729809</v>
      </c>
      <c r="W4377" s="2">
        <v>248.87285868326825</v>
      </c>
      <c r="X4377" s="2"/>
      <c r="Y4377" s="2"/>
    </row>
    <row r="4378" spans="1:25" x14ac:dyDescent="0.25">
      <c r="A4378" s="1">
        <v>44396.634722222225</v>
      </c>
      <c r="B4378" s="2">
        <v>32.5</v>
      </c>
      <c r="C4378" s="2">
        <v>3159.8830485026047</v>
      </c>
      <c r="D4378" s="2">
        <v>175.89995142618818</v>
      </c>
      <c r="E4378" s="2">
        <v>889.48333333333358</v>
      </c>
      <c r="F4378" s="2">
        <v>821.08924967447911</v>
      </c>
      <c r="G4378" s="2">
        <v>185.03074137369788</v>
      </c>
      <c r="H4378" s="2">
        <v>62.334249623616522</v>
      </c>
      <c r="I4378" s="2">
        <v>56.160917154947917</v>
      </c>
      <c r="J4378" s="2">
        <v>-5.2961260716120409</v>
      </c>
      <c r="K4378" s="2">
        <v>-72.532921727498376</v>
      </c>
      <c r="L4378" s="2">
        <v>-61.953803507486988</v>
      </c>
      <c r="M4378" s="2">
        <v>3.3776090264320371</v>
      </c>
      <c r="N4378" s="2">
        <v>0.71159333388010637</v>
      </c>
      <c r="O4378" s="2">
        <v>1.5971788167953491</v>
      </c>
      <c r="P4378" s="2">
        <v>342.37248255411799</v>
      </c>
      <c r="Q4378" s="2">
        <v>59.539812024434411</v>
      </c>
      <c r="R4378" s="2">
        <v>85.210512797037779</v>
      </c>
      <c r="S4378" s="2">
        <v>83.21606801350913</v>
      </c>
      <c r="T4378" s="2">
        <v>69.314609781901041</v>
      </c>
      <c r="U4378" s="2">
        <v>21.183838907877604</v>
      </c>
      <c r="V4378" s="2">
        <v>63.306924692789714</v>
      </c>
      <c r="W4378" s="2">
        <v>248.60847778320323</v>
      </c>
      <c r="X4378" s="2"/>
      <c r="Y4378" s="2"/>
    </row>
    <row r="4379" spans="1:25" x14ac:dyDescent="0.25">
      <c r="A4379" s="1">
        <v>44396.635416666664</v>
      </c>
      <c r="B4379" s="2">
        <v>32.5</v>
      </c>
      <c r="C4379" s="2">
        <v>3326.9099772135414</v>
      </c>
      <c r="D4379" s="2">
        <v>183.93488286336265</v>
      </c>
      <c r="E4379" s="2">
        <v>889.43333333333351</v>
      </c>
      <c r="F4379" s="2">
        <v>821.11051228841131</v>
      </c>
      <c r="G4379" s="2">
        <v>185.87266540527338</v>
      </c>
      <c r="H4379" s="2">
        <v>63.292166264851879</v>
      </c>
      <c r="I4379" s="2">
        <v>56.200955390930169</v>
      </c>
      <c r="J4379" s="2">
        <v>-5.3245019594828289</v>
      </c>
      <c r="K4379" s="2">
        <v>-72.492367172241202</v>
      </c>
      <c r="L4379" s="2">
        <v>-62.041722933451346</v>
      </c>
      <c r="M4379" s="2">
        <v>3.6375363985697433</v>
      </c>
      <c r="N4379" s="2">
        <v>0.67870457073052703</v>
      </c>
      <c r="O4379" s="2">
        <v>1.6289102236429851</v>
      </c>
      <c r="P4379" s="2">
        <v>333.43350219726562</v>
      </c>
      <c r="Q4379" s="2">
        <v>59.52920277913411</v>
      </c>
      <c r="R4379" s="2">
        <v>82.26470387776692</v>
      </c>
      <c r="S4379" s="2">
        <v>80.984557088216135</v>
      </c>
      <c r="T4379" s="2">
        <v>65.475740559895854</v>
      </c>
      <c r="U4379" s="2">
        <v>21.468552557627362</v>
      </c>
      <c r="V4379" s="2">
        <v>63.099368031819658</v>
      </c>
      <c r="W4379" s="2">
        <v>248.95958887735995</v>
      </c>
      <c r="X4379" s="2"/>
      <c r="Y4379" s="2"/>
    </row>
    <row r="4380" spans="1:25" x14ac:dyDescent="0.25">
      <c r="A4380" s="1">
        <v>44396.636111111111</v>
      </c>
      <c r="B4380" s="2">
        <v>32.5</v>
      </c>
      <c r="C4380" s="2">
        <v>3225.148164876302</v>
      </c>
      <c r="D4380" s="2">
        <v>180.10700225830084</v>
      </c>
      <c r="E4380" s="2">
        <v>889.48333333333323</v>
      </c>
      <c r="F4380" s="2">
        <v>821.10443725585935</v>
      </c>
      <c r="G4380" s="2">
        <v>185.56996154785156</v>
      </c>
      <c r="H4380" s="2">
        <v>62.525833511352552</v>
      </c>
      <c r="I4380" s="2">
        <v>56.257618395487462</v>
      </c>
      <c r="J4380" s="2">
        <v>-5.335253794987997</v>
      </c>
      <c r="K4380" s="2">
        <v>-72.42677167256673</v>
      </c>
      <c r="L4380" s="2">
        <v>-62.086174201965335</v>
      </c>
      <c r="M4380" s="2">
        <v>3.65320919752121</v>
      </c>
      <c r="N4380" s="2">
        <v>0.6795726031064987</v>
      </c>
      <c r="O4380" s="2">
        <v>1.6292960147062936</v>
      </c>
      <c r="P4380" s="2">
        <v>327.79765141805012</v>
      </c>
      <c r="Q4380" s="2">
        <v>59.537690162658699</v>
      </c>
      <c r="R4380" s="2">
        <v>82.531510925292949</v>
      </c>
      <c r="S4380" s="2">
        <v>82.587082417805988</v>
      </c>
      <c r="T4380" s="2">
        <v>67.550914510091161</v>
      </c>
      <c r="U4380" s="2">
        <v>21.342012723286945</v>
      </c>
      <c r="V4380" s="2">
        <v>63.18578567504882</v>
      </c>
      <c r="W4380" s="2">
        <v>248.95189641316733</v>
      </c>
      <c r="X4380" s="2"/>
      <c r="Y4380" s="2"/>
    </row>
    <row r="4381" spans="1:25" x14ac:dyDescent="0.25">
      <c r="A4381" s="1">
        <v>44396.636805555558</v>
      </c>
      <c r="B4381" s="2">
        <v>32.5</v>
      </c>
      <c r="C4381" s="2">
        <v>3272.0447591145817</v>
      </c>
      <c r="D4381" s="2">
        <v>180.99163462320962</v>
      </c>
      <c r="E4381" s="2">
        <v>889.45</v>
      </c>
      <c r="F4381" s="2">
        <v>821.06950581868466</v>
      </c>
      <c r="G4381" s="2">
        <v>186.05641682942709</v>
      </c>
      <c r="H4381" s="2">
        <v>64.389416186014813</v>
      </c>
      <c r="I4381" s="2">
        <v>56.462607701619469</v>
      </c>
      <c r="J4381" s="2">
        <v>-5.2564072608947754</v>
      </c>
      <c r="K4381" s="2">
        <v>-72.413822046915698</v>
      </c>
      <c r="L4381" s="2">
        <v>-62.158569971720382</v>
      </c>
      <c r="M4381" s="2">
        <v>3.4443992694218966</v>
      </c>
      <c r="N4381" s="2">
        <v>0.74409630596637744</v>
      </c>
      <c r="O4381" s="2">
        <v>1.6210979302724207</v>
      </c>
      <c r="P4381" s="2">
        <v>327.65376345316577</v>
      </c>
      <c r="Q4381" s="2">
        <v>59.52761128743488</v>
      </c>
      <c r="R4381" s="2">
        <v>82.721561177571616</v>
      </c>
      <c r="S4381" s="2">
        <v>81.713706461588529</v>
      </c>
      <c r="T4381" s="2">
        <v>66.046109517415374</v>
      </c>
      <c r="U4381" s="2">
        <v>21.393708705902103</v>
      </c>
      <c r="V4381" s="2">
        <v>63.158008575439467</v>
      </c>
      <c r="W4381" s="2">
        <v>248.85951766967776</v>
      </c>
      <c r="X4381" s="2"/>
      <c r="Y4381" s="2"/>
    </row>
    <row r="4382" spans="1:25" x14ac:dyDescent="0.25">
      <c r="A4382" s="1">
        <v>44396.637499999997</v>
      </c>
      <c r="B4382" s="2">
        <v>32.5</v>
      </c>
      <c r="C4382" s="2">
        <v>3241.2281209309904</v>
      </c>
      <c r="D4382" s="2">
        <v>178.24720357259116</v>
      </c>
      <c r="E4382" s="2">
        <v>889.48333333333335</v>
      </c>
      <c r="F4382" s="2">
        <v>821.08317464192692</v>
      </c>
      <c r="G4382" s="2">
        <v>186.00133768717447</v>
      </c>
      <c r="H4382" s="2">
        <v>63.466332689921074</v>
      </c>
      <c r="I4382" s="2">
        <v>56.201575978597013</v>
      </c>
      <c r="J4382" s="2">
        <v>-5.3798599958419793</v>
      </c>
      <c r="K4382" s="2">
        <v>-72.266857528686558</v>
      </c>
      <c r="L4382" s="2">
        <v>-61.951540120442708</v>
      </c>
      <c r="M4382" s="2">
        <v>3.4644122203191126</v>
      </c>
      <c r="N4382" s="2">
        <v>0.77958916425704949</v>
      </c>
      <c r="O4382" s="2">
        <v>1.6360473791758225</v>
      </c>
      <c r="P4382" s="2">
        <v>339.14341506957999</v>
      </c>
      <c r="Q4382" s="2">
        <v>59.526019986470551</v>
      </c>
      <c r="R4382" s="2">
        <v>82.304907735188806</v>
      </c>
      <c r="S4382" s="2">
        <v>80.668061319986975</v>
      </c>
      <c r="T4382" s="2">
        <v>65.21280517578127</v>
      </c>
      <c r="U4382" s="2">
        <v>21.452349249521884</v>
      </c>
      <c r="V4382" s="2">
        <v>63.096281687418632</v>
      </c>
      <c r="W4382" s="2">
        <v>248.61852595011399</v>
      </c>
      <c r="X4382" s="2"/>
      <c r="Y4382" s="2"/>
    </row>
    <row r="4383" spans="1:25" x14ac:dyDescent="0.25">
      <c r="A4383" s="1">
        <v>44396.638194444444</v>
      </c>
      <c r="B4383" s="2">
        <v>32.5</v>
      </c>
      <c r="C4383" s="2">
        <v>3228.5021769205741</v>
      </c>
      <c r="D4383" s="2">
        <v>177.16398620605474</v>
      </c>
      <c r="E4383" s="2">
        <v>889.5333333333333</v>
      </c>
      <c r="F4383" s="2">
        <v>821.09076843261732</v>
      </c>
      <c r="G4383" s="2">
        <v>185.74214172363278</v>
      </c>
      <c r="H4383" s="2">
        <v>64.093333435058582</v>
      </c>
      <c r="I4383" s="2">
        <v>56.469529660542818</v>
      </c>
      <c r="J4383" s="2">
        <v>-5.3549484650293975</v>
      </c>
      <c r="K4383" s="2">
        <v>-72.421251424153624</v>
      </c>
      <c r="L4383" s="2">
        <v>-62.250600941975918</v>
      </c>
      <c r="M4383" s="2">
        <v>3.4636888742446894</v>
      </c>
      <c r="N4383" s="2">
        <v>0.78122878074645996</v>
      </c>
      <c r="O4383" s="2">
        <v>1.633057487010956</v>
      </c>
      <c r="P4383" s="2">
        <v>337.84735997517896</v>
      </c>
      <c r="Q4383" s="2">
        <v>59.528141848246243</v>
      </c>
      <c r="R4383" s="2">
        <v>83.174761454264342</v>
      </c>
      <c r="S4383" s="2">
        <v>81.581498718261713</v>
      </c>
      <c r="T4383" s="2">
        <v>67.223255411783853</v>
      </c>
      <c r="U4383" s="2">
        <v>21.350499947865803</v>
      </c>
      <c r="V4383" s="2">
        <v>63.175755055745462</v>
      </c>
      <c r="W4383" s="2">
        <v>248.58762054443361</v>
      </c>
      <c r="X4383" s="2"/>
      <c r="Y4383" s="2"/>
    </row>
    <row r="4384" spans="1:25" x14ac:dyDescent="0.25">
      <c r="A4384" s="1">
        <v>44396.638888888891</v>
      </c>
      <c r="B4384" s="2">
        <v>32.5</v>
      </c>
      <c r="C4384" s="2">
        <v>3357.9667602539071</v>
      </c>
      <c r="D4384" s="2">
        <v>186.55293502807621</v>
      </c>
      <c r="E4384" s="2">
        <v>889.51666666666665</v>
      </c>
      <c r="F4384" s="2">
        <v>821.06950581868477</v>
      </c>
      <c r="G4384" s="2">
        <v>185.84720865885413</v>
      </c>
      <c r="H4384" s="2">
        <v>62.821916389465329</v>
      </c>
      <c r="I4384" s="2">
        <v>56.743426386515296</v>
      </c>
      <c r="J4384" s="2">
        <v>-5.1942617495854693</v>
      </c>
      <c r="K4384" s="2">
        <v>-72.491737365722685</v>
      </c>
      <c r="L4384" s="2">
        <v>-62.396407254536946</v>
      </c>
      <c r="M4384" s="2">
        <v>3.5543499827384948</v>
      </c>
      <c r="N4384" s="2">
        <v>0.78122878074645996</v>
      </c>
      <c r="O4384" s="2">
        <v>1.6198441108067831</v>
      </c>
      <c r="P4384" s="2">
        <v>331.30335667928074</v>
      </c>
      <c r="Q4384" s="2">
        <v>59.524428749084493</v>
      </c>
      <c r="R4384" s="2">
        <v>82.239120483398466</v>
      </c>
      <c r="S4384" s="2">
        <v>79.097587585449205</v>
      </c>
      <c r="T4384" s="2">
        <v>64.868964640299467</v>
      </c>
      <c r="U4384" s="2">
        <v>21.526421483357751</v>
      </c>
      <c r="V4384" s="2">
        <v>63.036097971598302</v>
      </c>
      <c r="W4384" s="2">
        <v>248.8096654256185</v>
      </c>
      <c r="X4384" s="2"/>
      <c r="Y4384" s="2"/>
    </row>
    <row r="4385" spans="1:25" x14ac:dyDescent="0.25">
      <c r="A4385" s="1">
        <v>44396.63958333333</v>
      </c>
      <c r="B4385" s="2">
        <v>32.5</v>
      </c>
      <c r="C4385" s="2">
        <v>3218.1474243164062</v>
      </c>
      <c r="D4385" s="2">
        <v>179.54723485310868</v>
      </c>
      <c r="E4385" s="2">
        <v>889.53333333333342</v>
      </c>
      <c r="F4385" s="2">
        <v>821.0983622233075</v>
      </c>
      <c r="G4385" s="2">
        <v>185.416758219401</v>
      </c>
      <c r="H4385" s="2">
        <v>64.215249315897637</v>
      </c>
      <c r="I4385" s="2">
        <v>56.407826677958184</v>
      </c>
      <c r="J4385" s="2">
        <v>-5.3045357465744027</v>
      </c>
      <c r="K4385" s="2">
        <v>-72.271854019165062</v>
      </c>
      <c r="L4385" s="2">
        <v>-62.136462720235194</v>
      </c>
      <c r="M4385" s="2">
        <v>3.6628539641698197</v>
      </c>
      <c r="N4385" s="2">
        <v>0.78122878074645996</v>
      </c>
      <c r="O4385" s="2">
        <v>1.6382656832536062</v>
      </c>
      <c r="P4385" s="2">
        <v>347.4375513712564</v>
      </c>
      <c r="Q4385" s="2">
        <v>59.533976999918629</v>
      </c>
      <c r="R4385" s="2">
        <v>82.184298197428404</v>
      </c>
      <c r="S4385" s="2">
        <v>80.119196065266962</v>
      </c>
      <c r="T4385" s="2">
        <v>67.292024230957054</v>
      </c>
      <c r="U4385" s="2">
        <v>21.40296770731608</v>
      </c>
      <c r="V4385" s="2">
        <v>63.124058787027998</v>
      </c>
      <c r="W4385" s="2">
        <v>248.9489814758301</v>
      </c>
      <c r="X4385" s="2"/>
      <c r="Y4385" s="2"/>
    </row>
    <row r="4386" spans="1:25" x14ac:dyDescent="0.25">
      <c r="A4386" s="1">
        <v>44396.640277777777</v>
      </c>
      <c r="B4386" s="2">
        <v>32.5</v>
      </c>
      <c r="C4386" s="2">
        <v>3285.1832519531249</v>
      </c>
      <c r="D4386" s="2">
        <v>179.43891855875654</v>
      </c>
      <c r="E4386" s="2">
        <v>889.4</v>
      </c>
      <c r="F4386" s="2">
        <v>821.08621215820312</v>
      </c>
      <c r="G4386" s="2">
        <v>185.34501647949219</v>
      </c>
      <c r="H4386" s="2">
        <v>62.856749025980648</v>
      </c>
      <c r="I4386" s="2">
        <v>56.738339296976719</v>
      </c>
      <c r="J4386" s="2">
        <v>-5.0965732097625738</v>
      </c>
      <c r="K4386" s="2">
        <v>-72.540879440307648</v>
      </c>
      <c r="L4386" s="2">
        <v>-62.294879468282048</v>
      </c>
      <c r="M4386" s="2">
        <v>3.5673704544703164</v>
      </c>
      <c r="N4386" s="2">
        <v>0.78122878074645996</v>
      </c>
      <c r="O4386" s="2">
        <v>1.6299711525440217</v>
      </c>
      <c r="P4386" s="2">
        <v>331.96517639160157</v>
      </c>
      <c r="Q4386" s="2">
        <v>59.535037930806467</v>
      </c>
      <c r="R4386" s="2">
        <v>82.553437805175818</v>
      </c>
      <c r="S4386" s="2">
        <v>82.254556274414028</v>
      </c>
      <c r="T4386" s="2">
        <v>68.307360839843724</v>
      </c>
      <c r="U4386" s="2">
        <v>21.311149851481119</v>
      </c>
      <c r="V4386" s="2">
        <v>63.201217397054052</v>
      </c>
      <c r="W4386" s="2">
        <v>248.67681248982748</v>
      </c>
      <c r="X4386" s="2"/>
      <c r="Y4386" s="2"/>
    </row>
    <row r="4387" spans="1:25" x14ac:dyDescent="0.25">
      <c r="A4387" s="1">
        <v>44396.640972222223</v>
      </c>
      <c r="B4387" s="2">
        <v>32.5</v>
      </c>
      <c r="C4387" s="2">
        <v>3248.9491658528641</v>
      </c>
      <c r="D4387" s="2">
        <v>186.44455235799154</v>
      </c>
      <c r="E4387" s="2">
        <v>889.55000000000007</v>
      </c>
      <c r="F4387" s="2">
        <v>821.07558085123708</v>
      </c>
      <c r="G4387" s="2">
        <v>185.83841451009118</v>
      </c>
      <c r="H4387" s="2">
        <v>64.319749641418468</v>
      </c>
      <c r="I4387" s="2">
        <v>56.556023597717285</v>
      </c>
      <c r="J4387" s="2">
        <v>-5.1539216597874971</v>
      </c>
      <c r="K4387" s="2">
        <v>-72.619762293497757</v>
      </c>
      <c r="L4387" s="2">
        <v>-62.182587877909334</v>
      </c>
      <c r="M4387" s="2">
        <v>3.5598957459131877</v>
      </c>
      <c r="N4387" s="2">
        <v>0.7852795978387197</v>
      </c>
      <c r="O4387" s="2">
        <v>1.5994935711224871</v>
      </c>
      <c r="P4387" s="2">
        <v>350.23011296590164</v>
      </c>
      <c r="Q4387" s="2">
        <v>59.536098607381177</v>
      </c>
      <c r="R4387" s="2">
        <v>82.282979329427064</v>
      </c>
      <c r="S4387" s="2">
        <v>80.023043314615848</v>
      </c>
      <c r="T4387" s="2">
        <v>65.293707784016917</v>
      </c>
      <c r="U4387" s="2">
        <v>21.467780971527105</v>
      </c>
      <c r="V4387" s="2">
        <v>63.087794240315745</v>
      </c>
      <c r="W4387" s="2">
        <v>248.57566375732415</v>
      </c>
      <c r="X4387" s="2"/>
      <c r="Y4387" s="2"/>
    </row>
    <row r="4388" spans="1:25" x14ac:dyDescent="0.25">
      <c r="A4388" s="1">
        <v>44396.64166666667</v>
      </c>
      <c r="B4388" s="2">
        <v>32.5</v>
      </c>
      <c r="C4388" s="2">
        <v>3347.9196695963551</v>
      </c>
      <c r="D4388" s="2">
        <v>181.1180534362793</v>
      </c>
      <c r="E4388" s="2">
        <v>889.44999999999993</v>
      </c>
      <c r="F4388" s="2">
        <v>821.10747477213545</v>
      </c>
      <c r="G4388" s="2">
        <v>186.03651428222656</v>
      </c>
      <c r="H4388" s="2">
        <v>63.292166074117027</v>
      </c>
      <c r="I4388" s="2">
        <v>56.502099291483553</v>
      </c>
      <c r="J4388" s="2">
        <v>-5.1328663110733048</v>
      </c>
      <c r="K4388" s="2">
        <v>-72.5394488016764</v>
      </c>
      <c r="L4388" s="2">
        <v>-62.095696449279785</v>
      </c>
      <c r="M4388" s="2">
        <v>3.74869269132614</v>
      </c>
      <c r="N4388" s="2">
        <v>0.78585828542709335</v>
      </c>
      <c r="O4388" s="2">
        <v>1.6556263327598575</v>
      </c>
      <c r="P4388" s="2">
        <v>338.36933466593422</v>
      </c>
      <c r="Q4388" s="2">
        <v>59.539812088012702</v>
      </c>
      <c r="R4388" s="2">
        <v>81.943078613281259</v>
      </c>
      <c r="S4388" s="2">
        <v>79.886829630533853</v>
      </c>
      <c r="T4388" s="2">
        <v>64.8811024983724</v>
      </c>
      <c r="U4388" s="2">
        <v>21.501730728149415</v>
      </c>
      <c r="V4388" s="2">
        <v>63.049986521403</v>
      </c>
      <c r="W4388" s="2">
        <v>248.74037602742507</v>
      </c>
      <c r="X4388" s="2"/>
      <c r="Y4388" s="2"/>
    </row>
    <row r="4389" spans="1:25" x14ac:dyDescent="0.25">
      <c r="A4389" s="1">
        <v>44396.642361111109</v>
      </c>
      <c r="B4389" s="2">
        <v>32.5</v>
      </c>
      <c r="C4389" s="2">
        <v>3337.4448079427102</v>
      </c>
      <c r="D4389" s="2">
        <v>181.85841827392576</v>
      </c>
      <c r="E4389" s="2">
        <v>889.54999999999961</v>
      </c>
      <c r="F4389" s="2">
        <v>821.09076843261744</v>
      </c>
      <c r="G4389" s="2">
        <v>186.22443135579425</v>
      </c>
      <c r="H4389" s="2">
        <v>63.466332753499358</v>
      </c>
      <c r="I4389" s="2">
        <v>56.544516309102391</v>
      </c>
      <c r="J4389" s="2">
        <v>-5.1478881835937509</v>
      </c>
      <c r="K4389" s="2">
        <v>-72.531335957845045</v>
      </c>
      <c r="L4389" s="2">
        <v>-62.162291272481291</v>
      </c>
      <c r="M4389" s="2">
        <v>3.614388871192932</v>
      </c>
      <c r="N4389" s="2">
        <v>0.78412222067515069</v>
      </c>
      <c r="O4389" s="2">
        <v>1.6319001118342085</v>
      </c>
      <c r="P4389" s="2">
        <v>347.4610903422037</v>
      </c>
      <c r="Q4389" s="2">
        <v>59.526550738016766</v>
      </c>
      <c r="R4389" s="2">
        <v>81.573938496907573</v>
      </c>
      <c r="S4389" s="2">
        <v>80.467744445800776</v>
      </c>
      <c r="T4389" s="2">
        <v>65.249210103352851</v>
      </c>
      <c r="U4389" s="2">
        <v>21.476268386840825</v>
      </c>
      <c r="V4389" s="2">
        <v>63.070047760009757</v>
      </c>
      <c r="W4389" s="2">
        <v>248.61457621256511</v>
      </c>
      <c r="X4389" s="2"/>
      <c r="Y4389" s="2"/>
    </row>
    <row r="4390" spans="1:25" x14ac:dyDescent="0.25">
      <c r="A4390" s="1">
        <v>44396.643055555556</v>
      </c>
      <c r="B4390" s="2">
        <v>32.5</v>
      </c>
      <c r="C4390" s="2">
        <v>3241.115450032552</v>
      </c>
      <c r="D4390" s="2">
        <v>174.22085342407223</v>
      </c>
      <c r="E4390" s="2">
        <v>889.4666666666667</v>
      </c>
      <c r="F4390" s="2">
        <v>821.08773091634112</v>
      </c>
      <c r="G4390" s="2">
        <v>186.07076517740887</v>
      </c>
      <c r="H4390" s="2">
        <v>64.041082572937015</v>
      </c>
      <c r="I4390" s="2">
        <v>56.39418303171793</v>
      </c>
      <c r="J4390" s="2">
        <v>-5.2042167822519954</v>
      </c>
      <c r="K4390" s="2">
        <v>-72.368714777628597</v>
      </c>
      <c r="L4390" s="2">
        <v>-62.061957867940258</v>
      </c>
      <c r="M4390" s="2">
        <v>3.5987160722414653</v>
      </c>
      <c r="N4390" s="2">
        <v>0.80968094468116758</v>
      </c>
      <c r="O4390" s="2">
        <v>1.6018083234628042</v>
      </c>
      <c r="P4390" s="2">
        <v>336.43652547200526</v>
      </c>
      <c r="Q4390" s="2">
        <v>59.524428494771314</v>
      </c>
      <c r="R4390" s="2">
        <v>81.380228169759107</v>
      </c>
      <c r="S4390" s="2">
        <v>79.886829121907539</v>
      </c>
      <c r="T4390" s="2">
        <v>65.176396687825488</v>
      </c>
      <c r="U4390" s="2">
        <v>21.48475583394368</v>
      </c>
      <c r="V4390" s="2">
        <v>63.06233189900717</v>
      </c>
      <c r="W4390" s="2">
        <v>248.64924163818355</v>
      </c>
      <c r="X4390" s="2"/>
      <c r="Y4390" s="2"/>
    </row>
    <row r="4391" spans="1:25" x14ac:dyDescent="0.25">
      <c r="A4391" s="1">
        <v>44396.643750000003</v>
      </c>
      <c r="B4391" s="2">
        <v>32.5</v>
      </c>
      <c r="C4391" s="2">
        <v>3142.2650024414065</v>
      </c>
      <c r="D4391" s="2">
        <v>177.10973536173498</v>
      </c>
      <c r="E4391" s="2">
        <v>889.53333333333319</v>
      </c>
      <c r="F4391" s="2">
        <v>821.087730916341</v>
      </c>
      <c r="G4391" s="2">
        <v>185.87220255533856</v>
      </c>
      <c r="H4391" s="2">
        <v>63.048333295186346</v>
      </c>
      <c r="I4391" s="2">
        <v>56.584375445048018</v>
      </c>
      <c r="J4391" s="2">
        <v>-5.1885942061742165</v>
      </c>
      <c r="K4391" s="2">
        <v>-72.405625025431306</v>
      </c>
      <c r="L4391" s="2">
        <v>-62.235641988118481</v>
      </c>
      <c r="M4391" s="2">
        <v>3.7520683606465663</v>
      </c>
      <c r="N4391" s="2">
        <v>0.80852356851100915</v>
      </c>
      <c r="O4391" s="2">
        <v>1.6248594065507254</v>
      </c>
      <c r="P4391" s="2">
        <v>335.21566111246756</v>
      </c>
      <c r="Q4391" s="2">
        <v>59.534507369995126</v>
      </c>
      <c r="R4391" s="2">
        <v>82.893337504068981</v>
      </c>
      <c r="S4391" s="2">
        <v>81.25298105875649</v>
      </c>
      <c r="T4391" s="2">
        <v>67.081671651204431</v>
      </c>
      <c r="U4391" s="2">
        <v>21.345098972320553</v>
      </c>
      <c r="V4391" s="2">
        <v>63.174983469645198</v>
      </c>
      <c r="W4391" s="2">
        <v>252.4890251159668</v>
      </c>
      <c r="X4391" s="2"/>
      <c r="Y4391" s="2"/>
    </row>
    <row r="4392" spans="1:25" x14ac:dyDescent="0.25">
      <c r="A4392" s="1">
        <v>44396.644444444442</v>
      </c>
      <c r="B4392" s="2">
        <v>32.5</v>
      </c>
      <c r="C4392" s="2">
        <v>3073.675944010417</v>
      </c>
      <c r="D4392" s="2">
        <v>181.10010096232094</v>
      </c>
      <c r="E4392" s="2">
        <v>889.55</v>
      </c>
      <c r="F4392" s="2">
        <v>821.09076843261721</v>
      </c>
      <c r="G4392" s="2">
        <v>186.30357869466147</v>
      </c>
      <c r="H4392" s="2">
        <v>63.657915878295896</v>
      </c>
      <c r="I4392" s="2">
        <v>56.561978975931808</v>
      </c>
      <c r="J4392" s="2">
        <v>-5.1741351127624489</v>
      </c>
      <c r="K4392" s="2">
        <v>-72.335118738810181</v>
      </c>
      <c r="L4392" s="2">
        <v>-62.215420722961412</v>
      </c>
      <c r="M4392" s="2">
        <v>3.6293383081754054</v>
      </c>
      <c r="N4392" s="2">
        <v>0.78093943595886228</v>
      </c>
      <c r="O4392" s="2">
        <v>1.5971788167953491</v>
      </c>
      <c r="P4392" s="2">
        <v>346.25819702148431</v>
      </c>
      <c r="Q4392" s="2">
        <v>59.535037867228183</v>
      </c>
      <c r="R4392" s="2">
        <v>81.840741475423172</v>
      </c>
      <c r="S4392" s="2">
        <v>80.487775166829408</v>
      </c>
      <c r="T4392" s="2">
        <v>65.98138834635418</v>
      </c>
      <c r="U4392" s="2">
        <v>21.436145941416431</v>
      </c>
      <c r="V4392" s="2">
        <v>63.100139617919915</v>
      </c>
      <c r="W4392" s="2">
        <v>248.81493097941083</v>
      </c>
      <c r="X4392" s="2"/>
      <c r="Y4392" s="2"/>
    </row>
    <row r="4393" spans="1:25" x14ac:dyDescent="0.25">
      <c r="A4393" s="1">
        <v>44396.645138888889</v>
      </c>
      <c r="B4393" s="2">
        <v>32.5</v>
      </c>
      <c r="C4393" s="2">
        <v>3275.8715250651053</v>
      </c>
      <c r="D4393" s="2">
        <v>180.81110229492185</v>
      </c>
      <c r="E4393" s="2">
        <v>889.60000000000014</v>
      </c>
      <c r="F4393" s="2">
        <v>821.08469340006513</v>
      </c>
      <c r="G4393" s="2">
        <v>187.10014343261722</v>
      </c>
      <c r="H4393" s="2">
        <v>62.212332598368327</v>
      </c>
      <c r="I4393" s="2">
        <v>57.281391652425143</v>
      </c>
      <c r="J4393" s="2">
        <v>-4.9391460816065473</v>
      </c>
      <c r="K4393" s="2">
        <v>-72.580725097656241</v>
      </c>
      <c r="L4393" s="2">
        <v>-62.679320971171059</v>
      </c>
      <c r="M4393" s="2">
        <v>3.3327607035636899</v>
      </c>
      <c r="N4393" s="2">
        <v>0.78093943595886228</v>
      </c>
      <c r="O4393" s="2">
        <v>1.5971788167953491</v>
      </c>
      <c r="P4393" s="2">
        <v>335.77390747070314</v>
      </c>
      <c r="Q4393" s="2">
        <v>59.53556836446127</v>
      </c>
      <c r="R4393" s="2">
        <v>80.981852722167972</v>
      </c>
      <c r="S4393" s="2">
        <v>78.464591471354183</v>
      </c>
      <c r="T4393" s="2">
        <v>62.656254577636716</v>
      </c>
      <c r="U4393" s="2">
        <v>21.617468643188477</v>
      </c>
      <c r="V4393" s="2">
        <v>62.975914255777973</v>
      </c>
      <c r="W4393" s="2">
        <v>248.79512329101567</v>
      </c>
      <c r="X4393" s="2"/>
      <c r="Y4393" s="2"/>
    </row>
    <row r="4394" spans="1:25" x14ac:dyDescent="0.25">
      <c r="A4394" s="1">
        <v>44396.645833333336</v>
      </c>
      <c r="B4394" s="2">
        <v>32.5</v>
      </c>
      <c r="C4394" s="2">
        <v>3352.1290852864577</v>
      </c>
      <c r="D4394" s="2">
        <v>178.53620096842454</v>
      </c>
      <c r="E4394" s="2">
        <v>889.58333333333337</v>
      </c>
      <c r="F4394" s="2">
        <v>821.09836222330728</v>
      </c>
      <c r="G4394" s="2">
        <v>188.72382100423178</v>
      </c>
      <c r="H4394" s="2">
        <v>64.267499224344874</v>
      </c>
      <c r="I4394" s="2">
        <v>57.413496780395519</v>
      </c>
      <c r="J4394" s="2">
        <v>-4.9693437178929649</v>
      </c>
      <c r="K4394" s="2">
        <v>-72.748413594563786</v>
      </c>
      <c r="L4394" s="2">
        <v>-62.920962524414058</v>
      </c>
      <c r="M4394" s="2">
        <v>3.3626595934232069</v>
      </c>
      <c r="N4394" s="2">
        <v>0.76734026869138094</v>
      </c>
      <c r="O4394" s="2">
        <v>1.5770211875438693</v>
      </c>
      <c r="P4394" s="2">
        <v>343.29608713785808</v>
      </c>
      <c r="Q4394" s="2">
        <v>59.530794270833333</v>
      </c>
      <c r="R4394" s="2">
        <v>75.802933247884155</v>
      </c>
      <c r="S4394" s="2">
        <v>75.824434916178362</v>
      </c>
      <c r="T4394" s="2">
        <v>56.782662963867189</v>
      </c>
      <c r="U4394" s="2">
        <v>21.846629301706948</v>
      </c>
      <c r="V4394" s="2">
        <v>62.678082021077493</v>
      </c>
      <c r="W4394" s="2">
        <v>248.87787806193032</v>
      </c>
      <c r="X4394" s="2">
        <v>3385</v>
      </c>
      <c r="Y4394" s="2">
        <v>15.9</v>
      </c>
    </row>
    <row r="4395" spans="1:25" x14ac:dyDescent="0.25">
      <c r="A4395" s="1">
        <v>44396.646527777775</v>
      </c>
      <c r="B4395" s="2">
        <v>32.5</v>
      </c>
      <c r="C4395" s="2">
        <v>3357.5764770507803</v>
      </c>
      <c r="D4395" s="2">
        <v>181.31663614908859</v>
      </c>
      <c r="E4395" s="2">
        <v>889.5333333333333</v>
      </c>
      <c r="F4395" s="2">
        <v>821.09228719075509</v>
      </c>
      <c r="G4395" s="2">
        <v>189.19639078776038</v>
      </c>
      <c r="H4395" s="2">
        <v>62.386499404907227</v>
      </c>
      <c r="I4395" s="2">
        <v>57.447159576416013</v>
      </c>
      <c r="J4395" s="2">
        <v>-4.9951914787292466</v>
      </c>
      <c r="K4395" s="2">
        <v>-72.688430531819677</v>
      </c>
      <c r="L4395" s="2">
        <v>-62.887901051839208</v>
      </c>
      <c r="M4395" s="2">
        <v>3.2510210235913588</v>
      </c>
      <c r="N4395" s="2">
        <v>0.73609112103780128</v>
      </c>
      <c r="O4395" s="2">
        <v>1.5975646098454792</v>
      </c>
      <c r="P4395" s="2">
        <v>338.62124023437514</v>
      </c>
      <c r="Q4395" s="2">
        <v>59.52973333994548</v>
      </c>
      <c r="R4395" s="2">
        <v>74.585868326822904</v>
      </c>
      <c r="S4395" s="2">
        <v>75.19143931070964</v>
      </c>
      <c r="T4395" s="2">
        <v>54.905699666341143</v>
      </c>
      <c r="U4395" s="2">
        <v>21.817309315999346</v>
      </c>
      <c r="V4395" s="2">
        <v>62.650304921468113</v>
      </c>
      <c r="W4395" s="2">
        <v>248.76894810994463</v>
      </c>
      <c r="X4395" s="2"/>
      <c r="Y4395" s="2"/>
    </row>
    <row r="4396" spans="1:25" x14ac:dyDescent="0.25">
      <c r="A4396" s="1">
        <v>44396.647222222222</v>
      </c>
      <c r="B4396" s="2">
        <v>32.5</v>
      </c>
      <c r="C4396" s="2">
        <v>3195.2919759114593</v>
      </c>
      <c r="D4396" s="2">
        <v>179.05973612467446</v>
      </c>
      <c r="E4396" s="2">
        <v>889.46666666666647</v>
      </c>
      <c r="F4396" s="2">
        <v>833.4580159505208</v>
      </c>
      <c r="G4396" s="2">
        <v>192.78070068359369</v>
      </c>
      <c r="H4396" s="2">
        <v>63.361832364400229</v>
      </c>
      <c r="I4396" s="2">
        <v>57.242055511474604</v>
      </c>
      <c r="J4396" s="2">
        <v>-5.0424758593241377</v>
      </c>
      <c r="K4396" s="2">
        <v>-72.594144312540649</v>
      </c>
      <c r="L4396" s="2">
        <v>-62.765693982442208</v>
      </c>
      <c r="M4396" s="2">
        <v>3.4132947723070788</v>
      </c>
      <c r="N4396" s="2">
        <v>0.68574527303377786</v>
      </c>
      <c r="O4396" s="2">
        <v>1.6246665100256603</v>
      </c>
      <c r="P4396" s="2">
        <v>334.18636245727538</v>
      </c>
      <c r="Q4396" s="2">
        <v>60.41719938913981</v>
      </c>
      <c r="R4396" s="2">
        <v>73.423624674479143</v>
      </c>
      <c r="S4396" s="2">
        <v>73.797244262695315</v>
      </c>
      <c r="T4396" s="2">
        <v>53.461574300130195</v>
      </c>
      <c r="U4396" s="2">
        <v>21.536452070871988</v>
      </c>
      <c r="V4396" s="2">
        <v>62.573917897542323</v>
      </c>
      <c r="W4396" s="2">
        <v>248.78273620605466</v>
      </c>
      <c r="X4396" s="2"/>
      <c r="Y4396" s="2"/>
    </row>
    <row r="4397" spans="1:25" x14ac:dyDescent="0.25">
      <c r="A4397" s="1">
        <v>44396.647916666669</v>
      </c>
      <c r="B4397" s="2">
        <v>32.5</v>
      </c>
      <c r="C4397" s="2">
        <v>3244.0568318684891</v>
      </c>
      <c r="D4397" s="2">
        <v>182.47221883138022</v>
      </c>
      <c r="E4397" s="2">
        <v>889.55000000000007</v>
      </c>
      <c r="F4397" s="2">
        <v>850.95410970052092</v>
      </c>
      <c r="G4397" s="2">
        <v>192.82976277669275</v>
      </c>
      <c r="H4397" s="2">
        <v>61.254416592915845</v>
      </c>
      <c r="I4397" s="2">
        <v>57.312092399597169</v>
      </c>
      <c r="J4397" s="2">
        <v>-4.893849929173788</v>
      </c>
      <c r="K4397" s="2">
        <v>-72.676121012369762</v>
      </c>
      <c r="L4397" s="2">
        <v>-62.662339274088538</v>
      </c>
      <c r="M4397" s="2">
        <v>3.3592838962872831</v>
      </c>
      <c r="N4397" s="2">
        <v>0.74853291114171339</v>
      </c>
      <c r="O4397" s="2">
        <v>1.6006509462992351</v>
      </c>
      <c r="P4397" s="2">
        <v>326.85707575480131</v>
      </c>
      <c r="Q4397" s="2">
        <v>61.689251772562656</v>
      </c>
      <c r="R4397" s="2">
        <v>71.888586425781284</v>
      </c>
      <c r="S4397" s="2">
        <v>72.238792419433594</v>
      </c>
      <c r="T4397" s="2">
        <v>51.62911376953123</v>
      </c>
      <c r="U4397" s="2">
        <v>21.686911392211911</v>
      </c>
      <c r="V4397" s="2">
        <v>62.509876251220703</v>
      </c>
      <c r="W4397" s="2">
        <v>248.86403579711907</v>
      </c>
      <c r="X4397" s="2"/>
      <c r="Y4397" s="2"/>
    </row>
    <row r="4398" spans="1:25" x14ac:dyDescent="0.25">
      <c r="A4398" s="1">
        <v>44396.648611111108</v>
      </c>
      <c r="B4398" s="2">
        <v>32.5</v>
      </c>
      <c r="C4398" s="2">
        <v>3118.2239624023437</v>
      </c>
      <c r="D4398" s="2">
        <v>178.40970255533855</v>
      </c>
      <c r="E4398" s="2">
        <v>889.63333333333333</v>
      </c>
      <c r="F4398" s="2">
        <v>850.94651590983085</v>
      </c>
      <c r="G4398" s="2">
        <v>192.91446431477863</v>
      </c>
      <c r="H4398" s="2">
        <v>62.75224939982099</v>
      </c>
      <c r="I4398" s="2">
        <v>57.034238179524742</v>
      </c>
      <c r="J4398" s="2">
        <v>-4.9220518350601186</v>
      </c>
      <c r="K4398" s="2">
        <v>-72.602500915527372</v>
      </c>
      <c r="L4398" s="2">
        <v>-62.403110822041825</v>
      </c>
      <c r="M4398" s="2">
        <v>3.3696520646413166</v>
      </c>
      <c r="N4398" s="2">
        <v>0.69182149767875645</v>
      </c>
      <c r="O4398" s="2">
        <v>1.5971788167953491</v>
      </c>
      <c r="P4398" s="2">
        <v>337.75320332845052</v>
      </c>
      <c r="Q4398" s="2">
        <v>61.699861081441256</v>
      </c>
      <c r="R4398" s="2">
        <v>71.223405965169249</v>
      </c>
      <c r="S4398" s="2">
        <v>72.026457722981789</v>
      </c>
      <c r="T4398" s="2">
        <v>50.662315368652344</v>
      </c>
      <c r="U4398" s="2">
        <v>21.754039382934565</v>
      </c>
      <c r="V4398" s="2">
        <v>62.489815012613938</v>
      </c>
      <c r="W4398" s="2">
        <v>248.68803100585944</v>
      </c>
      <c r="X4398" s="2"/>
      <c r="Y4398" s="2"/>
    </row>
    <row r="4399" spans="1:25" x14ac:dyDescent="0.25">
      <c r="A4399" s="1">
        <v>44396.649305555555</v>
      </c>
      <c r="B4399" s="2">
        <v>32.5</v>
      </c>
      <c r="C4399" s="2">
        <v>3260.8721354166673</v>
      </c>
      <c r="D4399" s="2">
        <v>176.02633666992187</v>
      </c>
      <c r="E4399" s="2">
        <v>889.55000000000018</v>
      </c>
      <c r="F4399" s="2">
        <v>850.98600362141929</v>
      </c>
      <c r="G4399" s="2">
        <v>193.16440327962241</v>
      </c>
      <c r="H4399" s="2">
        <v>61.289249865214032</v>
      </c>
      <c r="I4399" s="2">
        <v>57.161447334289541</v>
      </c>
      <c r="J4399" s="2">
        <v>-4.8179748376210547</v>
      </c>
      <c r="K4399" s="2">
        <v>-72.601574452718083</v>
      </c>
      <c r="L4399" s="2">
        <v>-62.471066729227701</v>
      </c>
      <c r="M4399" s="2">
        <v>3.3592839161554977</v>
      </c>
      <c r="N4399" s="2">
        <v>0.6802477379639944</v>
      </c>
      <c r="O4399" s="2">
        <v>1.6278492947419478</v>
      </c>
      <c r="P4399" s="2">
        <v>324.81180241902672</v>
      </c>
      <c r="Q4399" s="2">
        <v>61.692434565226229</v>
      </c>
      <c r="R4399" s="2">
        <v>72.053056335449241</v>
      </c>
      <c r="S4399" s="2">
        <v>70.568164062500017</v>
      </c>
      <c r="T4399" s="2">
        <v>49.129193115234351</v>
      </c>
      <c r="U4399" s="2">
        <v>21.788760693867996</v>
      </c>
      <c r="V4399" s="2">
        <v>62.46975377400716</v>
      </c>
      <c r="W4399" s="2">
        <v>248.73218638102213</v>
      </c>
      <c r="X4399" s="2"/>
      <c r="Y4399" s="2"/>
    </row>
    <row r="4400" spans="1:25" x14ac:dyDescent="0.25">
      <c r="A4400" s="1">
        <v>44396.65</v>
      </c>
      <c r="B4400" s="2">
        <v>32.5</v>
      </c>
      <c r="C4400" s="2">
        <v>3167.2141153971352</v>
      </c>
      <c r="D4400" s="2">
        <v>170.73592096964524</v>
      </c>
      <c r="E4400" s="2">
        <v>889.5333333333333</v>
      </c>
      <c r="F4400" s="2">
        <v>850.976891072591</v>
      </c>
      <c r="G4400" s="2">
        <v>192.71682739257812</v>
      </c>
      <c r="H4400" s="2">
        <v>63.222499402364114</v>
      </c>
      <c r="I4400" s="2">
        <v>56.907410812377925</v>
      </c>
      <c r="J4400" s="2">
        <v>-4.925536489486694</v>
      </c>
      <c r="K4400" s="2">
        <v>-72.419981765747096</v>
      </c>
      <c r="L4400" s="2">
        <v>-62.289560508728037</v>
      </c>
      <c r="M4400" s="2">
        <v>3.367723087469737</v>
      </c>
      <c r="N4400" s="2">
        <v>0.6802477379639944</v>
      </c>
      <c r="O4400" s="2">
        <v>1.5993971228599551</v>
      </c>
      <c r="P4400" s="2">
        <v>328.42552350362143</v>
      </c>
      <c r="Q4400" s="2">
        <v>61.691904131571462</v>
      </c>
      <c r="R4400" s="2">
        <v>70.755585734049504</v>
      </c>
      <c r="S4400" s="2">
        <v>70.123465983072947</v>
      </c>
      <c r="T4400" s="2">
        <v>47.733607482910166</v>
      </c>
      <c r="U4400" s="2">
        <v>21.782588005065918</v>
      </c>
      <c r="V4400" s="2">
        <v>62.412656402587878</v>
      </c>
      <c r="W4400" s="2">
        <v>248.60602213541668</v>
      </c>
      <c r="X4400" s="2"/>
      <c r="Y4400" s="2"/>
    </row>
    <row r="4401" spans="1:25" x14ac:dyDescent="0.25">
      <c r="A4401" s="1">
        <v>44396.650694444441</v>
      </c>
      <c r="B4401" s="2">
        <v>32.5</v>
      </c>
      <c r="C4401" s="2">
        <v>3198.6384969075525</v>
      </c>
      <c r="D4401" s="2">
        <v>171.13323389689131</v>
      </c>
      <c r="E4401" s="2">
        <v>889.4666666666667</v>
      </c>
      <c r="F4401" s="2">
        <v>850.93740336100279</v>
      </c>
      <c r="G4401" s="2">
        <v>192.38403828938803</v>
      </c>
      <c r="H4401" s="2">
        <v>61.985915883382148</v>
      </c>
      <c r="I4401" s="2">
        <v>56.965191841125488</v>
      </c>
      <c r="J4401" s="2">
        <v>-5.0117318471272769</v>
      </c>
      <c r="K4401" s="2">
        <v>-72.386361058553049</v>
      </c>
      <c r="L4401" s="2">
        <v>-62.397718111673989</v>
      </c>
      <c r="M4401" s="2">
        <v>3.3935229539871208</v>
      </c>
      <c r="N4401" s="2">
        <v>0.72741080025831861</v>
      </c>
      <c r="O4401" s="2">
        <v>1.6000722587108613</v>
      </c>
      <c r="P4401" s="2">
        <v>337.12532958984355</v>
      </c>
      <c r="Q4401" s="2">
        <v>61.699861081441242</v>
      </c>
      <c r="R4401" s="2">
        <v>72.498949178059888</v>
      </c>
      <c r="S4401" s="2">
        <v>70.339803568522129</v>
      </c>
      <c r="T4401" s="2">
        <v>49.966543070475247</v>
      </c>
      <c r="U4401" s="2">
        <v>21.65527636210123</v>
      </c>
      <c r="V4401" s="2">
        <v>62.511419423421223</v>
      </c>
      <c r="W4401" s="2">
        <v>248.62703272501625</v>
      </c>
      <c r="X4401" s="2"/>
      <c r="Y4401" s="2"/>
    </row>
    <row r="4402" spans="1:25" x14ac:dyDescent="0.25">
      <c r="A4402" s="1">
        <v>44396.651388888888</v>
      </c>
      <c r="B4402" s="2">
        <v>32.5</v>
      </c>
      <c r="C4402" s="2">
        <v>3204.5211059570302</v>
      </c>
      <c r="D4402" s="2">
        <v>168.3525695800781</v>
      </c>
      <c r="E4402" s="2">
        <v>889.50000000000011</v>
      </c>
      <c r="F4402" s="2">
        <v>850.95866597493466</v>
      </c>
      <c r="G4402" s="2">
        <v>191.94988505045575</v>
      </c>
      <c r="H4402" s="2">
        <v>61.602749633789067</v>
      </c>
      <c r="I4402" s="2">
        <v>56.955343246459968</v>
      </c>
      <c r="J4402" s="2">
        <v>-4.9290688435236607</v>
      </c>
      <c r="K4402" s="2">
        <v>-72.268211364746094</v>
      </c>
      <c r="L4402" s="2">
        <v>-62.345074017842606</v>
      </c>
      <c r="M4402" s="2">
        <v>3.4096779664357513</v>
      </c>
      <c r="N4402" s="2">
        <v>0.77235556145509088</v>
      </c>
      <c r="O4402" s="2">
        <v>1.6004580497741703</v>
      </c>
      <c r="P4402" s="2">
        <v>333.09745381673167</v>
      </c>
      <c r="Q4402" s="2">
        <v>61.690312703450537</v>
      </c>
      <c r="R4402" s="2">
        <v>72.601283264160145</v>
      </c>
      <c r="S4402" s="2">
        <v>71.721978251139348</v>
      </c>
      <c r="T4402" s="2">
        <v>52.227797953287755</v>
      </c>
      <c r="U4402" s="2">
        <v>21.534908930460617</v>
      </c>
      <c r="V4402" s="2">
        <v>62.607867685953785</v>
      </c>
      <c r="W4402" s="2">
        <v>248.80002695719406</v>
      </c>
      <c r="X4402" s="2"/>
      <c r="Y4402" s="2"/>
    </row>
    <row r="4403" spans="1:25" x14ac:dyDescent="0.25">
      <c r="A4403" s="1">
        <v>44396.652083333334</v>
      </c>
      <c r="B4403" s="2">
        <v>32.5</v>
      </c>
      <c r="C4403" s="2">
        <v>3017.1749755859373</v>
      </c>
      <c r="D4403" s="2">
        <v>166.00525334676107</v>
      </c>
      <c r="E4403" s="2">
        <v>889.4666666666667</v>
      </c>
      <c r="F4403" s="2">
        <v>850.99511617024757</v>
      </c>
      <c r="G4403" s="2">
        <v>191.48564656575525</v>
      </c>
      <c r="H4403" s="2">
        <v>62.752248700459781</v>
      </c>
      <c r="I4403" s="2">
        <v>56.854806900024421</v>
      </c>
      <c r="J4403" s="2">
        <v>-4.963607780138652</v>
      </c>
      <c r="K4403" s="2">
        <v>-72.097228495279964</v>
      </c>
      <c r="L4403" s="2">
        <v>-62.243914858500169</v>
      </c>
      <c r="M4403" s="2">
        <v>3.2276323835055041</v>
      </c>
      <c r="N4403" s="2">
        <v>0.77958916028340652</v>
      </c>
      <c r="O4403" s="2">
        <v>1.6230268915494284</v>
      </c>
      <c r="P4403" s="2">
        <v>325.86676330566405</v>
      </c>
      <c r="Q4403" s="2">
        <v>61.701452573140458</v>
      </c>
      <c r="R4403" s="2">
        <v>73.957234191894543</v>
      </c>
      <c r="S4403" s="2">
        <v>72.627404785156287</v>
      </c>
      <c r="T4403" s="2">
        <v>52.34510447184244</v>
      </c>
      <c r="U4403" s="2">
        <v>21.516390864054358</v>
      </c>
      <c r="V4403" s="2">
        <v>62.636416371663408</v>
      </c>
      <c r="W4403" s="2">
        <v>248.84469502766925</v>
      </c>
      <c r="X4403" s="2"/>
      <c r="Y4403" s="2"/>
    </row>
    <row r="4404" spans="1:25" x14ac:dyDescent="0.25">
      <c r="A4404" s="1">
        <v>44396.652777777781</v>
      </c>
      <c r="B4404" s="2">
        <v>32.5</v>
      </c>
      <c r="C4404" s="2">
        <v>3087.3848754882811</v>
      </c>
      <c r="D4404" s="2">
        <v>167.9913530985514</v>
      </c>
      <c r="E4404" s="2">
        <v>889.44999999999993</v>
      </c>
      <c r="F4404" s="2">
        <v>850.97992858886721</v>
      </c>
      <c r="G4404" s="2">
        <v>191.722162882487</v>
      </c>
      <c r="H4404" s="2">
        <v>61.51566651662192</v>
      </c>
      <c r="I4404" s="2">
        <v>57.130671691894534</v>
      </c>
      <c r="J4404" s="2">
        <v>-4.8730062882105507</v>
      </c>
      <c r="K4404" s="2">
        <v>-72.130973052978518</v>
      </c>
      <c r="L4404" s="2">
        <v>-62.392795181274401</v>
      </c>
      <c r="M4404" s="2">
        <v>3.1888120651245124</v>
      </c>
      <c r="N4404" s="2">
        <v>0.77881757418314612</v>
      </c>
      <c r="O4404" s="2">
        <v>1.6426058411598206</v>
      </c>
      <c r="P4404" s="2">
        <v>327.16514027913405</v>
      </c>
      <c r="Q4404" s="2">
        <v>61.681825574239085</v>
      </c>
      <c r="R4404" s="2">
        <v>74.764956156412737</v>
      </c>
      <c r="S4404" s="2">
        <v>73.176266988118471</v>
      </c>
      <c r="T4404" s="2">
        <v>53.704283142089849</v>
      </c>
      <c r="U4404" s="2">
        <v>21.436917495727538</v>
      </c>
      <c r="V4404" s="2">
        <v>62.699686431884736</v>
      </c>
      <c r="W4404" s="2">
        <v>248.53967514038075</v>
      </c>
      <c r="X4404" s="2"/>
      <c r="Y4404" s="2"/>
    </row>
    <row r="4405" spans="1:25" x14ac:dyDescent="0.25">
      <c r="A4405" s="1">
        <v>44396.65347222222</v>
      </c>
      <c r="B4405" s="2">
        <v>32.5</v>
      </c>
      <c r="C4405" s="2">
        <v>3108.6270792643222</v>
      </c>
      <c r="D4405" s="2">
        <v>167.17898610432943</v>
      </c>
      <c r="E4405" s="2">
        <v>889.5333333333333</v>
      </c>
      <c r="F4405" s="2">
        <v>850.97992858886732</v>
      </c>
      <c r="G4405" s="2">
        <v>192.14937337239581</v>
      </c>
      <c r="H4405" s="2">
        <v>62.874166297912602</v>
      </c>
      <c r="I4405" s="2">
        <v>56.937708028157552</v>
      </c>
      <c r="J4405" s="2">
        <v>-4.9206306854883852</v>
      </c>
      <c r="K4405" s="2">
        <v>-72.065324783325195</v>
      </c>
      <c r="L4405" s="2">
        <v>-62.287895456949862</v>
      </c>
      <c r="M4405" s="2">
        <v>3.2536733388900756</v>
      </c>
      <c r="N4405" s="2">
        <v>0.77929981549580885</v>
      </c>
      <c r="O4405" s="2">
        <v>1.6284279863039652</v>
      </c>
      <c r="P4405" s="2">
        <v>339.03944346110012</v>
      </c>
      <c r="Q4405" s="2">
        <v>61.68872146606445</v>
      </c>
      <c r="R4405" s="2">
        <v>74.326376851399729</v>
      </c>
      <c r="S4405" s="2">
        <v>73.893394978841158</v>
      </c>
      <c r="T4405" s="2">
        <v>52.976152547200535</v>
      </c>
      <c r="U4405" s="2">
        <v>21.464694595336919</v>
      </c>
      <c r="V4405" s="2">
        <v>62.671909332275391</v>
      </c>
      <c r="W4405" s="2">
        <v>248.71904627482095</v>
      </c>
      <c r="X4405" s="2"/>
      <c r="Y4405" s="2"/>
    </row>
    <row r="4406" spans="1:25" x14ac:dyDescent="0.25">
      <c r="A4406" s="1">
        <v>44396.654166666667</v>
      </c>
      <c r="B4406" s="2">
        <v>32.5</v>
      </c>
      <c r="C4406" s="2">
        <v>3175.8280110677083</v>
      </c>
      <c r="D4406" s="2">
        <v>174.05815200805665</v>
      </c>
      <c r="E4406" s="2">
        <v>889.5333333333333</v>
      </c>
      <c r="F4406" s="2">
        <v>850.97992858886732</v>
      </c>
      <c r="G4406" s="2">
        <v>192.50021362304687</v>
      </c>
      <c r="H4406" s="2">
        <v>61.445999526977531</v>
      </c>
      <c r="I4406" s="2">
        <v>56.772694714864087</v>
      </c>
      <c r="J4406" s="2">
        <v>-4.9774641116460163</v>
      </c>
      <c r="K4406" s="2">
        <v>-71.93284339904784</v>
      </c>
      <c r="L4406" s="2">
        <v>-62.139544804890946</v>
      </c>
      <c r="M4406" s="2">
        <v>3.1391413410504656</v>
      </c>
      <c r="N4406" s="2">
        <v>0.77891402244567876</v>
      </c>
      <c r="O4406" s="2">
        <v>1.6871648410956064</v>
      </c>
      <c r="P4406" s="2">
        <v>323.78774159749355</v>
      </c>
      <c r="Q4406" s="2">
        <v>61.695617294311518</v>
      </c>
      <c r="R4406" s="2">
        <v>75.166988627115899</v>
      </c>
      <c r="S4406" s="2">
        <v>75.451847839355452</v>
      </c>
      <c r="T4406" s="2">
        <v>54.035988362630199</v>
      </c>
      <c r="U4406" s="2">
        <v>21.368246746063235</v>
      </c>
      <c r="V4406" s="2">
        <v>62.742895253499356</v>
      </c>
      <c r="W4406" s="2">
        <v>248.77480748494466</v>
      </c>
      <c r="X4406" s="2"/>
      <c r="Y4406" s="2"/>
    </row>
    <row r="4407" spans="1:25" x14ac:dyDescent="0.25">
      <c r="A4407" s="1">
        <v>44396.654861111114</v>
      </c>
      <c r="B4407" s="2">
        <v>32.5</v>
      </c>
      <c r="C4407" s="2">
        <v>3129.6741617838547</v>
      </c>
      <c r="D4407" s="2">
        <v>169.61635106404626</v>
      </c>
      <c r="E4407" s="2">
        <v>889.43333333333328</v>
      </c>
      <c r="F4407" s="2">
        <v>850.97840983072922</v>
      </c>
      <c r="G4407" s="2">
        <v>192.40995788574219</v>
      </c>
      <c r="H4407" s="2">
        <v>62.403915850321468</v>
      </c>
      <c r="I4407" s="2">
        <v>56.387985738118488</v>
      </c>
      <c r="J4407" s="2">
        <v>-5.1351417462031028</v>
      </c>
      <c r="K4407" s="2">
        <v>-71.822196070353158</v>
      </c>
      <c r="L4407" s="2">
        <v>-61.894426091512045</v>
      </c>
      <c r="M4407" s="2">
        <v>3.17338037888209</v>
      </c>
      <c r="N4407" s="2">
        <v>0.78171101510524776</v>
      </c>
      <c r="O4407" s="2">
        <v>1.6673929949601494</v>
      </c>
      <c r="P4407" s="2">
        <v>342.19059702555342</v>
      </c>
      <c r="Q4407" s="2">
        <v>61.692434565226236</v>
      </c>
      <c r="R4407" s="2">
        <v>76.296336873372411</v>
      </c>
      <c r="S4407" s="2">
        <v>75.824434407552076</v>
      </c>
      <c r="T4407" s="2">
        <v>54.007673645019537</v>
      </c>
      <c r="U4407" s="2">
        <v>21.374419593811041</v>
      </c>
      <c r="V4407" s="2">
        <v>62.749067942301423</v>
      </c>
      <c r="W4407" s="2">
        <v>248.76001103719074</v>
      </c>
      <c r="X4407" s="2"/>
      <c r="Y4407" s="2"/>
    </row>
    <row r="4408" spans="1:25" x14ac:dyDescent="0.25">
      <c r="A4408" s="1">
        <v>44396.655555555553</v>
      </c>
      <c r="B4408" s="2">
        <v>32.5</v>
      </c>
      <c r="C4408" s="2">
        <v>3135.7144531250001</v>
      </c>
      <c r="D4408" s="2">
        <v>168.33451944986982</v>
      </c>
      <c r="E4408" s="2">
        <v>889.45</v>
      </c>
      <c r="F4408" s="2">
        <v>850.96018473307311</v>
      </c>
      <c r="G4408" s="2">
        <v>191.80084737141928</v>
      </c>
      <c r="H4408" s="2">
        <v>61.219583193461084</v>
      </c>
      <c r="I4408" s="2">
        <v>56.009819285074862</v>
      </c>
      <c r="J4408" s="2">
        <v>-5.0225309689839701</v>
      </c>
      <c r="K4408" s="2">
        <v>-71.785558064778641</v>
      </c>
      <c r="L4408" s="2">
        <v>-61.420817629496256</v>
      </c>
      <c r="M4408" s="2">
        <v>3.1808550755182905</v>
      </c>
      <c r="N4408" s="2">
        <v>0.77814243634541835</v>
      </c>
      <c r="O4408" s="2">
        <v>1.697967020670573</v>
      </c>
      <c r="P4408" s="2">
        <v>333.59263966878251</v>
      </c>
      <c r="Q4408" s="2">
        <v>61.688191095987946</v>
      </c>
      <c r="R4408" s="2">
        <v>76.190344746907542</v>
      </c>
      <c r="S4408" s="2">
        <v>75.644150797526066</v>
      </c>
      <c r="T4408" s="2">
        <v>53.688104248046862</v>
      </c>
      <c r="U4408" s="2">
        <v>21.342784531911214</v>
      </c>
      <c r="V4408" s="2">
        <v>62.764499664306626</v>
      </c>
      <c r="W4408" s="2">
        <v>248.72495142618814</v>
      </c>
      <c r="X4408" s="2"/>
      <c r="Y4408" s="2"/>
    </row>
    <row r="4409" spans="1:25" x14ac:dyDescent="0.25">
      <c r="A4409" s="1">
        <v>44396.65625</v>
      </c>
      <c r="B4409" s="2">
        <v>32.5</v>
      </c>
      <c r="C4409" s="2">
        <v>3107.7341634114582</v>
      </c>
      <c r="D4409" s="2">
        <v>169.20128606160478</v>
      </c>
      <c r="E4409" s="2">
        <v>889.50000000000011</v>
      </c>
      <c r="F4409" s="2">
        <v>851.00270996093752</v>
      </c>
      <c r="G4409" s="2">
        <v>191.84990946451816</v>
      </c>
      <c r="H4409" s="2">
        <v>62.421332232157397</v>
      </c>
      <c r="I4409" s="2">
        <v>55.7971659978231</v>
      </c>
      <c r="J4409" s="2">
        <v>-5.0318917433420811</v>
      </c>
      <c r="K4409" s="2">
        <v>-71.842972183227545</v>
      </c>
      <c r="L4409" s="2">
        <v>-61.246693229675294</v>
      </c>
      <c r="M4409" s="2">
        <v>3.1917055010795594</v>
      </c>
      <c r="N4409" s="2">
        <v>0.77794953982035309</v>
      </c>
      <c r="O4409" s="2">
        <v>1.6421236038208011</v>
      </c>
      <c r="P4409" s="2">
        <v>329.04974492390954</v>
      </c>
      <c r="Q4409" s="2">
        <v>61.687660535176605</v>
      </c>
      <c r="R4409" s="2">
        <v>77.838682047526063</v>
      </c>
      <c r="S4409" s="2">
        <v>76.433394368489601</v>
      </c>
      <c r="T4409" s="2">
        <v>54.618495178222666</v>
      </c>
      <c r="U4409" s="2">
        <v>21.28260119756062</v>
      </c>
      <c r="V4409" s="2">
        <v>62.805393727620448</v>
      </c>
      <c r="W4409" s="2">
        <v>248.62261810302735</v>
      </c>
      <c r="X4409" s="2"/>
      <c r="Y4409" s="2"/>
    </row>
    <row r="4410" spans="1:25" x14ac:dyDescent="0.25">
      <c r="A4410" s="1">
        <v>44396.656944444447</v>
      </c>
      <c r="B4410" s="2">
        <v>32.5</v>
      </c>
      <c r="C4410" s="2">
        <v>2994.7547241210946</v>
      </c>
      <c r="D4410" s="2">
        <v>169.92340291341151</v>
      </c>
      <c r="E4410" s="2">
        <v>889.5333333333333</v>
      </c>
      <c r="F4410" s="2">
        <v>850.94955342610649</v>
      </c>
      <c r="G4410" s="2">
        <v>191.91887410481775</v>
      </c>
      <c r="H4410" s="2">
        <v>61.202166748046878</v>
      </c>
      <c r="I4410" s="2">
        <v>55.620502154032394</v>
      </c>
      <c r="J4410" s="2">
        <v>-5.0348789691925058</v>
      </c>
      <c r="K4410" s="2">
        <v>-71.725571060180656</v>
      </c>
      <c r="L4410" s="2">
        <v>-61.044123967488609</v>
      </c>
      <c r="M4410" s="2">
        <v>3.1871242245038345</v>
      </c>
      <c r="N4410" s="2">
        <v>0.80254378517468794</v>
      </c>
      <c r="O4410" s="2">
        <v>1.6631492773691814</v>
      </c>
      <c r="P4410" s="2">
        <v>323.15483245849612</v>
      </c>
      <c r="Q4410" s="2">
        <v>61.695617167154943</v>
      </c>
      <c r="R4410" s="2">
        <v>76.391363525390645</v>
      </c>
      <c r="S4410" s="2">
        <v>75.936610412597688</v>
      </c>
      <c r="T4410" s="2">
        <v>54.169479878743488</v>
      </c>
      <c r="U4410" s="2">
        <v>21.326581255594892</v>
      </c>
      <c r="V4410" s="2">
        <v>62.766042836507161</v>
      </c>
      <c r="W4410" s="2">
        <v>248.72313283284501</v>
      </c>
      <c r="X4410" s="2"/>
      <c r="Y4410" s="2"/>
    </row>
    <row r="4411" spans="1:25" x14ac:dyDescent="0.25">
      <c r="A4411" s="1">
        <v>44396.657638888886</v>
      </c>
      <c r="B4411" s="2">
        <v>32.5</v>
      </c>
      <c r="C4411" s="2">
        <v>3085.0211629231776</v>
      </c>
      <c r="D4411" s="2">
        <v>169.02073516845704</v>
      </c>
      <c r="E4411" s="2">
        <v>889.53333333333342</v>
      </c>
      <c r="F4411" s="2">
        <v>850.94195963541677</v>
      </c>
      <c r="G4411" s="2">
        <v>191.25005594889325</v>
      </c>
      <c r="H4411" s="2">
        <v>62.908999633789058</v>
      </c>
      <c r="I4411" s="2">
        <v>55.351064999898277</v>
      </c>
      <c r="J4411" s="2">
        <v>-5.1351493120193483</v>
      </c>
      <c r="K4411" s="2">
        <v>-71.603775024414063</v>
      </c>
      <c r="L4411" s="2">
        <v>-60.86874211629231</v>
      </c>
      <c r="M4411" s="2">
        <v>3.1507150967915862</v>
      </c>
      <c r="N4411" s="2">
        <v>0.77881757020950304</v>
      </c>
      <c r="O4411" s="2">
        <v>1.6020976662635804</v>
      </c>
      <c r="P4411" s="2">
        <v>340.1748364766438</v>
      </c>
      <c r="Q4411" s="2">
        <v>61.70039151509603</v>
      </c>
      <c r="R4411" s="2">
        <v>77.286802673339864</v>
      </c>
      <c r="S4411" s="2">
        <v>77.571185302734392</v>
      </c>
      <c r="T4411" s="2">
        <v>56.908061726888029</v>
      </c>
      <c r="U4411" s="2">
        <v>21.199270375569665</v>
      </c>
      <c r="V4411" s="2">
        <v>62.864034271240229</v>
      </c>
      <c r="W4411" s="2">
        <v>248.71949386596671</v>
      </c>
      <c r="X4411" s="2"/>
      <c r="Y4411" s="2"/>
    </row>
    <row r="4412" spans="1:25" x14ac:dyDescent="0.25">
      <c r="A4412" s="1">
        <v>44396.658333333333</v>
      </c>
      <c r="B4412" s="2">
        <v>32.5</v>
      </c>
      <c r="C4412" s="2">
        <v>3059.5694376627598</v>
      </c>
      <c r="D4412" s="2">
        <v>167.68447011311849</v>
      </c>
      <c r="E4412" s="2">
        <v>889.45</v>
      </c>
      <c r="F4412" s="2">
        <v>850.97537231445301</v>
      </c>
      <c r="G4412" s="2">
        <v>191.40001932779944</v>
      </c>
      <c r="H4412" s="2">
        <v>60.453249359130865</v>
      </c>
      <c r="I4412" s="2">
        <v>55.359788131713884</v>
      </c>
      <c r="J4412" s="2">
        <v>-5.150300892194112</v>
      </c>
      <c r="K4412" s="2">
        <v>-71.520555623372388</v>
      </c>
      <c r="L4412" s="2">
        <v>-60.871382331848153</v>
      </c>
      <c r="M4412" s="2">
        <v>3.1490272402763373</v>
      </c>
      <c r="N4412" s="2">
        <v>0.77804598808288572</v>
      </c>
      <c r="O4412" s="2">
        <v>1.5971788167953491</v>
      </c>
      <c r="P4412" s="2">
        <v>327.36306762695312</v>
      </c>
      <c r="Q4412" s="2">
        <v>61.691373825073228</v>
      </c>
      <c r="R4412" s="2">
        <v>77.674214680989593</v>
      </c>
      <c r="S4412" s="2">
        <v>77.551153564453116</v>
      </c>
      <c r="T4412" s="2">
        <v>56.167796325683589</v>
      </c>
      <c r="U4412" s="2">
        <v>21.210843944549552</v>
      </c>
      <c r="V4412" s="2">
        <v>62.850145721435545</v>
      </c>
      <c r="W4412" s="2">
        <v>248.71788686116534</v>
      </c>
      <c r="X4412" s="2"/>
      <c r="Y4412" s="2"/>
    </row>
    <row r="4413" spans="1:25" x14ac:dyDescent="0.25">
      <c r="A4413" s="1">
        <v>44396.65902777778</v>
      </c>
      <c r="B4413" s="2">
        <v>32.5</v>
      </c>
      <c r="C4413" s="2">
        <v>3022.930106608072</v>
      </c>
      <c r="D4413" s="2">
        <v>170.32065175374348</v>
      </c>
      <c r="E4413" s="2">
        <v>889.46666666666658</v>
      </c>
      <c r="F4413" s="2">
        <v>850.98752237955739</v>
      </c>
      <c r="G4413" s="2">
        <v>191.60737609863278</v>
      </c>
      <c r="H4413" s="2">
        <v>61.620166079203287</v>
      </c>
      <c r="I4413" s="2">
        <v>55.374611028035496</v>
      </c>
      <c r="J4413" s="2">
        <v>-5.1997800827026381</v>
      </c>
      <c r="K4413" s="2">
        <v>-71.568760172526055</v>
      </c>
      <c r="L4413" s="2">
        <v>-60.964287185668937</v>
      </c>
      <c r="M4413" s="2">
        <v>3.2801965355873106</v>
      </c>
      <c r="N4413" s="2">
        <v>0.77775664329528804</v>
      </c>
      <c r="O4413" s="2">
        <v>1.5971788167953491</v>
      </c>
      <c r="P4413" s="2">
        <v>341.38349990844722</v>
      </c>
      <c r="Q4413" s="2">
        <v>61.694026184082041</v>
      </c>
      <c r="R4413" s="2">
        <v>78.478282165527347</v>
      </c>
      <c r="S4413" s="2">
        <v>77.55916697184243</v>
      </c>
      <c r="T4413" s="2">
        <v>55.734962972005206</v>
      </c>
      <c r="U4413" s="2">
        <v>21.217016696929921</v>
      </c>
      <c r="V4413" s="2">
        <v>62.840886688232423</v>
      </c>
      <c r="W4413" s="2">
        <v>248.77268524169915</v>
      </c>
      <c r="X4413" s="2"/>
      <c r="Y4413" s="2"/>
    </row>
    <row r="4414" spans="1:25" x14ac:dyDescent="0.25">
      <c r="A4414" s="1">
        <v>44396.659722222219</v>
      </c>
      <c r="B4414" s="2">
        <v>32.5</v>
      </c>
      <c r="C4414" s="2">
        <v>3037.2767781575517</v>
      </c>
      <c r="D4414" s="2">
        <v>165.17475382486984</v>
      </c>
      <c r="E4414" s="2">
        <v>889.51666666666654</v>
      </c>
      <c r="F4414" s="2">
        <v>850.9860036214194</v>
      </c>
      <c r="G4414" s="2">
        <v>191.348642985026</v>
      </c>
      <c r="H4414" s="2">
        <v>61.411166636149076</v>
      </c>
      <c r="I4414" s="2">
        <v>55.167803128560386</v>
      </c>
      <c r="J4414" s="2">
        <v>-5.2300967375437404</v>
      </c>
      <c r="K4414" s="2">
        <v>-71.515771993001295</v>
      </c>
      <c r="L4414" s="2">
        <v>-60.823778597513829</v>
      </c>
      <c r="M4414" s="2">
        <v>3.1825429280598967</v>
      </c>
      <c r="N4414" s="2">
        <v>0.74747197826703393</v>
      </c>
      <c r="O4414" s="2">
        <v>1.5971788167953491</v>
      </c>
      <c r="P4414" s="2">
        <v>328.09259109497083</v>
      </c>
      <c r="Q4414" s="2">
        <v>61.699330457051595</v>
      </c>
      <c r="R4414" s="2">
        <v>78.204169209798195</v>
      </c>
      <c r="S4414" s="2">
        <v>77.779513041178376</v>
      </c>
      <c r="T4414" s="2">
        <v>56.078801472981766</v>
      </c>
      <c r="U4414" s="2">
        <v>21.179209200541173</v>
      </c>
      <c r="V4414" s="2">
        <v>62.858633168538404</v>
      </c>
      <c r="W4414" s="2">
        <v>248.80322977701823</v>
      </c>
      <c r="X4414" s="2"/>
      <c r="Y4414" s="2"/>
    </row>
    <row r="4415" spans="1:25" x14ac:dyDescent="0.25">
      <c r="A4415" s="1">
        <v>44396.660416666666</v>
      </c>
      <c r="B4415" s="2">
        <v>32.5</v>
      </c>
      <c r="C4415" s="2">
        <v>3037.5017781575525</v>
      </c>
      <c r="D4415" s="2">
        <v>163.85665181477864</v>
      </c>
      <c r="E4415" s="2">
        <v>889.48333333333335</v>
      </c>
      <c r="F4415" s="2">
        <v>850.97537231445312</v>
      </c>
      <c r="G4415" s="2">
        <v>191.21302795410159</v>
      </c>
      <c r="H4415" s="2">
        <v>60.697082837422684</v>
      </c>
      <c r="I4415" s="2">
        <v>55.220120620727542</v>
      </c>
      <c r="J4415" s="2">
        <v>-5.1765463829040534</v>
      </c>
      <c r="K4415" s="2">
        <v>-71.489297866821317</v>
      </c>
      <c r="L4415" s="2">
        <v>-60.808279863993342</v>
      </c>
      <c r="M4415" s="2">
        <v>3.1880886912345892</v>
      </c>
      <c r="N4415" s="2">
        <v>0.77688860893249501</v>
      </c>
      <c r="O4415" s="2">
        <v>1.5976610581080126</v>
      </c>
      <c r="P4415" s="2">
        <v>331.09442189534508</v>
      </c>
      <c r="Q4415" s="2">
        <v>61.684477678934726</v>
      </c>
      <c r="R4415" s="2">
        <v>79.497981770833363</v>
      </c>
      <c r="S4415" s="2">
        <v>79.13364308675132</v>
      </c>
      <c r="T4415" s="2">
        <v>58.336008199055996</v>
      </c>
      <c r="U4415" s="2">
        <v>21.071959050496414</v>
      </c>
      <c r="V4415" s="2">
        <v>62.935791778564436</v>
      </c>
      <c r="W4415" s="2">
        <v>249.01355158487951</v>
      </c>
      <c r="X4415" s="2"/>
      <c r="Y4415" s="2"/>
    </row>
    <row r="4416" spans="1:25" x14ac:dyDescent="0.25">
      <c r="A4416" s="1">
        <v>44396.661111111112</v>
      </c>
      <c r="B4416" s="2">
        <v>32.5</v>
      </c>
      <c r="C4416" s="2">
        <v>2985.1651448567718</v>
      </c>
      <c r="D4416" s="2">
        <v>163.73025105794267</v>
      </c>
      <c r="E4416" s="2">
        <v>889.48333333333346</v>
      </c>
      <c r="F4416" s="2">
        <v>850.96777852376317</v>
      </c>
      <c r="G4416" s="2">
        <v>191.58747355143225</v>
      </c>
      <c r="H4416" s="2">
        <v>61.533082580566408</v>
      </c>
      <c r="I4416" s="2">
        <v>55.130824216206868</v>
      </c>
      <c r="J4416" s="2">
        <v>-5.2183476845423362</v>
      </c>
      <c r="K4416" s="2">
        <v>-71.49109840393065</v>
      </c>
      <c r="L4416" s="2">
        <v>-60.71691780090331</v>
      </c>
      <c r="M4416" s="2">
        <v>3.3296261429786682</v>
      </c>
      <c r="N4416" s="2">
        <v>0.72374577522277828</v>
      </c>
      <c r="O4416" s="2">
        <v>1.5971788167953491</v>
      </c>
      <c r="P4416" s="2">
        <v>323.60214513142904</v>
      </c>
      <c r="Q4416" s="2">
        <v>61.691373952229803</v>
      </c>
      <c r="R4416" s="2">
        <v>78.350361633300793</v>
      </c>
      <c r="S4416" s="2">
        <v>76.717841084798181</v>
      </c>
      <c r="T4416" s="2">
        <v>54.92187957763673</v>
      </c>
      <c r="U4416" s="2">
        <v>21.280286407470708</v>
      </c>
      <c r="V4416" s="2">
        <v>62.779159800211602</v>
      </c>
      <c r="W4416" s="2">
        <v>249.0035321553548</v>
      </c>
      <c r="X4416" s="2"/>
      <c r="Y4416" s="2"/>
    </row>
    <row r="4417" spans="1:25" x14ac:dyDescent="0.25">
      <c r="A4417" s="1">
        <v>44396.661805555559</v>
      </c>
      <c r="B4417" s="2">
        <v>32.5</v>
      </c>
      <c r="C4417" s="2">
        <v>2963.2101806640626</v>
      </c>
      <c r="D4417" s="2">
        <v>159.3427202860515</v>
      </c>
      <c r="E4417" s="2">
        <v>889.4666666666667</v>
      </c>
      <c r="F4417" s="2">
        <v>850.98600362141906</v>
      </c>
      <c r="G4417" s="2">
        <v>191.4004821777344</v>
      </c>
      <c r="H4417" s="2">
        <v>60.070083427429211</v>
      </c>
      <c r="I4417" s="2">
        <v>55.284614944457999</v>
      </c>
      <c r="J4417" s="2">
        <v>-5.2597249428431185</v>
      </c>
      <c r="K4417" s="2">
        <v>-71.575177256266272</v>
      </c>
      <c r="L4417" s="2">
        <v>-60.882849311828615</v>
      </c>
      <c r="M4417" s="2">
        <v>3.3491568565368648</v>
      </c>
      <c r="N4417" s="2">
        <v>0.67966905136903144</v>
      </c>
      <c r="O4417" s="2">
        <v>1.5971788167953491</v>
      </c>
      <c r="P4417" s="2">
        <v>323.1629226684571</v>
      </c>
      <c r="Q4417" s="2">
        <v>61.686599540710446</v>
      </c>
      <c r="R4417" s="2">
        <v>79.421232096354146</v>
      </c>
      <c r="S4417" s="2">
        <v>77.018314107259144</v>
      </c>
      <c r="T4417" s="2">
        <v>56.086892700195328</v>
      </c>
      <c r="U4417" s="2">
        <v>21.17612282435099</v>
      </c>
      <c r="V4417" s="2">
        <v>62.85168889363608</v>
      </c>
      <c r="W4417" s="2">
        <v>248.8773554484049</v>
      </c>
      <c r="X4417" s="2"/>
      <c r="Y4417" s="2"/>
    </row>
    <row r="4418" spans="1:25" x14ac:dyDescent="0.25">
      <c r="A4418" s="1">
        <v>44396.662499999999</v>
      </c>
      <c r="B4418" s="2">
        <v>32.5</v>
      </c>
      <c r="C4418" s="2">
        <v>2902.1470499674479</v>
      </c>
      <c r="D4418" s="2">
        <v>161.79835179646804</v>
      </c>
      <c r="E4418" s="2">
        <v>889.49999999999989</v>
      </c>
      <c r="F4418" s="2">
        <v>850.97840983072911</v>
      </c>
      <c r="G4418" s="2">
        <v>190.95475769042972</v>
      </c>
      <c r="H4418" s="2">
        <v>61.010582733154301</v>
      </c>
      <c r="I4418" s="2">
        <v>55.176978747049965</v>
      </c>
      <c r="J4418" s="2">
        <v>-5.3028711239496875</v>
      </c>
      <c r="K4418" s="2">
        <v>-71.653421147664389</v>
      </c>
      <c r="L4418" s="2">
        <v>-60.816603660583503</v>
      </c>
      <c r="M4418" s="2">
        <v>3.3993098298708606</v>
      </c>
      <c r="N4418" s="2">
        <v>0.70281656384468083</v>
      </c>
      <c r="O4418" s="2">
        <v>1.6309356331825258</v>
      </c>
      <c r="P4418" s="2">
        <v>324.40633188883464</v>
      </c>
      <c r="Q4418" s="2">
        <v>61.696678225199378</v>
      </c>
      <c r="R4418" s="2">
        <v>76.457150268554699</v>
      </c>
      <c r="S4418" s="2">
        <v>75.295603942871082</v>
      </c>
      <c r="T4418" s="2">
        <v>53.570794677734391</v>
      </c>
      <c r="U4418" s="2">
        <v>21.358987585703538</v>
      </c>
      <c r="V4418" s="2">
        <v>62.716661326090495</v>
      </c>
      <c r="W4418" s="2">
        <v>248.71562754313149</v>
      </c>
      <c r="X4418" s="2"/>
      <c r="Y4418" s="2"/>
    </row>
    <row r="4419" spans="1:25" x14ac:dyDescent="0.25">
      <c r="A4419" s="1">
        <v>44396.663194444445</v>
      </c>
      <c r="B4419" s="2">
        <v>32.5</v>
      </c>
      <c r="C4419" s="2">
        <v>3010.0767740885412</v>
      </c>
      <c r="D4419" s="2">
        <v>167.03446858723953</v>
      </c>
      <c r="E4419" s="2">
        <v>889.55</v>
      </c>
      <c r="F4419" s="2">
        <v>850.976891072591</v>
      </c>
      <c r="G4419" s="2">
        <v>191.43427022298184</v>
      </c>
      <c r="H4419" s="2">
        <v>60.070083109537755</v>
      </c>
      <c r="I4419" s="2">
        <v>55.104183705647777</v>
      </c>
      <c r="J4419" s="2">
        <v>-5.1354686657587694</v>
      </c>
      <c r="K4419" s="2">
        <v>-71.747606786092121</v>
      </c>
      <c r="L4419" s="2">
        <v>-60.562722587585455</v>
      </c>
      <c r="M4419" s="2">
        <v>3.3891827781995136</v>
      </c>
      <c r="N4419" s="2">
        <v>0.73416215380032857</v>
      </c>
      <c r="O4419" s="2">
        <v>1.5999758104483284</v>
      </c>
      <c r="P4419" s="2">
        <v>317.27689539591472</v>
      </c>
      <c r="Q4419" s="2">
        <v>61.692965253194188</v>
      </c>
      <c r="R4419" s="2">
        <v>75.678666687011727</v>
      </c>
      <c r="S4419" s="2">
        <v>74.858915710449239</v>
      </c>
      <c r="T4419" s="2">
        <v>53.166277058919277</v>
      </c>
      <c r="U4419" s="2">
        <v>21.436917559305826</v>
      </c>
      <c r="V4419" s="2">
        <v>62.6680514017741</v>
      </c>
      <c r="W4419" s="2">
        <v>248.68002293904627</v>
      </c>
      <c r="X4419" s="2"/>
      <c r="Y4419" s="2"/>
    </row>
    <row r="4420" spans="1:25" x14ac:dyDescent="0.25">
      <c r="A4420" s="1">
        <v>44396.663888888892</v>
      </c>
      <c r="B4420" s="2">
        <v>32.5</v>
      </c>
      <c r="C4420" s="2">
        <v>3000.9150187174478</v>
      </c>
      <c r="D4420" s="2">
        <v>161.14836934407555</v>
      </c>
      <c r="E4420" s="2">
        <v>889.63333333333344</v>
      </c>
      <c r="F4420" s="2">
        <v>850.99511617024746</v>
      </c>
      <c r="G4420" s="2">
        <v>191.45741271972653</v>
      </c>
      <c r="H4420" s="2">
        <v>61.846582603454593</v>
      </c>
      <c r="I4420" s="2">
        <v>54.963182640075672</v>
      </c>
      <c r="J4420" s="2">
        <v>-5.1558789014816293</v>
      </c>
      <c r="K4420" s="2">
        <v>-71.808043670654328</v>
      </c>
      <c r="L4420" s="2">
        <v>-60.458149019877119</v>
      </c>
      <c r="M4420" s="2">
        <v>3.3296261548995969</v>
      </c>
      <c r="N4420" s="2">
        <v>0.73628400961558038</v>
      </c>
      <c r="O4420" s="2">
        <v>1.6310320794582369</v>
      </c>
      <c r="P4420" s="2">
        <v>333.5544464111328</v>
      </c>
      <c r="Q4420" s="2">
        <v>61.690312894185361</v>
      </c>
      <c r="R4420" s="2">
        <v>74.161905415852857</v>
      </c>
      <c r="S4420" s="2">
        <v>74.093713378906273</v>
      </c>
      <c r="T4420" s="2">
        <v>50.868619791666674</v>
      </c>
      <c r="U4420" s="2">
        <v>21.562686030069983</v>
      </c>
      <c r="V4420" s="2">
        <v>62.563115692138673</v>
      </c>
      <c r="W4420" s="2">
        <v>248.80057907104498</v>
      </c>
      <c r="X4420" s="2"/>
      <c r="Y4420" s="2"/>
    </row>
    <row r="4421" spans="1:25" x14ac:dyDescent="0.25">
      <c r="A4421" s="1">
        <v>44396.664583333331</v>
      </c>
      <c r="B4421" s="2">
        <v>32.5</v>
      </c>
      <c r="C4421" s="2">
        <v>2929.9773722330729</v>
      </c>
      <c r="D4421" s="2">
        <v>165.96917063395179</v>
      </c>
      <c r="E4421" s="2">
        <v>889.48333333333323</v>
      </c>
      <c r="F4421" s="2">
        <v>850.95714721679678</v>
      </c>
      <c r="G4421" s="2">
        <v>191.95358784993488</v>
      </c>
      <c r="H4421" s="2">
        <v>60.000417009989427</v>
      </c>
      <c r="I4421" s="2">
        <v>54.963920720418294</v>
      </c>
      <c r="J4421" s="2">
        <v>-5.1032679239908854</v>
      </c>
      <c r="K4421" s="2">
        <v>-71.837743759155288</v>
      </c>
      <c r="L4421" s="2">
        <v>-60.487161954243959</v>
      </c>
      <c r="M4421" s="2">
        <v>3.3657941460609431</v>
      </c>
      <c r="N4421" s="2">
        <v>0.77100527882575975</v>
      </c>
      <c r="O4421" s="2">
        <v>1.6265954713026685</v>
      </c>
      <c r="P4421" s="2">
        <v>321.33003590901689</v>
      </c>
      <c r="Q4421" s="2">
        <v>61.689782587687183</v>
      </c>
      <c r="R4421" s="2">
        <v>73.050829060872417</v>
      </c>
      <c r="S4421" s="2">
        <v>72.591346232096328</v>
      </c>
      <c r="T4421" s="2">
        <v>49.703607686360677</v>
      </c>
      <c r="U4421" s="2">
        <v>21.635215123494472</v>
      </c>
      <c r="V4421" s="2">
        <v>62.507561492919926</v>
      </c>
      <c r="W4421" s="2">
        <v>248.74027659098309</v>
      </c>
      <c r="X4421" s="2"/>
      <c r="Y4421" s="2"/>
    </row>
    <row r="4422" spans="1:25" x14ac:dyDescent="0.25">
      <c r="A4422" s="1">
        <v>44396.665277777778</v>
      </c>
      <c r="B4422" s="2">
        <v>32.5</v>
      </c>
      <c r="C4422" s="2">
        <v>3012.0352010091151</v>
      </c>
      <c r="D4422" s="2">
        <v>165.030268351237</v>
      </c>
      <c r="E4422" s="2">
        <v>889.4666666666667</v>
      </c>
      <c r="F4422" s="2">
        <v>850.99511617024723</v>
      </c>
      <c r="G4422" s="2">
        <v>191.33429463704425</v>
      </c>
      <c r="H4422" s="2">
        <v>62.072999000549302</v>
      </c>
      <c r="I4422" s="2">
        <v>54.82713317871093</v>
      </c>
      <c r="J4422" s="2">
        <v>-5.2315800428390489</v>
      </c>
      <c r="K4422" s="2">
        <v>-71.803237152099612</v>
      </c>
      <c r="L4422" s="2">
        <v>-60.501876131693521</v>
      </c>
      <c r="M4422" s="2">
        <v>3.3821903109550471</v>
      </c>
      <c r="N4422" s="2">
        <v>0.77409161428610485</v>
      </c>
      <c r="O4422" s="2">
        <v>1.6931446174780527</v>
      </c>
      <c r="P4422" s="2">
        <v>316.11027145385742</v>
      </c>
      <c r="Q4422" s="2">
        <v>61.695617612202959</v>
      </c>
      <c r="R4422" s="2">
        <v>72.758443196614593</v>
      </c>
      <c r="S4422" s="2">
        <v>71.818131510416663</v>
      </c>
      <c r="T4422" s="2">
        <v>49.396176656087249</v>
      </c>
      <c r="U4422" s="2">
        <v>21.644474156697591</v>
      </c>
      <c r="V4422" s="2">
        <v>62.498302459716804</v>
      </c>
      <c r="W4422" s="2">
        <v>248.68523686726886</v>
      </c>
      <c r="X4422" s="2"/>
      <c r="Y4422" s="2"/>
    </row>
    <row r="4423" spans="1:25" x14ac:dyDescent="0.25">
      <c r="A4423" s="1">
        <v>44396.665972222225</v>
      </c>
      <c r="B4423" s="2">
        <v>35.166666666666671</v>
      </c>
      <c r="C4423" s="2">
        <v>2925.2502522786458</v>
      </c>
      <c r="D4423" s="2">
        <v>166.85395380655919</v>
      </c>
      <c r="E4423" s="2">
        <v>889.48333333333301</v>
      </c>
      <c r="F4423" s="2">
        <v>850.96018473307322</v>
      </c>
      <c r="G4423" s="2">
        <v>191.37502543131507</v>
      </c>
      <c r="H4423" s="2">
        <v>60.296499760945636</v>
      </c>
      <c r="I4423" s="2">
        <v>54.919219716389961</v>
      </c>
      <c r="J4423" s="2">
        <v>-5.2325263897577905</v>
      </c>
      <c r="K4423" s="2">
        <v>-71.792603302001908</v>
      </c>
      <c r="L4423" s="2">
        <v>-60.581796646118157</v>
      </c>
      <c r="M4423" s="2">
        <v>3.3170878926912941</v>
      </c>
      <c r="N4423" s="2">
        <v>0.77544188499450684</v>
      </c>
      <c r="O4423" s="2">
        <v>1.6919872442881265</v>
      </c>
      <c r="P4423" s="2">
        <v>315.80664621988933</v>
      </c>
      <c r="Q4423" s="2">
        <v>61.698269653320317</v>
      </c>
      <c r="R4423" s="2">
        <v>71.888587951660128</v>
      </c>
      <c r="S4423" s="2">
        <v>71.489612833658839</v>
      </c>
      <c r="T4423" s="2">
        <v>49.37190348307292</v>
      </c>
      <c r="U4423" s="2">
        <v>21.661449050903318</v>
      </c>
      <c r="V4423" s="2">
        <v>62.496759287516248</v>
      </c>
      <c r="W4423" s="2">
        <v>248.75895716349279</v>
      </c>
      <c r="X4423" s="2"/>
      <c r="Y4423" s="2"/>
    </row>
    <row r="4424" spans="1:25" x14ac:dyDescent="0.25">
      <c r="A4424" s="1">
        <v>44396.666666666664</v>
      </c>
      <c r="B4424" s="2">
        <v>34.166666666666671</v>
      </c>
      <c r="C4424" s="2">
        <v>2958.2128051757813</v>
      </c>
      <c r="D4424" s="2">
        <v>163.20666936238609</v>
      </c>
      <c r="E4424" s="2">
        <v>889.51666666666677</v>
      </c>
      <c r="F4424" s="2">
        <v>850.96018473307288</v>
      </c>
      <c r="G4424" s="2">
        <v>192.11141967773435</v>
      </c>
      <c r="H4424" s="2">
        <v>61.550499280293785</v>
      </c>
      <c r="I4424" s="2">
        <v>55.029212633768708</v>
      </c>
      <c r="J4424" s="2">
        <v>-5.2654053767522155</v>
      </c>
      <c r="K4424" s="2">
        <v>-71.782318369547539</v>
      </c>
      <c r="L4424" s="2">
        <v>-60.707399368286126</v>
      </c>
      <c r="M4424" s="2">
        <v>3.3289027690887441</v>
      </c>
      <c r="N4424" s="2">
        <v>0.77486319740613296</v>
      </c>
      <c r="O4424" s="2">
        <v>1.6700935363769531</v>
      </c>
      <c r="P4424" s="2">
        <v>342.55071894327796</v>
      </c>
      <c r="Q4424" s="2">
        <v>61.693495686848962</v>
      </c>
      <c r="R4424" s="2">
        <v>71.150307718912728</v>
      </c>
      <c r="S4424" s="2">
        <v>70.468003845214852</v>
      </c>
      <c r="T4424" s="2">
        <v>48.13408203125001</v>
      </c>
      <c r="U4424" s="2">
        <v>21.682281812032063</v>
      </c>
      <c r="V4424" s="2">
        <v>62.431174468994122</v>
      </c>
      <c r="W4424" s="2">
        <v>248.71906382242841</v>
      </c>
      <c r="X4424" s="2">
        <v>2899</v>
      </c>
      <c r="Y4424" s="2">
        <v>15.3</v>
      </c>
    </row>
    <row r="4425" spans="1:25" x14ac:dyDescent="0.25">
      <c r="A4425" s="1">
        <v>44396.667361111111</v>
      </c>
      <c r="B4425" s="2">
        <v>32.5</v>
      </c>
      <c r="C4425" s="2">
        <v>2980.3029907226555</v>
      </c>
      <c r="D4425" s="2">
        <v>161.1663543701172</v>
      </c>
      <c r="E4425" s="2">
        <v>889.51666666666665</v>
      </c>
      <c r="F4425" s="2">
        <v>850.97385355631502</v>
      </c>
      <c r="G4425" s="2">
        <v>191.69994608561191</v>
      </c>
      <c r="H4425" s="2">
        <v>61.132500521341953</v>
      </c>
      <c r="I4425" s="2">
        <v>55.010298029581698</v>
      </c>
      <c r="J4425" s="2">
        <v>-5.2857651869455973</v>
      </c>
      <c r="K4425" s="2">
        <v>-71.7133897145589</v>
      </c>
      <c r="L4425" s="2">
        <v>-60.695072809855155</v>
      </c>
      <c r="M4425" s="2">
        <v>3.4231807072957365</v>
      </c>
      <c r="N4425" s="2">
        <v>0.7786246716976164</v>
      </c>
      <c r="O4425" s="2">
        <v>1.6333468317985533</v>
      </c>
      <c r="P4425" s="2">
        <v>318.56313527425135</v>
      </c>
      <c r="Q4425" s="2">
        <v>61.693495750427246</v>
      </c>
      <c r="R4425" s="2">
        <v>70.327967325846373</v>
      </c>
      <c r="S4425" s="2">
        <v>70.848604838053376</v>
      </c>
      <c r="T4425" s="2">
        <v>48.150259908040368</v>
      </c>
      <c r="U4425" s="2">
        <v>21.661449050903322</v>
      </c>
      <c r="V4425" s="2">
        <v>62.449692535400395</v>
      </c>
      <c r="W4425" s="2">
        <v>248.60502955118815</v>
      </c>
      <c r="X4425" s="2"/>
      <c r="Y4425" s="2"/>
    </row>
    <row r="4426" spans="1:25" x14ac:dyDescent="0.25">
      <c r="A4426" s="1">
        <v>44396.668055555558</v>
      </c>
      <c r="B4426" s="2">
        <v>32.5</v>
      </c>
      <c r="C4426" s="2">
        <v>2973.7825968424481</v>
      </c>
      <c r="D4426" s="2">
        <v>164.0010866800944</v>
      </c>
      <c r="E4426" s="2">
        <v>889.45</v>
      </c>
      <c r="F4426" s="2">
        <v>850.94651590983062</v>
      </c>
      <c r="G4426" s="2">
        <v>191.95590209960932</v>
      </c>
      <c r="H4426" s="2">
        <v>60.679666328430173</v>
      </c>
      <c r="I4426" s="2">
        <v>55.062807718912772</v>
      </c>
      <c r="J4426" s="2">
        <v>-5.2691347360610958</v>
      </c>
      <c r="K4426" s="2">
        <v>-71.706402206420904</v>
      </c>
      <c r="L4426" s="2">
        <v>-60.684933153788265</v>
      </c>
      <c r="M4426" s="2">
        <v>3.2261856714884432</v>
      </c>
      <c r="N4426" s="2">
        <v>0.77553833325703969</v>
      </c>
      <c r="O4426" s="2">
        <v>1.6561085700988767</v>
      </c>
      <c r="P4426" s="2">
        <v>326.78280843098969</v>
      </c>
      <c r="Q4426" s="2">
        <v>61.699330711364745</v>
      </c>
      <c r="R4426" s="2">
        <v>71.183203633626306</v>
      </c>
      <c r="S4426" s="2">
        <v>70.856617736816446</v>
      </c>
      <c r="T4426" s="2">
        <v>49.088740030924477</v>
      </c>
      <c r="U4426" s="2">
        <v>21.626727676391603</v>
      </c>
      <c r="V4426" s="2">
        <v>62.480555979410809</v>
      </c>
      <c r="W4426" s="2">
        <v>248.78459269205726</v>
      </c>
      <c r="X4426" s="2"/>
      <c r="Y4426" s="2"/>
    </row>
    <row r="4427" spans="1:25" x14ac:dyDescent="0.25">
      <c r="A4427" s="1">
        <v>44396.668749999997</v>
      </c>
      <c r="B4427" s="2">
        <v>32.5</v>
      </c>
      <c r="C4427" s="2">
        <v>3033.6000854492177</v>
      </c>
      <c r="D4427" s="2">
        <v>163.04411824544266</v>
      </c>
      <c r="E4427" s="2">
        <v>889.51666666666654</v>
      </c>
      <c r="F4427" s="2">
        <v>850.97992858886721</v>
      </c>
      <c r="G4427" s="2">
        <v>191.59858194986981</v>
      </c>
      <c r="H4427" s="2">
        <v>60.488083457946779</v>
      </c>
      <c r="I4427" s="2">
        <v>54.920372009277351</v>
      </c>
      <c r="J4427" s="2">
        <v>-5.2718532641728713</v>
      </c>
      <c r="K4427" s="2">
        <v>-71.507964960734029</v>
      </c>
      <c r="L4427" s="2">
        <v>-60.593308385213227</v>
      </c>
      <c r="M4427" s="2">
        <v>3.3855659763018293</v>
      </c>
      <c r="N4427" s="2">
        <v>0.77467030187447861</v>
      </c>
      <c r="O4427" s="2">
        <v>1.6299711505572001</v>
      </c>
      <c r="P4427" s="2">
        <v>311.57221654256199</v>
      </c>
      <c r="Q4427" s="2">
        <v>61.694026311238609</v>
      </c>
      <c r="R4427" s="2">
        <v>70.576498921712243</v>
      </c>
      <c r="S4427" s="2">
        <v>70.880657450358044</v>
      </c>
      <c r="T4427" s="2">
        <v>48.773218282063787</v>
      </c>
      <c r="U4427" s="2">
        <v>21.629814020792651</v>
      </c>
      <c r="V4427" s="2">
        <v>62.476698048909498</v>
      </c>
      <c r="W4427" s="2">
        <v>248.64216842651365</v>
      </c>
      <c r="X4427" s="2"/>
      <c r="Y4427" s="2"/>
    </row>
    <row r="4428" spans="1:25" x14ac:dyDescent="0.25">
      <c r="A4428" s="1">
        <v>44396.669444444444</v>
      </c>
      <c r="B4428" s="2">
        <v>32.5</v>
      </c>
      <c r="C4428" s="2">
        <v>2934.021769205729</v>
      </c>
      <c r="D4428" s="2">
        <v>161.97885182698562</v>
      </c>
      <c r="E4428" s="2">
        <v>889.54999999999984</v>
      </c>
      <c r="F4428" s="2">
        <v>850.95107218424482</v>
      </c>
      <c r="G4428" s="2">
        <v>191.84805806477866</v>
      </c>
      <c r="H4428" s="2">
        <v>59.965583546956381</v>
      </c>
      <c r="I4428" s="2">
        <v>54.871592140197727</v>
      </c>
      <c r="J4428" s="2">
        <v>-5.2483601649602249</v>
      </c>
      <c r="K4428" s="2">
        <v>-71.424739710489902</v>
      </c>
      <c r="L4428" s="2">
        <v>-60.55014667510985</v>
      </c>
      <c r="M4428" s="2">
        <v>3.429690949122111</v>
      </c>
      <c r="N4428" s="2">
        <v>0.77611702283223483</v>
      </c>
      <c r="O4428" s="2">
        <v>1.634890002012253</v>
      </c>
      <c r="P4428" s="2">
        <v>323.3689412434897</v>
      </c>
      <c r="Q4428" s="2">
        <v>61.685008239746097</v>
      </c>
      <c r="R4428" s="2">
        <v>72.338134765625</v>
      </c>
      <c r="S4428" s="2">
        <v>70.86462910970053</v>
      </c>
      <c r="T4428" s="2">
        <v>48.174533589680983</v>
      </c>
      <c r="U4428" s="2">
        <v>21.611295954386392</v>
      </c>
      <c r="V4428" s="2">
        <v>62.488271840413411</v>
      </c>
      <c r="W4428" s="2">
        <v>248.64446868896485</v>
      </c>
      <c r="X4428" s="2"/>
      <c r="Y4428" s="2"/>
    </row>
    <row r="4429" spans="1:25" x14ac:dyDescent="0.25">
      <c r="A4429" s="1">
        <v>44396.670138888891</v>
      </c>
      <c r="B4429" s="2">
        <v>32.5</v>
      </c>
      <c r="C4429" s="2">
        <v>3041.2084920247394</v>
      </c>
      <c r="D4429" s="2">
        <v>165.59000244140626</v>
      </c>
      <c r="E4429" s="2">
        <v>889.45000000000016</v>
      </c>
      <c r="F4429" s="2">
        <v>850.95866597493455</v>
      </c>
      <c r="G4429" s="2">
        <v>191.23663330078125</v>
      </c>
      <c r="H4429" s="2">
        <v>60.801583162943523</v>
      </c>
      <c r="I4429" s="2">
        <v>54.397244453430176</v>
      </c>
      <c r="J4429" s="2">
        <v>-5.3298302332560228</v>
      </c>
      <c r="K4429" s="2">
        <v>-71.218276214599612</v>
      </c>
      <c r="L4429" s="2">
        <v>-60.124123318990065</v>
      </c>
      <c r="M4429" s="2">
        <v>3.2891179800033559</v>
      </c>
      <c r="N4429" s="2">
        <v>0.77553833325703969</v>
      </c>
      <c r="O4429" s="2">
        <v>1.6841749509175616</v>
      </c>
      <c r="P4429" s="2">
        <v>313.93981043497729</v>
      </c>
      <c r="Q4429" s="2">
        <v>61.698800277709935</v>
      </c>
      <c r="R4429" s="2">
        <v>71.899553426106792</v>
      </c>
      <c r="S4429" s="2">
        <v>70.992831929524712</v>
      </c>
      <c r="T4429" s="2">
        <v>48.51432749430338</v>
      </c>
      <c r="U4429" s="2">
        <v>21.605123265584314</v>
      </c>
      <c r="V4429" s="2">
        <v>62.498302459716818</v>
      </c>
      <c r="W4429" s="2">
        <v>248.78336435953773</v>
      </c>
      <c r="X4429" s="2"/>
      <c r="Y4429" s="2"/>
    </row>
    <row r="4430" spans="1:25" x14ac:dyDescent="0.25">
      <c r="A4430" s="1">
        <v>44396.67083333333</v>
      </c>
      <c r="B4430" s="2">
        <v>32.5</v>
      </c>
      <c r="C4430" s="2">
        <v>2947.9631713867175</v>
      </c>
      <c r="D4430" s="2">
        <v>165.26491902669275</v>
      </c>
      <c r="E4430" s="2">
        <v>889.48333333333335</v>
      </c>
      <c r="F4430" s="2">
        <v>850.98600362141929</v>
      </c>
      <c r="G4430" s="2">
        <v>191.41436767578128</v>
      </c>
      <c r="H4430" s="2">
        <v>59.652082888285321</v>
      </c>
      <c r="I4430" s="2">
        <v>54.384215545654293</v>
      </c>
      <c r="J4430" s="2">
        <v>-5.1967648983001693</v>
      </c>
      <c r="K4430" s="2">
        <v>-71.342474492390934</v>
      </c>
      <c r="L4430" s="2">
        <v>-59.94189186096191</v>
      </c>
      <c r="M4430" s="2">
        <v>3.0942930022875474</v>
      </c>
      <c r="N4430" s="2">
        <v>0.7781424303849539</v>
      </c>
      <c r="O4430" s="2">
        <v>1.6535044729709623</v>
      </c>
      <c r="P4430" s="2">
        <v>311.11926727294923</v>
      </c>
      <c r="Q4430" s="2">
        <v>61.694556363423665</v>
      </c>
      <c r="R4430" s="2">
        <v>71.936102294921881</v>
      </c>
      <c r="S4430" s="2">
        <v>71.950339762369822</v>
      </c>
      <c r="T4430" s="2">
        <v>48.210940551757808</v>
      </c>
      <c r="U4430" s="2">
        <v>21.573488235473636</v>
      </c>
      <c r="V4430" s="2">
        <v>62.516820526123048</v>
      </c>
      <c r="W4430" s="2">
        <v>248.80892969767248</v>
      </c>
      <c r="X4430" s="2"/>
      <c r="Y4430" s="2"/>
    </row>
    <row r="4431" spans="1:25" x14ac:dyDescent="0.25">
      <c r="A4431" s="1">
        <v>44396.671527777777</v>
      </c>
      <c r="B4431" s="2">
        <v>32.5</v>
      </c>
      <c r="C4431" s="2">
        <v>2945.1118408203124</v>
      </c>
      <c r="D4431" s="2">
        <v>163.04410324096676</v>
      </c>
      <c r="E4431" s="2">
        <v>889.45000000000016</v>
      </c>
      <c r="F4431" s="2">
        <v>850.9814473470052</v>
      </c>
      <c r="G4431" s="2">
        <v>190.92467244466144</v>
      </c>
      <c r="H4431" s="2">
        <v>61.149916458129894</v>
      </c>
      <c r="I4431" s="2">
        <v>54.141901969909654</v>
      </c>
      <c r="J4431" s="2">
        <v>-5.2831100304921472</v>
      </c>
      <c r="K4431" s="2">
        <v>-71.30820452372231</v>
      </c>
      <c r="L4431" s="2">
        <v>-59.768604214986162</v>
      </c>
      <c r="M4431" s="2">
        <v>3.4292087117830916</v>
      </c>
      <c r="N4431" s="2">
        <v>0.7757312297821044</v>
      </c>
      <c r="O4431" s="2">
        <v>1.6689361612002054</v>
      </c>
      <c r="P4431" s="2">
        <v>312.55403671264645</v>
      </c>
      <c r="Q4431" s="2">
        <v>61.69667835235596</v>
      </c>
      <c r="R4431" s="2">
        <v>71.01873474121092</v>
      </c>
      <c r="S4431" s="2">
        <v>70.712391153971353</v>
      </c>
      <c r="T4431" s="2">
        <v>48.255436706542952</v>
      </c>
      <c r="U4431" s="2">
        <v>21.650646845499683</v>
      </c>
      <c r="V4431" s="2">
        <v>62.465895843505841</v>
      </c>
      <c r="W4431" s="2">
        <v>248.72429377237955</v>
      </c>
      <c r="X4431" s="2"/>
      <c r="Y4431" s="2"/>
    </row>
    <row r="4432" spans="1:25" x14ac:dyDescent="0.25">
      <c r="A4432" s="1">
        <v>44396.672222222223</v>
      </c>
      <c r="B4432" s="2">
        <v>32.5</v>
      </c>
      <c r="C4432" s="2">
        <v>2947.6630330403636</v>
      </c>
      <c r="D4432" s="2">
        <v>159.12603556315096</v>
      </c>
      <c r="E4432" s="2">
        <v>889.49999999999989</v>
      </c>
      <c r="F4432" s="2">
        <v>850.97992858886721</v>
      </c>
      <c r="G4432" s="2">
        <v>191.24172465006509</v>
      </c>
      <c r="H4432" s="2">
        <v>58.938000043233238</v>
      </c>
      <c r="I4432" s="2">
        <v>54.066828219095868</v>
      </c>
      <c r="J4432" s="2">
        <v>-5.2784015814463299</v>
      </c>
      <c r="K4432" s="2">
        <v>-71.207372792561827</v>
      </c>
      <c r="L4432" s="2">
        <v>-59.651130549112942</v>
      </c>
      <c r="M4432" s="2">
        <v>3.3862893462181085</v>
      </c>
      <c r="N4432" s="2">
        <v>0.77679215967655202</v>
      </c>
      <c r="O4432" s="2">
        <v>1.6529257853825887</v>
      </c>
      <c r="P4432" s="2">
        <v>313.43865280151374</v>
      </c>
      <c r="Q4432" s="2">
        <v>61.690843327840192</v>
      </c>
      <c r="R4432" s="2">
        <v>71.391527811686188</v>
      </c>
      <c r="S4432" s="2">
        <v>69.907121785481763</v>
      </c>
      <c r="T4432" s="2">
        <v>47.964183044433597</v>
      </c>
      <c r="U4432" s="2">
        <v>21.642159398396814</v>
      </c>
      <c r="V4432" s="2">
        <v>62.470525360107423</v>
      </c>
      <c r="W4432" s="2">
        <v>248.94696299235028</v>
      </c>
      <c r="X4432" s="2"/>
      <c r="Y4432" s="2"/>
    </row>
    <row r="4433" spans="1:25" x14ac:dyDescent="0.25">
      <c r="A4433" s="1">
        <v>44396.67291666667</v>
      </c>
      <c r="B4433" s="2">
        <v>32.5</v>
      </c>
      <c r="C4433" s="2">
        <v>2948.983614095052</v>
      </c>
      <c r="D4433" s="2">
        <v>164.07330118815096</v>
      </c>
      <c r="E4433" s="2">
        <v>889.4666666666667</v>
      </c>
      <c r="F4433" s="2">
        <v>850.95107218424471</v>
      </c>
      <c r="G4433" s="2">
        <v>191.16766866048187</v>
      </c>
      <c r="H4433" s="2">
        <v>61.045416959126783</v>
      </c>
      <c r="I4433" s="2">
        <v>53.954176966349273</v>
      </c>
      <c r="J4433" s="2">
        <v>-5.4208641449610386</v>
      </c>
      <c r="K4433" s="2">
        <v>-71.116959381103527</v>
      </c>
      <c r="L4433" s="2">
        <v>-59.680464108784982</v>
      </c>
      <c r="M4433" s="2">
        <v>3.5654415011405942</v>
      </c>
      <c r="N4433" s="2">
        <v>0.77563478151957199</v>
      </c>
      <c r="O4433" s="2">
        <v>1.5971788167953491</v>
      </c>
      <c r="P4433" s="2">
        <v>312.81714935302722</v>
      </c>
      <c r="Q4433" s="2">
        <v>61.696678161621094</v>
      </c>
      <c r="R4433" s="2">
        <v>71.395183308919272</v>
      </c>
      <c r="S4433" s="2">
        <v>70.672328186035145</v>
      </c>
      <c r="T4433" s="2">
        <v>47.883279927571621</v>
      </c>
      <c r="U4433" s="2">
        <v>21.650646845499683</v>
      </c>
      <c r="V4433" s="2">
        <v>62.449692535400395</v>
      </c>
      <c r="W4433" s="2">
        <v>248.68184382120768</v>
      </c>
      <c r="X4433" s="2"/>
      <c r="Y4433" s="2"/>
    </row>
    <row r="4434" spans="1:25" x14ac:dyDescent="0.25">
      <c r="A4434" s="1">
        <v>44396.673611111109</v>
      </c>
      <c r="B4434" s="2">
        <v>32.5</v>
      </c>
      <c r="C4434" s="2">
        <v>2986.8011515299481</v>
      </c>
      <c r="D4434" s="2">
        <v>161.13025105794273</v>
      </c>
      <c r="E4434" s="2">
        <v>889.46666666666681</v>
      </c>
      <c r="F4434" s="2">
        <v>850.98600362141917</v>
      </c>
      <c r="G4434" s="2">
        <v>191.04455057779944</v>
      </c>
      <c r="H4434" s="2">
        <v>58.537416394551592</v>
      </c>
      <c r="I4434" s="2">
        <v>53.961988639831539</v>
      </c>
      <c r="J4434" s="2">
        <v>-5.3755810578664152</v>
      </c>
      <c r="K4434" s="2">
        <v>-71.062791442871074</v>
      </c>
      <c r="L4434" s="2">
        <v>-59.663539822896311</v>
      </c>
      <c r="M4434" s="2">
        <v>3.785825188954671</v>
      </c>
      <c r="N4434" s="2">
        <v>0.77592412630716956</v>
      </c>
      <c r="O4434" s="2">
        <v>1.5971788167953491</v>
      </c>
      <c r="P4434" s="2">
        <v>300.80916976928705</v>
      </c>
      <c r="Q4434" s="2">
        <v>61.697208849589039</v>
      </c>
      <c r="R4434" s="2">
        <v>71.647370910644526</v>
      </c>
      <c r="S4434" s="2">
        <v>70.183556620279944</v>
      </c>
      <c r="T4434" s="2">
        <v>48.243300882975255</v>
      </c>
      <c r="U4434" s="2">
        <v>21.658362706502277</v>
      </c>
      <c r="V4434" s="2">
        <v>62.445834604899083</v>
      </c>
      <c r="W4434" s="2">
        <v>248.52594350179035</v>
      </c>
      <c r="X4434" s="2"/>
      <c r="Y4434" s="2"/>
    </row>
    <row r="4435" spans="1:25" x14ac:dyDescent="0.25">
      <c r="A4435" s="1">
        <v>44396.674305555556</v>
      </c>
      <c r="B4435" s="2">
        <v>32.5</v>
      </c>
      <c r="C4435" s="2">
        <v>2819.714152018229</v>
      </c>
      <c r="D4435" s="2">
        <v>162.48448562622067</v>
      </c>
      <c r="E4435" s="2">
        <v>889.5333333333333</v>
      </c>
      <c r="F4435" s="2">
        <v>850.98600362141963</v>
      </c>
      <c r="G4435" s="2">
        <v>190.92513529459634</v>
      </c>
      <c r="H4435" s="2">
        <v>60.209417152404768</v>
      </c>
      <c r="I4435" s="2">
        <v>53.815232785542797</v>
      </c>
      <c r="J4435" s="2">
        <v>-5.4999957879384338</v>
      </c>
      <c r="K4435" s="2">
        <v>-70.959372075398761</v>
      </c>
      <c r="L4435" s="2">
        <v>-59.654587237040197</v>
      </c>
      <c r="M4435" s="2">
        <v>3.7392890214920049</v>
      </c>
      <c r="N4435" s="2">
        <v>0.77582767804463704</v>
      </c>
      <c r="O4435" s="2">
        <v>1.5971788167953491</v>
      </c>
      <c r="P4435" s="2">
        <v>307.92182947794595</v>
      </c>
      <c r="Q4435" s="2">
        <v>61.687660598754888</v>
      </c>
      <c r="R4435" s="2">
        <v>71.903209940592433</v>
      </c>
      <c r="S4435" s="2">
        <v>70.644283548990884</v>
      </c>
      <c r="T4435" s="2">
        <v>48.117899068196628</v>
      </c>
      <c r="U4435" s="2">
        <v>21.600493748982746</v>
      </c>
      <c r="V4435" s="2">
        <v>62.482099151611322</v>
      </c>
      <c r="W4435" s="2">
        <v>248.5567771911621</v>
      </c>
      <c r="X4435" s="2"/>
      <c r="Y4435" s="2"/>
    </row>
    <row r="4436" spans="1:25" x14ac:dyDescent="0.25">
      <c r="A4436" s="1">
        <v>44396.675000000003</v>
      </c>
      <c r="B4436" s="2">
        <v>32.5</v>
      </c>
      <c r="C4436" s="2">
        <v>2898.6729939778652</v>
      </c>
      <c r="D4436" s="2">
        <v>155.89408569335939</v>
      </c>
      <c r="E4436" s="2">
        <v>889.48333333333312</v>
      </c>
      <c r="F4436" s="2">
        <v>850.98752237955728</v>
      </c>
      <c r="G4436" s="2">
        <v>190.41924031575522</v>
      </c>
      <c r="H4436" s="2">
        <v>58.276166661580419</v>
      </c>
      <c r="I4436" s="2">
        <v>53.673956362406422</v>
      </c>
      <c r="J4436" s="2">
        <v>-5.5700042565663663</v>
      </c>
      <c r="K4436" s="2">
        <v>-70.925580978393526</v>
      </c>
      <c r="L4436" s="2">
        <v>-59.51337350209554</v>
      </c>
      <c r="M4436" s="2">
        <v>3.5213165362675976</v>
      </c>
      <c r="N4436" s="2">
        <v>0.77592412730058025</v>
      </c>
      <c r="O4436" s="2">
        <v>1.5971788167953491</v>
      </c>
      <c r="P4436" s="2">
        <v>301.8319020589193</v>
      </c>
      <c r="Q4436" s="2">
        <v>61.696147918701172</v>
      </c>
      <c r="R4436" s="2">
        <v>72.688999430338527</v>
      </c>
      <c r="S4436" s="2">
        <v>70.928731282552079</v>
      </c>
      <c r="T4436" s="2">
        <v>48.833896891276048</v>
      </c>
      <c r="U4436" s="2">
        <v>21.564229202270504</v>
      </c>
      <c r="V4436" s="2">
        <v>62.518363698323569</v>
      </c>
      <c r="W4436" s="2">
        <v>248.7155921936035</v>
      </c>
      <c r="X4436" s="2"/>
      <c r="Y4436" s="2"/>
    </row>
    <row r="4437" spans="1:25" x14ac:dyDescent="0.25">
      <c r="A4437" s="1">
        <v>44396.675694444442</v>
      </c>
      <c r="B4437" s="2">
        <v>32.5</v>
      </c>
      <c r="C4437" s="2">
        <v>2819.8716267903637</v>
      </c>
      <c r="D4437" s="2">
        <v>151.48831787109376</v>
      </c>
      <c r="E4437" s="2">
        <v>889.58333333333314</v>
      </c>
      <c r="F4437" s="2">
        <v>865.47799377441402</v>
      </c>
      <c r="G4437" s="2">
        <v>191.76752217610675</v>
      </c>
      <c r="H4437" s="2">
        <v>59.721749814351412</v>
      </c>
      <c r="I4437" s="2">
        <v>53.504207356770813</v>
      </c>
      <c r="J4437" s="2">
        <v>-5.6841516733169541</v>
      </c>
      <c r="K4437" s="2">
        <v>-70.840953826904283</v>
      </c>
      <c r="L4437" s="2">
        <v>-59.412710825602211</v>
      </c>
      <c r="M4437" s="2">
        <v>3.6746688485145564</v>
      </c>
      <c r="N4437" s="2">
        <v>0.77303068836530076</v>
      </c>
      <c r="O4437" s="2">
        <v>1.5971788167953491</v>
      </c>
      <c r="P4437" s="2">
        <v>323.75704218546554</v>
      </c>
      <c r="Q4437" s="2">
        <v>62.72737007141113</v>
      </c>
      <c r="R4437" s="2">
        <v>73.920685323079425</v>
      </c>
      <c r="S4437" s="2">
        <v>71.950338236490893</v>
      </c>
      <c r="T4437" s="2">
        <v>50.998064676920563</v>
      </c>
      <c r="U4437" s="2">
        <v>21.419171142578126</v>
      </c>
      <c r="V4437" s="2">
        <v>62.623299407959003</v>
      </c>
      <c r="W4437" s="2">
        <v>248.8224052429199</v>
      </c>
      <c r="X4437" s="2"/>
      <c r="Y4437" s="2"/>
    </row>
    <row r="4438" spans="1:25" x14ac:dyDescent="0.25">
      <c r="A4438" s="1">
        <v>44396.676388888889</v>
      </c>
      <c r="B4438" s="2">
        <v>32.5</v>
      </c>
      <c r="C4438" s="2">
        <v>2765.2691487630209</v>
      </c>
      <c r="D4438" s="2">
        <v>157.69965209960935</v>
      </c>
      <c r="E4438" s="2">
        <v>889.4666666666667</v>
      </c>
      <c r="F4438" s="2">
        <v>865.91995239257778</v>
      </c>
      <c r="G4438" s="2">
        <v>191.55553690592447</v>
      </c>
      <c r="H4438" s="2">
        <v>59.251500511169432</v>
      </c>
      <c r="I4438" s="2">
        <v>53.614235496521005</v>
      </c>
      <c r="J4438" s="2">
        <v>-5.6156573772430409</v>
      </c>
      <c r="K4438" s="2">
        <v>-70.906395339965798</v>
      </c>
      <c r="L4438" s="2">
        <v>-59.514088058471685</v>
      </c>
      <c r="M4438" s="2">
        <v>3.595340398947398</v>
      </c>
      <c r="N4438" s="2">
        <v>0.69153215090433762</v>
      </c>
      <c r="O4438" s="2">
        <v>1.6419307072957356</v>
      </c>
      <c r="P4438" s="2">
        <v>304.40399042765313</v>
      </c>
      <c r="Q4438" s="2">
        <v>62.766624450683601</v>
      </c>
      <c r="R4438" s="2">
        <v>73.811038208007787</v>
      </c>
      <c r="S4438" s="2">
        <v>72.090561930338552</v>
      </c>
      <c r="T4438" s="2">
        <v>50.779621887207028</v>
      </c>
      <c r="U4438" s="2">
        <v>21.467781416575114</v>
      </c>
      <c r="V4438" s="2">
        <v>62.592435963948574</v>
      </c>
      <c r="W4438" s="2">
        <v>248.77648747762046</v>
      </c>
      <c r="X4438" s="2"/>
      <c r="Y4438" s="2"/>
    </row>
    <row r="4439" spans="1:25" x14ac:dyDescent="0.25">
      <c r="A4439" s="1">
        <v>44396.677083333336</v>
      </c>
      <c r="B4439" s="2">
        <v>32.5</v>
      </c>
      <c r="C4439" s="2">
        <v>2896.1968180338536</v>
      </c>
      <c r="D4439" s="2">
        <v>159.75808385213213</v>
      </c>
      <c r="E4439" s="2">
        <v>889.48333333333323</v>
      </c>
      <c r="F4439" s="2">
        <v>865.92450866699221</v>
      </c>
      <c r="G4439" s="2">
        <v>192.41690063476554</v>
      </c>
      <c r="H4439" s="2">
        <v>58.781250190734866</v>
      </c>
      <c r="I4439" s="2">
        <v>53.8732593536377</v>
      </c>
      <c r="J4439" s="2">
        <v>-5.6189870595932003</v>
      </c>
      <c r="K4439" s="2">
        <v>-71.003224309285471</v>
      </c>
      <c r="L4439" s="2">
        <v>-59.737473678588884</v>
      </c>
      <c r="M4439" s="2">
        <v>3.4701991001764938</v>
      </c>
      <c r="N4439" s="2">
        <v>0.67706495523452759</v>
      </c>
      <c r="O4439" s="2">
        <v>1.6357580343882248</v>
      </c>
      <c r="P4439" s="2">
        <v>312.93133239746106</v>
      </c>
      <c r="Q4439" s="2">
        <v>62.779886245727539</v>
      </c>
      <c r="R4439" s="2">
        <v>72.710931396484355</v>
      </c>
      <c r="S4439" s="2">
        <v>70.752453613281233</v>
      </c>
      <c r="T4439" s="2">
        <v>50.237571207682286</v>
      </c>
      <c r="U4439" s="2">
        <v>21.543396377563475</v>
      </c>
      <c r="V4439" s="2">
        <v>62.524536387125671</v>
      </c>
      <c r="W4439" s="2">
        <v>248.67220357259112</v>
      </c>
      <c r="X4439" s="2"/>
      <c r="Y4439" s="2"/>
    </row>
    <row r="4440" spans="1:25" x14ac:dyDescent="0.25">
      <c r="A4440" s="1">
        <v>44396.677777777775</v>
      </c>
      <c r="B4440" s="2">
        <v>32.5</v>
      </c>
      <c r="C4440" s="2">
        <v>2833.8657307942713</v>
      </c>
      <c r="D4440" s="2">
        <v>162.3941520690918</v>
      </c>
      <c r="E4440" s="2">
        <v>889.53333333333342</v>
      </c>
      <c r="F4440" s="2">
        <v>865.91691487630226</v>
      </c>
      <c r="G4440" s="2">
        <v>192.36691284179687</v>
      </c>
      <c r="H4440" s="2">
        <v>59.077333704630533</v>
      </c>
      <c r="I4440" s="2">
        <v>53.645938809712717</v>
      </c>
      <c r="J4440" s="2">
        <v>-5.6005923112233464</v>
      </c>
      <c r="K4440" s="2">
        <v>-70.975048573811861</v>
      </c>
      <c r="L4440" s="2">
        <v>-59.464826456705708</v>
      </c>
      <c r="M4440" s="2">
        <v>3.8974637587865191</v>
      </c>
      <c r="N4440" s="2">
        <v>0.67909036278724666</v>
      </c>
      <c r="O4440" s="2">
        <v>1.6052804529666906</v>
      </c>
      <c r="P4440" s="2">
        <v>305.84665222167968</v>
      </c>
      <c r="Q4440" s="2">
        <v>62.77882518768309</v>
      </c>
      <c r="R4440" s="2">
        <v>72.020163981119794</v>
      </c>
      <c r="S4440" s="2">
        <v>71.004850769043003</v>
      </c>
      <c r="T4440" s="2">
        <v>49.282909647623697</v>
      </c>
      <c r="U4440" s="2">
        <v>21.558828099568682</v>
      </c>
      <c r="V4440" s="2">
        <v>62.509876251220703</v>
      </c>
      <c r="W4440" s="2">
        <v>248.57267100016279</v>
      </c>
      <c r="X4440" s="2"/>
      <c r="Y4440" s="2"/>
    </row>
    <row r="4441" spans="1:25" x14ac:dyDescent="0.25">
      <c r="A4441" s="1">
        <v>44396.678472222222</v>
      </c>
      <c r="B4441" s="2">
        <v>32.5</v>
      </c>
      <c r="C4441" s="2">
        <v>2873.7539428710938</v>
      </c>
      <c r="D4441" s="2">
        <v>153.99816665649413</v>
      </c>
      <c r="E4441" s="2">
        <v>889.48333333333323</v>
      </c>
      <c r="F4441" s="2">
        <v>865.91539611816415</v>
      </c>
      <c r="G4441" s="2">
        <v>190.98900858561191</v>
      </c>
      <c r="H4441" s="2">
        <v>58.728999455769852</v>
      </c>
      <c r="I4441" s="2">
        <v>53.192301368713373</v>
      </c>
      <c r="J4441" s="2">
        <v>-5.6307274818420394</v>
      </c>
      <c r="K4441" s="2">
        <v>-70.941091283162436</v>
      </c>
      <c r="L4441" s="2">
        <v>-59.00349629720052</v>
      </c>
      <c r="M4441" s="2">
        <v>3.7255451718966159</v>
      </c>
      <c r="N4441" s="2">
        <v>0.67754719555377951</v>
      </c>
      <c r="O4441" s="2">
        <v>1.5971788167953491</v>
      </c>
      <c r="P4441" s="2">
        <v>308.9316345214844</v>
      </c>
      <c r="Q4441" s="2">
        <v>62.776172765096035</v>
      </c>
      <c r="R4441" s="2">
        <v>74.501803588867205</v>
      </c>
      <c r="S4441" s="2">
        <v>72.4431147257487</v>
      </c>
      <c r="T4441" s="2">
        <v>51.463259379069015</v>
      </c>
      <c r="U4441" s="2">
        <v>21.3759625116984</v>
      </c>
      <c r="V4441" s="2">
        <v>62.629472096761077</v>
      </c>
      <c r="W4441" s="2">
        <v>248.74400507609047</v>
      </c>
      <c r="X4441" s="2"/>
      <c r="Y4441" s="2"/>
    </row>
    <row r="4442" spans="1:25" x14ac:dyDescent="0.25">
      <c r="A4442" s="1">
        <v>44396.679166666669</v>
      </c>
      <c r="B4442" s="2">
        <v>32.5</v>
      </c>
      <c r="C4442" s="2">
        <v>2815.204602050781</v>
      </c>
      <c r="D4442" s="2">
        <v>154.3411191304524</v>
      </c>
      <c r="E4442" s="2">
        <v>889.4666666666667</v>
      </c>
      <c r="F4442" s="2">
        <v>865.95640258789081</v>
      </c>
      <c r="G4442" s="2">
        <v>190.58031209309891</v>
      </c>
      <c r="H4442" s="2">
        <v>59.460500590006511</v>
      </c>
      <c r="I4442" s="2">
        <v>52.87410341898601</v>
      </c>
      <c r="J4442" s="2">
        <v>-5.7064493179321296</v>
      </c>
      <c r="K4442" s="2">
        <v>-70.818435414632177</v>
      </c>
      <c r="L4442" s="2">
        <v>-58.767892773946123</v>
      </c>
      <c r="M4442" s="2">
        <v>3.5572434186935418</v>
      </c>
      <c r="N4442" s="2">
        <v>0.74641105135281893</v>
      </c>
      <c r="O4442" s="2">
        <v>1.6520577549934385</v>
      </c>
      <c r="P4442" s="2">
        <v>309.01690673828119</v>
      </c>
      <c r="Q4442" s="2">
        <v>62.78041661580405</v>
      </c>
      <c r="R4442" s="2">
        <v>75.733489990234389</v>
      </c>
      <c r="S4442" s="2">
        <v>73.628977966308625</v>
      </c>
      <c r="T4442" s="2">
        <v>52.608044433593747</v>
      </c>
      <c r="U4442" s="2">
        <v>21.308834934234618</v>
      </c>
      <c r="V4442" s="2">
        <v>62.681939951578769</v>
      </c>
      <c r="W4442" s="2">
        <v>248.86408157348632</v>
      </c>
      <c r="X4442" s="2"/>
      <c r="Y4442" s="2"/>
    </row>
    <row r="4443" spans="1:25" x14ac:dyDescent="0.25">
      <c r="A4443" s="1">
        <v>44396.679861111108</v>
      </c>
      <c r="B4443" s="2">
        <v>32.5</v>
      </c>
      <c r="C4443" s="2">
        <v>2793.1144165039059</v>
      </c>
      <c r="D4443" s="2">
        <v>153.27585194905603</v>
      </c>
      <c r="E4443" s="2">
        <v>889.49999999999989</v>
      </c>
      <c r="F4443" s="2">
        <v>865.91083984374995</v>
      </c>
      <c r="G4443" s="2">
        <v>190.16004435221345</v>
      </c>
      <c r="H4443" s="2">
        <v>58.189083162943525</v>
      </c>
      <c r="I4443" s="2">
        <v>53.025700823465982</v>
      </c>
      <c r="J4443" s="2">
        <v>-5.6466798146565758</v>
      </c>
      <c r="K4443" s="2">
        <v>-70.902927907307941</v>
      </c>
      <c r="L4443" s="2">
        <v>-58.884848340352384</v>
      </c>
      <c r="M4443" s="2">
        <v>3.7506216804186492</v>
      </c>
      <c r="N4443" s="2">
        <v>0.78036074638366693</v>
      </c>
      <c r="O4443" s="2">
        <v>1.6367225150267286</v>
      </c>
      <c r="P4443" s="2">
        <v>297.72186864217116</v>
      </c>
      <c r="Q4443" s="2">
        <v>62.783068784077962</v>
      </c>
      <c r="R4443" s="2">
        <v>76.888421630859398</v>
      </c>
      <c r="S4443" s="2">
        <v>75.892543538411473</v>
      </c>
      <c r="T4443" s="2">
        <v>54.824796549479167</v>
      </c>
      <c r="U4443" s="2">
        <v>21.130599530537921</v>
      </c>
      <c r="V4443" s="2">
        <v>62.820825449625659</v>
      </c>
      <c r="W4443" s="2">
        <v>248.88939743041996</v>
      </c>
      <c r="X4443" s="2"/>
      <c r="Y4443" s="2"/>
    </row>
    <row r="4444" spans="1:25" x14ac:dyDescent="0.25">
      <c r="A4444" s="1">
        <v>44396.680555555555</v>
      </c>
      <c r="B4444" s="2">
        <v>32.5</v>
      </c>
      <c r="C4444" s="2">
        <v>2639.3161946614587</v>
      </c>
      <c r="D4444" s="2">
        <v>151.84941940307621</v>
      </c>
      <c r="E4444" s="2">
        <v>889.4666666666667</v>
      </c>
      <c r="F4444" s="2">
        <v>865.91235860188795</v>
      </c>
      <c r="G4444" s="2">
        <v>191.08759562174481</v>
      </c>
      <c r="H4444" s="2">
        <v>60.122333463033044</v>
      </c>
      <c r="I4444" s="2">
        <v>53.192064412434902</v>
      </c>
      <c r="J4444" s="2">
        <v>-5.8140251636505127</v>
      </c>
      <c r="K4444" s="2">
        <v>-71.038159815470351</v>
      </c>
      <c r="L4444" s="2">
        <v>-59.245739873250329</v>
      </c>
      <c r="M4444" s="2">
        <v>3.9384541591008499</v>
      </c>
      <c r="N4444" s="2">
        <v>0.78045719464619956</v>
      </c>
      <c r="O4444" s="2">
        <v>1.6122247119744617</v>
      </c>
      <c r="P4444" s="2">
        <v>312.76410522460935</v>
      </c>
      <c r="Q4444" s="2">
        <v>62.772990036010746</v>
      </c>
      <c r="R4444" s="2">
        <v>74.264239501953156</v>
      </c>
      <c r="S4444" s="2">
        <v>73.340525309244782</v>
      </c>
      <c r="T4444" s="2">
        <v>53.166277567545585</v>
      </c>
      <c r="U4444" s="2">
        <v>21.353586928049726</v>
      </c>
      <c r="V4444" s="2">
        <v>62.653391265869132</v>
      </c>
      <c r="W4444" s="2">
        <v>248.47087809244786</v>
      </c>
      <c r="X4444" s="2"/>
      <c r="Y4444" s="2"/>
    </row>
    <row r="4445" spans="1:25" x14ac:dyDescent="0.25">
      <c r="A4445" s="1">
        <v>44396.681250000001</v>
      </c>
      <c r="B4445" s="2">
        <v>32.5</v>
      </c>
      <c r="C4445" s="2">
        <v>2675.5279052734368</v>
      </c>
      <c r="D4445" s="2">
        <v>150.26052068074549</v>
      </c>
      <c r="E4445" s="2">
        <v>889.51666666666677</v>
      </c>
      <c r="F4445" s="2">
        <v>865.92298990885399</v>
      </c>
      <c r="G4445" s="2">
        <v>190.17809549967438</v>
      </c>
      <c r="H4445" s="2">
        <v>58.589666748046874</v>
      </c>
      <c r="I4445" s="2">
        <v>53.028383636474622</v>
      </c>
      <c r="J4445" s="2">
        <v>-6.0105105638504046</v>
      </c>
      <c r="K4445" s="2">
        <v>-71.050801595052079</v>
      </c>
      <c r="L4445" s="2">
        <v>-59.265206464131673</v>
      </c>
      <c r="M4445" s="2">
        <v>3.87793298959732</v>
      </c>
      <c r="N4445" s="2">
        <v>0.78026429812113429</v>
      </c>
      <c r="O4445" s="2">
        <v>1.6703828811645505</v>
      </c>
      <c r="P4445" s="2">
        <v>313.75268910725902</v>
      </c>
      <c r="Q4445" s="2">
        <v>62.778825314839672</v>
      </c>
      <c r="R4445" s="2">
        <v>75.104854838053399</v>
      </c>
      <c r="S4445" s="2">
        <v>75.199451192220053</v>
      </c>
      <c r="T4445" s="2">
        <v>53.991493225097649</v>
      </c>
      <c r="U4445" s="2">
        <v>21.241707261403409</v>
      </c>
      <c r="V4445" s="2">
        <v>62.715889739990232</v>
      </c>
      <c r="W4445" s="2">
        <v>248.53359909057619</v>
      </c>
      <c r="X4445" s="2"/>
      <c r="Y4445" s="2"/>
    </row>
    <row r="4446" spans="1:25" x14ac:dyDescent="0.25">
      <c r="A4446" s="1">
        <v>44396.681944444441</v>
      </c>
      <c r="B4446" s="2">
        <v>32.5</v>
      </c>
      <c r="C4446" s="2">
        <v>2638.3407511393225</v>
      </c>
      <c r="D4446" s="2">
        <v>143.83263626098631</v>
      </c>
      <c r="E4446" s="2">
        <v>889.53333333333319</v>
      </c>
      <c r="F4446" s="2">
        <v>865.92147115071623</v>
      </c>
      <c r="G4446" s="2">
        <v>188.94367472330728</v>
      </c>
      <c r="H4446" s="2">
        <v>60.784166653950997</v>
      </c>
      <c r="I4446" s="2">
        <v>52.505900510152166</v>
      </c>
      <c r="J4446" s="2">
        <v>-6.3955422639846811</v>
      </c>
      <c r="K4446" s="2">
        <v>-70.950261561075806</v>
      </c>
      <c r="L4446" s="2">
        <v>-59.056437301635732</v>
      </c>
      <c r="M4446" s="2">
        <v>3.693958481152853</v>
      </c>
      <c r="N4446" s="2">
        <v>0.78065009117126483</v>
      </c>
      <c r="O4446" s="2">
        <v>1.6713473598162332</v>
      </c>
      <c r="P4446" s="2">
        <v>312.22263387044279</v>
      </c>
      <c r="Q4446" s="2">
        <v>62.77511177062987</v>
      </c>
      <c r="R4446" s="2">
        <v>76.270751444498728</v>
      </c>
      <c r="S4446" s="2">
        <v>75.700239054361973</v>
      </c>
      <c r="T4446" s="2">
        <v>57.389440409342448</v>
      </c>
      <c r="U4446" s="2">
        <v>21.087390263875321</v>
      </c>
      <c r="V4446" s="2">
        <v>62.82854131062826</v>
      </c>
      <c r="W4446" s="2">
        <v>248.75750910441084</v>
      </c>
      <c r="X4446" s="2"/>
      <c r="Y4446" s="2"/>
    </row>
    <row r="4447" spans="1:25" x14ac:dyDescent="0.25">
      <c r="A4447" s="1">
        <v>44396.682638888888</v>
      </c>
      <c r="B4447" s="2">
        <v>32.5</v>
      </c>
      <c r="C4447" s="2">
        <v>2641.0943806966143</v>
      </c>
      <c r="D4447" s="2">
        <v>150.18831787109372</v>
      </c>
      <c r="E4447" s="2">
        <v>889.46666666666658</v>
      </c>
      <c r="F4447" s="2">
        <v>865.93362121582027</v>
      </c>
      <c r="G4447" s="2">
        <v>189.51251729329422</v>
      </c>
      <c r="H4447" s="2">
        <v>58.432917022705091</v>
      </c>
      <c r="I4447" s="2">
        <v>52.740299797058114</v>
      </c>
      <c r="J4447" s="2">
        <v>-6.1750635067621884</v>
      </c>
      <c r="K4447" s="2">
        <v>-70.933022054036471</v>
      </c>
      <c r="L4447" s="2">
        <v>-59.060357157389333</v>
      </c>
      <c r="M4447" s="2">
        <v>3.3952107747395837</v>
      </c>
      <c r="N4447" s="2">
        <v>0.78093943595886228</v>
      </c>
      <c r="O4447" s="2">
        <v>1.6697077473004656</v>
      </c>
      <c r="P4447" s="2">
        <v>306.83119430541996</v>
      </c>
      <c r="Q4447" s="2">
        <v>62.771398480733225</v>
      </c>
      <c r="R4447" s="2">
        <v>79.264073181152384</v>
      </c>
      <c r="S4447" s="2">
        <v>78.448567708333357</v>
      </c>
      <c r="T4447" s="2">
        <v>60.585125223795572</v>
      </c>
      <c r="U4447" s="2">
        <v>20.87520472208659</v>
      </c>
      <c r="V4447" s="2">
        <v>63.004462941487631</v>
      </c>
      <c r="W4447" s="2">
        <v>248.67432022094721</v>
      </c>
      <c r="X4447" s="2"/>
      <c r="Y4447" s="2"/>
    </row>
    <row r="4448" spans="1:25" x14ac:dyDescent="0.25">
      <c r="A4448" s="1">
        <v>44396.683333333334</v>
      </c>
      <c r="B4448" s="2">
        <v>32.5</v>
      </c>
      <c r="C4448" s="2">
        <v>2634.8442179361969</v>
      </c>
      <c r="D4448" s="2">
        <v>147.08276977539066</v>
      </c>
      <c r="E4448" s="2">
        <v>889.48333333333335</v>
      </c>
      <c r="F4448" s="2">
        <v>865.91539611816415</v>
      </c>
      <c r="G4448" s="2">
        <v>188.87193298339849</v>
      </c>
      <c r="H4448" s="2">
        <v>60.470666821797693</v>
      </c>
      <c r="I4448" s="2">
        <v>52.87138309478761</v>
      </c>
      <c r="J4448" s="2">
        <v>-6.0978807131449377</v>
      </c>
      <c r="K4448" s="2">
        <v>-70.963769658406576</v>
      </c>
      <c r="L4448" s="2">
        <v>-59.156941350301111</v>
      </c>
      <c r="M4448" s="2">
        <v>3.5473575035731</v>
      </c>
      <c r="N4448" s="2">
        <v>0.78113233248392722</v>
      </c>
      <c r="O4448" s="2">
        <v>1.6206156909465788</v>
      </c>
      <c r="P4448" s="2">
        <v>315.75147705078115</v>
      </c>
      <c r="Q4448" s="2">
        <v>62.779355557759601</v>
      </c>
      <c r="R4448" s="2">
        <v>79.677072143554696</v>
      </c>
      <c r="S4448" s="2">
        <v>79.045505269368519</v>
      </c>
      <c r="T4448" s="2">
        <v>60.05925242106121</v>
      </c>
      <c r="U4448" s="2">
        <v>20.905296579996744</v>
      </c>
      <c r="V4448" s="2">
        <v>62.151090049743651</v>
      </c>
      <c r="W4448" s="2">
        <v>248.71561330159514</v>
      </c>
      <c r="X4448" s="2"/>
      <c r="Y4448" s="2"/>
    </row>
    <row r="4449" spans="1:25" x14ac:dyDescent="0.25">
      <c r="A4449" s="1">
        <v>44396.684027777781</v>
      </c>
      <c r="B4449" s="2">
        <v>32.5</v>
      </c>
      <c r="C4449" s="2">
        <v>2766.1545410156255</v>
      </c>
      <c r="D4449" s="2">
        <v>149.50241902669276</v>
      </c>
      <c r="E4449" s="2">
        <v>889.51666666666665</v>
      </c>
      <c r="F4449" s="2">
        <v>865.90020853678391</v>
      </c>
      <c r="G4449" s="2">
        <v>188.62060546875</v>
      </c>
      <c r="H4449" s="2">
        <v>59.094750213623037</v>
      </c>
      <c r="I4449" s="2">
        <v>53.089653841654467</v>
      </c>
      <c r="J4449" s="2">
        <v>-5.9570474545160943</v>
      </c>
      <c r="K4449" s="2">
        <v>-71.010910288492838</v>
      </c>
      <c r="L4449" s="2">
        <v>-59.253650728861494</v>
      </c>
      <c r="M4449" s="2">
        <v>3.6382597446441651</v>
      </c>
      <c r="N4449" s="2">
        <v>0.78122878074645996</v>
      </c>
      <c r="O4449" s="2">
        <v>1.6911192099253338</v>
      </c>
      <c r="P4449" s="2">
        <v>305.58566411336255</v>
      </c>
      <c r="Q4449" s="2">
        <v>62.780947176615392</v>
      </c>
      <c r="R4449" s="2">
        <v>80.510377502441415</v>
      </c>
      <c r="S4449" s="2">
        <v>79.770647684733078</v>
      </c>
      <c r="T4449" s="2">
        <v>60.512313842773459</v>
      </c>
      <c r="U4449" s="2">
        <v>20.836625544230142</v>
      </c>
      <c r="V4449" s="2">
        <v>62.252938079833982</v>
      </c>
      <c r="W4449" s="2">
        <v>248.6452868143717</v>
      </c>
      <c r="X4449" s="2"/>
      <c r="Y4449" s="2"/>
    </row>
    <row r="4450" spans="1:25" x14ac:dyDescent="0.25">
      <c r="A4450" s="1">
        <v>44396.68472222222</v>
      </c>
      <c r="B4450" s="2">
        <v>32.5</v>
      </c>
      <c r="C4450" s="2">
        <v>2894.4710327148437</v>
      </c>
      <c r="D4450" s="2">
        <v>150.83825124104823</v>
      </c>
      <c r="E4450" s="2">
        <v>889.51666666666688</v>
      </c>
      <c r="F4450" s="2">
        <v>865.9290649414063</v>
      </c>
      <c r="G4450" s="2">
        <v>190.07904561360681</v>
      </c>
      <c r="H4450" s="2">
        <v>60.104916127522799</v>
      </c>
      <c r="I4450" s="2">
        <v>53.708479372660314</v>
      </c>
      <c r="J4450" s="2">
        <v>-5.7467016776402762</v>
      </c>
      <c r="K4450" s="2">
        <v>-71.23001797993976</v>
      </c>
      <c r="L4450" s="2">
        <v>-59.665933036804212</v>
      </c>
      <c r="M4450" s="2">
        <v>3.7045677582422893</v>
      </c>
      <c r="N4450" s="2">
        <v>0.78113233248392711</v>
      </c>
      <c r="O4450" s="2">
        <v>1.6580375313758851</v>
      </c>
      <c r="P4450" s="2">
        <v>320.10128224690754</v>
      </c>
      <c r="Q4450" s="2">
        <v>62.76874612172444</v>
      </c>
      <c r="R4450" s="2">
        <v>77.813097127278667</v>
      </c>
      <c r="S4450" s="2">
        <v>77.81557006835942</v>
      </c>
      <c r="T4450" s="2">
        <v>57.52697347005207</v>
      </c>
      <c r="U4450" s="2">
        <v>21.038009389241541</v>
      </c>
      <c r="V4450" s="2">
        <v>62.124083964029936</v>
      </c>
      <c r="W4450" s="2">
        <v>248.73802744547521</v>
      </c>
      <c r="X4450" s="2"/>
      <c r="Y4450" s="2"/>
    </row>
    <row r="4451" spans="1:25" x14ac:dyDescent="0.25">
      <c r="A4451" s="1">
        <v>44396.685416666667</v>
      </c>
      <c r="B4451" s="2">
        <v>32.5</v>
      </c>
      <c r="C4451" s="2">
        <v>2871.9831949869781</v>
      </c>
      <c r="D4451" s="2">
        <v>153.88975143432617</v>
      </c>
      <c r="E4451" s="2">
        <v>889.5333333333333</v>
      </c>
      <c r="F4451" s="2">
        <v>865.93362121582027</v>
      </c>
      <c r="G4451" s="2">
        <v>189.99388122558594</v>
      </c>
      <c r="H4451" s="2">
        <v>59.721749496459942</v>
      </c>
      <c r="I4451" s="2">
        <v>53.437216695149758</v>
      </c>
      <c r="J4451" s="2">
        <v>-5.7066929101943966</v>
      </c>
      <c r="K4451" s="2">
        <v>-71.240761947631839</v>
      </c>
      <c r="L4451" s="2">
        <v>-59.362235005696618</v>
      </c>
      <c r="M4451" s="2">
        <v>3.8861311117808035</v>
      </c>
      <c r="N4451" s="2">
        <v>0.78122878074645996</v>
      </c>
      <c r="O4451" s="2">
        <v>1.5971788167953491</v>
      </c>
      <c r="P4451" s="2">
        <v>313.33448562622067</v>
      </c>
      <c r="Q4451" s="2">
        <v>62.775112024943034</v>
      </c>
      <c r="R4451" s="2">
        <v>77.743655904134116</v>
      </c>
      <c r="S4451" s="2">
        <v>78.079985046386696</v>
      </c>
      <c r="T4451" s="2">
        <v>57.462249755859368</v>
      </c>
      <c r="U4451" s="2">
        <v>21.03800938924153</v>
      </c>
      <c r="V4451" s="2">
        <v>62.142601648966469</v>
      </c>
      <c r="W4451" s="2">
        <v>248.63315836588546</v>
      </c>
      <c r="X4451" s="2"/>
      <c r="Y4451" s="2"/>
    </row>
    <row r="4452" spans="1:25" x14ac:dyDescent="0.25">
      <c r="A4452" s="1">
        <v>44396.686111111114</v>
      </c>
      <c r="B4452" s="2">
        <v>32.5</v>
      </c>
      <c r="C4452" s="2">
        <v>2858.4319295247396</v>
      </c>
      <c r="D4452" s="2">
        <v>156.79681854248042</v>
      </c>
      <c r="E4452" s="2">
        <v>889.41666666666663</v>
      </c>
      <c r="F4452" s="2">
        <v>865.91539611816415</v>
      </c>
      <c r="G4452" s="2">
        <v>190.12023925781256</v>
      </c>
      <c r="H4452" s="2">
        <v>60.697082901000975</v>
      </c>
      <c r="I4452" s="2">
        <v>53.484700965881345</v>
      </c>
      <c r="J4452" s="2">
        <v>-5.6068034887313836</v>
      </c>
      <c r="K4452" s="2">
        <v>-71.38237737019854</v>
      </c>
      <c r="L4452" s="2">
        <v>-59.311998176574697</v>
      </c>
      <c r="M4452" s="2">
        <v>4.0103079040845202</v>
      </c>
      <c r="N4452" s="2">
        <v>0.78122878074645996</v>
      </c>
      <c r="O4452" s="2">
        <v>1.5960214416186016</v>
      </c>
      <c r="P4452" s="2">
        <v>322.36722768147786</v>
      </c>
      <c r="Q4452" s="2">
        <v>62.779355621337878</v>
      </c>
      <c r="R4452" s="2">
        <v>79.644176737467404</v>
      </c>
      <c r="S4452" s="2">
        <v>80.119194030761733</v>
      </c>
      <c r="T4452" s="2">
        <v>58.930648803710938</v>
      </c>
      <c r="U4452" s="2">
        <v>20.887550099690753</v>
      </c>
      <c r="V4452" s="2">
        <v>62.262197113037111</v>
      </c>
      <c r="W4452" s="2">
        <v>248.80576095581048</v>
      </c>
      <c r="X4452" s="2"/>
      <c r="Y4452" s="2"/>
    </row>
    <row r="4453" spans="1:25" x14ac:dyDescent="0.25">
      <c r="A4453" s="1">
        <v>44396.686805555553</v>
      </c>
      <c r="B4453" s="2">
        <v>32.5</v>
      </c>
      <c r="C4453" s="2">
        <v>2760.8571166992192</v>
      </c>
      <c r="D4453" s="2">
        <v>158.90941848754881</v>
      </c>
      <c r="E4453" s="2">
        <v>889.53333333333342</v>
      </c>
      <c r="F4453" s="2">
        <v>865.92147115071612</v>
      </c>
      <c r="G4453" s="2">
        <v>190.65853373209634</v>
      </c>
      <c r="H4453" s="2">
        <v>60.401000531514484</v>
      </c>
      <c r="I4453" s="2">
        <v>53.724644470214834</v>
      </c>
      <c r="J4453" s="2">
        <v>-5.5047814607620236</v>
      </c>
      <c r="K4453" s="2">
        <v>-71.418977864583297</v>
      </c>
      <c r="L4453" s="2">
        <v>-59.378927294413231</v>
      </c>
      <c r="M4453" s="2">
        <v>3.9488223036130283</v>
      </c>
      <c r="N4453" s="2">
        <v>0.78122878074645996</v>
      </c>
      <c r="O4453" s="2">
        <v>1.5971788167953491</v>
      </c>
      <c r="P4453" s="2">
        <v>312.09571863810214</v>
      </c>
      <c r="Q4453" s="2">
        <v>62.778825378417977</v>
      </c>
      <c r="R4453" s="2">
        <v>79.077675374348942</v>
      </c>
      <c r="S4453" s="2">
        <v>77.194591776529933</v>
      </c>
      <c r="T4453" s="2">
        <v>57.102231343587242</v>
      </c>
      <c r="U4453" s="2">
        <v>21.02334925333658</v>
      </c>
      <c r="V4453" s="2">
        <v>62.159576288859043</v>
      </c>
      <c r="W4453" s="2">
        <v>248.86073760986326</v>
      </c>
      <c r="X4453" s="2"/>
      <c r="Y4453" s="2"/>
    </row>
    <row r="4454" spans="1:25" x14ac:dyDescent="0.25">
      <c r="A4454" s="1">
        <v>44396.6875</v>
      </c>
      <c r="B4454" s="2">
        <v>32.5</v>
      </c>
      <c r="C4454" s="2">
        <v>2899.7759765624992</v>
      </c>
      <c r="D4454" s="2">
        <v>161.27471822102865</v>
      </c>
      <c r="E4454" s="2">
        <v>889.45</v>
      </c>
      <c r="F4454" s="2">
        <v>865.91691487630203</v>
      </c>
      <c r="G4454" s="2">
        <v>191.39307657877609</v>
      </c>
      <c r="H4454" s="2">
        <v>59.878499730428061</v>
      </c>
      <c r="I4454" s="2">
        <v>53.900931803385419</v>
      </c>
      <c r="J4454" s="2">
        <v>-5.455029519399007</v>
      </c>
      <c r="K4454" s="2">
        <v>-71.533441289265937</v>
      </c>
      <c r="L4454" s="2">
        <v>-59.597295506795255</v>
      </c>
      <c r="M4454" s="2">
        <v>3.6621306180953979</v>
      </c>
      <c r="N4454" s="2">
        <v>0.74978673656781514</v>
      </c>
      <c r="O4454" s="2">
        <v>1.599397124846776</v>
      </c>
      <c r="P4454" s="2">
        <v>310.92830200195311</v>
      </c>
      <c r="Q4454" s="2">
        <v>62.774581400553387</v>
      </c>
      <c r="R4454" s="2">
        <v>78.33208669026692</v>
      </c>
      <c r="S4454" s="2">
        <v>78.224212137858075</v>
      </c>
      <c r="T4454" s="2">
        <v>57.591696675618486</v>
      </c>
      <c r="U4454" s="2">
        <v>21.018719673156738</v>
      </c>
      <c r="V4454" s="2">
        <v>62.16960748036702</v>
      </c>
      <c r="W4454" s="2">
        <v>248.80352249145506</v>
      </c>
      <c r="X4454" s="2">
        <v>2995</v>
      </c>
      <c r="Y4454" s="2"/>
    </row>
    <row r="4455" spans="1:25" x14ac:dyDescent="0.25">
      <c r="A4455" s="1">
        <v>44396.688194444447</v>
      </c>
      <c r="B4455" s="2">
        <v>32.5</v>
      </c>
      <c r="C4455" s="2">
        <v>2809.3369873046881</v>
      </c>
      <c r="D4455" s="2">
        <v>153.51068522135415</v>
      </c>
      <c r="E4455" s="2">
        <v>889.56666666666626</v>
      </c>
      <c r="F4455" s="2">
        <v>865.90780232747375</v>
      </c>
      <c r="G4455" s="2">
        <v>191.39539082845056</v>
      </c>
      <c r="H4455" s="2">
        <v>61.08024984995523</v>
      </c>
      <c r="I4455" s="2">
        <v>53.732867685953785</v>
      </c>
      <c r="J4455" s="2">
        <v>-5.6300883611043293</v>
      </c>
      <c r="K4455" s="2">
        <v>-71.40394948323565</v>
      </c>
      <c r="L4455" s="2">
        <v>-59.581799825032554</v>
      </c>
      <c r="M4455" s="2">
        <v>3.7634010036786387</v>
      </c>
      <c r="N4455" s="2">
        <v>0.78122878074645996</v>
      </c>
      <c r="O4455" s="2">
        <v>1.5690160036087031</v>
      </c>
      <c r="P4455" s="2">
        <v>324.58668746948257</v>
      </c>
      <c r="Q4455" s="2">
        <v>62.781477419535314</v>
      </c>
      <c r="R4455" s="2">
        <v>78.525791931152355</v>
      </c>
      <c r="S4455" s="2">
        <v>77.723423258463512</v>
      </c>
      <c r="T4455" s="2">
        <v>56.632989501953134</v>
      </c>
      <c r="U4455" s="2">
        <v>21.032608222961418</v>
      </c>
      <c r="V4455" s="2">
        <v>62.160348955790198</v>
      </c>
      <c r="W4455" s="2">
        <v>248.85771331787106</v>
      </c>
      <c r="X4455" s="2"/>
      <c r="Y4455" s="2"/>
    </row>
    <row r="4456" spans="1:25" x14ac:dyDescent="0.25">
      <c r="A4456" s="1">
        <v>44396.688888888886</v>
      </c>
      <c r="B4456" s="2">
        <v>32.5</v>
      </c>
      <c r="C4456" s="2">
        <v>2788.7848510742183</v>
      </c>
      <c r="D4456" s="2">
        <v>150.44106953938802</v>
      </c>
      <c r="E4456" s="2">
        <v>889.51666666666665</v>
      </c>
      <c r="F4456" s="2">
        <v>865.9305836995444</v>
      </c>
      <c r="G4456" s="2">
        <v>190.55022684733072</v>
      </c>
      <c r="H4456" s="2">
        <v>59.530167071024586</v>
      </c>
      <c r="I4456" s="2">
        <v>53.798137601216645</v>
      </c>
      <c r="J4456" s="2">
        <v>-5.6732979456583648</v>
      </c>
      <c r="K4456" s="2">
        <v>-71.389664332071916</v>
      </c>
      <c r="L4456" s="2">
        <v>-59.693659083048516</v>
      </c>
      <c r="M4456" s="2">
        <v>3.8972226579984026</v>
      </c>
      <c r="N4456" s="2">
        <v>0.75538071990013123</v>
      </c>
      <c r="O4456" s="2">
        <v>1.6069200694561003</v>
      </c>
      <c r="P4456" s="2">
        <v>314.69671478271493</v>
      </c>
      <c r="Q4456" s="2">
        <v>62.784660275777192</v>
      </c>
      <c r="R4456" s="2">
        <v>79.74285939534505</v>
      </c>
      <c r="S4456" s="2">
        <v>79.486199442545583</v>
      </c>
      <c r="T4456" s="2">
        <v>60.002618408203134</v>
      </c>
      <c r="U4456" s="2">
        <v>20.845112864176436</v>
      </c>
      <c r="V4456" s="2">
        <v>62.304634348551431</v>
      </c>
      <c r="W4456" s="2">
        <v>248.78000869750971</v>
      </c>
      <c r="X4456" s="2"/>
      <c r="Y4456" s="2"/>
    </row>
    <row r="4457" spans="1:25" x14ac:dyDescent="0.25">
      <c r="A4457" s="1">
        <v>44396.689583333333</v>
      </c>
      <c r="B4457" s="2">
        <v>34.833333333333336</v>
      </c>
      <c r="C4457" s="2">
        <v>2708.1528483072925</v>
      </c>
      <c r="D4457" s="2">
        <v>155.13565165201825</v>
      </c>
      <c r="E4457" s="2">
        <v>889.49999999999989</v>
      </c>
      <c r="F4457" s="2">
        <v>865.90020853678413</v>
      </c>
      <c r="G4457" s="2">
        <v>190.7423095703125</v>
      </c>
      <c r="H4457" s="2">
        <v>61.602749760945635</v>
      </c>
      <c r="I4457" s="2">
        <v>53.550073814392086</v>
      </c>
      <c r="J4457" s="2">
        <v>-5.7774058024088539</v>
      </c>
      <c r="K4457" s="2">
        <v>-71.181158574422184</v>
      </c>
      <c r="L4457" s="2">
        <v>-59.530995432535804</v>
      </c>
      <c r="M4457" s="2">
        <v>3.4583842277526853</v>
      </c>
      <c r="N4457" s="2">
        <v>0.70956792632738763</v>
      </c>
      <c r="O4457" s="2">
        <v>1.6183009386062626</v>
      </c>
      <c r="P4457" s="2">
        <v>322.10836054484048</v>
      </c>
      <c r="Q4457" s="2">
        <v>62.768746566772464</v>
      </c>
      <c r="R4457" s="2">
        <v>79.391993713378895</v>
      </c>
      <c r="S4457" s="2">
        <v>78.079986063639325</v>
      </c>
      <c r="T4457" s="2">
        <v>57.676644897460953</v>
      </c>
      <c r="U4457" s="2">
        <v>20.978597195943205</v>
      </c>
      <c r="V4457" s="2">
        <v>62.205100186665845</v>
      </c>
      <c r="W4457" s="2">
        <v>248.7700088500977</v>
      </c>
      <c r="X4457" s="2"/>
      <c r="Y4457" s="2"/>
    </row>
    <row r="4458" spans="1:25" x14ac:dyDescent="0.25">
      <c r="A4458" s="1">
        <v>44396.69027777778</v>
      </c>
      <c r="B4458" s="2">
        <v>32.5</v>
      </c>
      <c r="C4458" s="2">
        <v>2896.1293741861991</v>
      </c>
      <c r="D4458" s="2">
        <v>154.64810256958006</v>
      </c>
      <c r="E4458" s="2">
        <v>889.48333333333323</v>
      </c>
      <c r="F4458" s="2">
        <v>865.9275461832683</v>
      </c>
      <c r="G4458" s="2">
        <v>190.36462402343756</v>
      </c>
      <c r="H4458" s="2">
        <v>58.57225062052408</v>
      </c>
      <c r="I4458" s="2">
        <v>53.677499326070141</v>
      </c>
      <c r="J4458" s="2">
        <v>-5.6454403638839734</v>
      </c>
      <c r="K4458" s="2">
        <v>-71.123241933186833</v>
      </c>
      <c r="L4458" s="2">
        <v>-59.478120867411292</v>
      </c>
      <c r="M4458" s="2">
        <v>3.5507331689198813</v>
      </c>
      <c r="N4458" s="2">
        <v>0.69616165459156032</v>
      </c>
      <c r="O4458" s="2">
        <v>1.65340802470843</v>
      </c>
      <c r="P4458" s="2">
        <v>319.18020095825199</v>
      </c>
      <c r="Q4458" s="2">
        <v>62.783069038391112</v>
      </c>
      <c r="R4458" s="2">
        <v>80.126615905761724</v>
      </c>
      <c r="S4458" s="2">
        <v>79.273864746093821</v>
      </c>
      <c r="T4458" s="2">
        <v>58.942786153157542</v>
      </c>
      <c r="U4458" s="2">
        <v>20.85051396687825</v>
      </c>
      <c r="V4458" s="2">
        <v>62.306949106852215</v>
      </c>
      <c r="W4458" s="2">
        <v>248.84767201741533</v>
      </c>
      <c r="X4458" s="2"/>
      <c r="Y4458" s="2"/>
    </row>
    <row r="4459" spans="1:25" x14ac:dyDescent="0.25">
      <c r="A4459" s="1">
        <v>44396.690972222219</v>
      </c>
      <c r="B4459" s="2">
        <v>32.5</v>
      </c>
      <c r="C4459" s="2">
        <v>2748.2888875325516</v>
      </c>
      <c r="D4459" s="2">
        <v>153.05911992390952</v>
      </c>
      <c r="E4459" s="2">
        <v>889.48333333333323</v>
      </c>
      <c r="F4459" s="2">
        <v>865.91083984374973</v>
      </c>
      <c r="G4459" s="2">
        <v>190.67056783040368</v>
      </c>
      <c r="H4459" s="2">
        <v>61.376332855224611</v>
      </c>
      <c r="I4459" s="2">
        <v>53.832648913065597</v>
      </c>
      <c r="J4459" s="2">
        <v>-5.6065373818079616</v>
      </c>
      <c r="K4459" s="2">
        <v>-71.115857950846348</v>
      </c>
      <c r="L4459" s="2">
        <v>-59.659453074137375</v>
      </c>
      <c r="M4459" s="2">
        <v>3.9189234177271524</v>
      </c>
      <c r="N4459" s="2">
        <v>0.72384222845236457</v>
      </c>
      <c r="O4459" s="2">
        <v>1.6373012026151021</v>
      </c>
      <c r="P4459" s="2">
        <v>316.48968404134121</v>
      </c>
      <c r="Q4459" s="2">
        <v>62.777233886718754</v>
      </c>
      <c r="R4459" s="2">
        <v>78.697573343912737</v>
      </c>
      <c r="S4459" s="2">
        <v>78.897272237141891</v>
      </c>
      <c r="T4459" s="2">
        <v>57.150774129231785</v>
      </c>
      <c r="U4459" s="2">
        <v>20.992485809326173</v>
      </c>
      <c r="V4459" s="2">
        <v>62.195840835571282</v>
      </c>
      <c r="W4459" s="2">
        <v>248.74486338297521</v>
      </c>
      <c r="X4459" s="2"/>
      <c r="Y4459" s="2"/>
    </row>
    <row r="4460" spans="1:25" x14ac:dyDescent="0.25">
      <c r="A4460" s="1">
        <v>44396.691666666666</v>
      </c>
      <c r="B4460" s="2">
        <v>32.5</v>
      </c>
      <c r="C4460" s="2">
        <v>2824.8465779622402</v>
      </c>
      <c r="D4460" s="2">
        <v>150.83838653564456</v>
      </c>
      <c r="E4460" s="2">
        <v>889.56666666666672</v>
      </c>
      <c r="F4460" s="2">
        <v>865.92602742513031</v>
      </c>
      <c r="G4460" s="2">
        <v>191.44075012207034</v>
      </c>
      <c r="H4460" s="2">
        <v>59.565000089009601</v>
      </c>
      <c r="I4460" s="2">
        <v>54.04784183502197</v>
      </c>
      <c r="J4460" s="2">
        <v>-5.5387490431467707</v>
      </c>
      <c r="K4460" s="2">
        <v>-71.119481404622391</v>
      </c>
      <c r="L4460" s="2">
        <v>-59.810075378417977</v>
      </c>
      <c r="M4460" s="2">
        <v>3.5275856733322146</v>
      </c>
      <c r="N4460" s="2">
        <v>0.7757312456766764</v>
      </c>
      <c r="O4460" s="2">
        <v>1.6789667566617328</v>
      </c>
      <c r="P4460" s="2">
        <v>317.54444681803386</v>
      </c>
      <c r="Q4460" s="2">
        <v>62.770337867736814</v>
      </c>
      <c r="R4460" s="2">
        <v>77.352585856119774</v>
      </c>
      <c r="S4460" s="2">
        <v>77.763486735026021</v>
      </c>
      <c r="T4460" s="2">
        <v>56.054529825846352</v>
      </c>
      <c r="U4460" s="2">
        <v>21.082761192321776</v>
      </c>
      <c r="V4460" s="2">
        <v>62.123312568664559</v>
      </c>
      <c r="W4460" s="2">
        <v>248.74426269531247</v>
      </c>
      <c r="X4460" s="2"/>
      <c r="Y4460" s="2"/>
    </row>
    <row r="4461" spans="1:25" x14ac:dyDescent="0.25">
      <c r="A4461" s="1">
        <v>44396.692361111112</v>
      </c>
      <c r="B4461" s="2">
        <v>32.5</v>
      </c>
      <c r="C4461" s="2">
        <v>2730.0553466796878</v>
      </c>
      <c r="D4461" s="2">
        <v>155.47875264485674</v>
      </c>
      <c r="E4461" s="2">
        <v>889.55</v>
      </c>
      <c r="F4461" s="2">
        <v>865.92298990885388</v>
      </c>
      <c r="G4461" s="2">
        <v>191.49536641438806</v>
      </c>
      <c r="H4461" s="2">
        <v>61.654999796549461</v>
      </c>
      <c r="I4461" s="2">
        <v>54.156405703226731</v>
      </c>
      <c r="J4461" s="2">
        <v>-5.4702244361241643</v>
      </c>
      <c r="K4461" s="2">
        <v>-71.115524546305323</v>
      </c>
      <c r="L4461" s="2">
        <v>-59.865518188476557</v>
      </c>
      <c r="M4461" s="2">
        <v>3.707943427562713</v>
      </c>
      <c r="N4461" s="2">
        <v>0.78122878074645996</v>
      </c>
      <c r="O4461" s="2">
        <v>1.6572659452756242</v>
      </c>
      <c r="P4461" s="2">
        <v>330.99084726969397</v>
      </c>
      <c r="Q4461" s="2">
        <v>62.772989972432477</v>
      </c>
      <c r="R4461" s="2">
        <v>76.248824055989573</v>
      </c>
      <c r="S4461" s="2">
        <v>77.198598734537768</v>
      </c>
      <c r="T4461" s="2">
        <v>54.594224039713531</v>
      </c>
      <c r="U4461" s="2">
        <v>21.128284708658853</v>
      </c>
      <c r="V4461" s="2">
        <v>62.082419013977052</v>
      </c>
      <c r="W4461" s="2">
        <v>248.67633539835612</v>
      </c>
      <c r="X4461" s="2"/>
      <c r="Y4461" s="2"/>
    </row>
    <row r="4462" spans="1:25" x14ac:dyDescent="0.25">
      <c r="A4462" s="1">
        <v>44396.693055555559</v>
      </c>
      <c r="B4462" s="2">
        <v>37.166666666666657</v>
      </c>
      <c r="C4462" s="2">
        <v>2854.004817708334</v>
      </c>
      <c r="D4462" s="2">
        <v>158.38578618367515</v>
      </c>
      <c r="E4462" s="2">
        <v>889.55000000000007</v>
      </c>
      <c r="F4462" s="2">
        <v>865.91387736002639</v>
      </c>
      <c r="G4462" s="2">
        <v>192.19241841634107</v>
      </c>
      <c r="H4462" s="2">
        <v>60.070083427429189</v>
      </c>
      <c r="I4462" s="2">
        <v>54.204030990600579</v>
      </c>
      <c r="J4462" s="2">
        <v>-5.2784706274668372</v>
      </c>
      <c r="K4462" s="2">
        <v>-71.222494633992483</v>
      </c>
      <c r="L4462" s="2">
        <v>-59.711734580993635</v>
      </c>
      <c r="M4462" s="2">
        <v>3.7732869346936546</v>
      </c>
      <c r="N4462" s="2">
        <v>0.78122878074645996</v>
      </c>
      <c r="O4462" s="2">
        <v>1.657362395524979</v>
      </c>
      <c r="P4462" s="2">
        <v>317.61446711222334</v>
      </c>
      <c r="Q4462" s="2">
        <v>62.776703325907384</v>
      </c>
      <c r="R4462" s="2">
        <v>75.276632690429693</v>
      </c>
      <c r="S4462" s="2">
        <v>75.183428446451842</v>
      </c>
      <c r="T4462" s="2">
        <v>52.470506795247388</v>
      </c>
      <c r="U4462" s="2">
        <v>21.266398048400866</v>
      </c>
      <c r="V4462" s="2">
        <v>61.98674392700196</v>
      </c>
      <c r="W4462" s="2">
        <v>248.68915710449221</v>
      </c>
      <c r="X4462" s="2"/>
      <c r="Y4462" s="2"/>
    </row>
    <row r="4463" spans="1:25" x14ac:dyDescent="0.25">
      <c r="A4463" s="1">
        <v>44396.693749999999</v>
      </c>
      <c r="B4463" s="2">
        <v>42.5</v>
      </c>
      <c r="C4463" s="2">
        <v>2912.5318318684904</v>
      </c>
      <c r="D4463" s="2">
        <v>159.16210098266603</v>
      </c>
      <c r="E4463" s="2">
        <v>889.54999999999984</v>
      </c>
      <c r="F4463" s="2">
        <v>865.90020853678379</v>
      </c>
      <c r="G4463" s="2">
        <v>192.40394083658856</v>
      </c>
      <c r="H4463" s="2">
        <v>61.167332903544107</v>
      </c>
      <c r="I4463" s="2">
        <v>54.211547724405932</v>
      </c>
      <c r="J4463" s="2">
        <v>-5.1847724994023654</v>
      </c>
      <c r="K4463" s="2">
        <v>-71.311331812540672</v>
      </c>
      <c r="L4463" s="2">
        <v>-59.592273394266769</v>
      </c>
      <c r="M4463" s="2">
        <v>3.6013683875401816</v>
      </c>
      <c r="N4463" s="2">
        <v>0.78122878074645996</v>
      </c>
      <c r="O4463" s="2">
        <v>1.6780987242857612</v>
      </c>
      <c r="P4463" s="2">
        <v>335.77735697428398</v>
      </c>
      <c r="Q4463" s="2">
        <v>62.771398671468091</v>
      </c>
      <c r="R4463" s="2">
        <v>74.593180847167986</v>
      </c>
      <c r="S4463" s="2">
        <v>75.015160624186194</v>
      </c>
      <c r="T4463" s="2">
        <v>51.993176269531254</v>
      </c>
      <c r="U4463" s="2">
        <v>21.26871274312337</v>
      </c>
      <c r="V4463" s="2">
        <v>61.971312713623043</v>
      </c>
      <c r="W4463" s="2">
        <v>248.98475596110029</v>
      </c>
      <c r="X4463" s="2"/>
      <c r="Y4463" s="2"/>
    </row>
    <row r="4464" spans="1:25" x14ac:dyDescent="0.25">
      <c r="A4464" s="1">
        <v>44396.694444444445</v>
      </c>
      <c r="B4464" s="2">
        <v>41.833333333333336</v>
      </c>
      <c r="C4464" s="2">
        <v>2945.7721761067705</v>
      </c>
      <c r="D4464" s="2">
        <v>160.24550374348956</v>
      </c>
      <c r="E4464" s="2">
        <v>889.45</v>
      </c>
      <c r="F4464" s="2">
        <v>865.93362121582027</v>
      </c>
      <c r="G4464" s="2">
        <v>192.51456197102866</v>
      </c>
      <c r="H4464" s="2">
        <v>60.923499043782556</v>
      </c>
      <c r="I4464" s="2">
        <v>54.225690142313638</v>
      </c>
      <c r="J4464" s="2">
        <v>-5.1659562428792318</v>
      </c>
      <c r="K4464" s="2">
        <v>-71.340120824178072</v>
      </c>
      <c r="L4464" s="2">
        <v>-59.673942375183096</v>
      </c>
      <c r="M4464" s="2">
        <v>3.420046138763428</v>
      </c>
      <c r="N4464" s="2">
        <v>0.78122878074645996</v>
      </c>
      <c r="O4464" s="2">
        <v>1.6392301619052889</v>
      </c>
      <c r="P4464" s="2">
        <v>319.85959142049148</v>
      </c>
      <c r="Q4464" s="2">
        <v>62.780947113037108</v>
      </c>
      <c r="R4464" s="2">
        <v>74.377541605631478</v>
      </c>
      <c r="S4464" s="2">
        <v>74.91900990804038</v>
      </c>
      <c r="T4464" s="2">
        <v>51.653381856282557</v>
      </c>
      <c r="U4464" s="2">
        <v>21.283372592926021</v>
      </c>
      <c r="V4464" s="2">
        <v>61.957423528035477</v>
      </c>
      <c r="W4464" s="2">
        <v>248.64703343709309</v>
      </c>
      <c r="X4464" s="2"/>
      <c r="Y4464" s="2"/>
    </row>
    <row r="4465" spans="1:25" x14ac:dyDescent="0.25">
      <c r="A4465" s="1">
        <v>44396.695138888892</v>
      </c>
      <c r="B4465" s="2">
        <v>39.166666666666664</v>
      </c>
      <c r="C4465" s="2">
        <v>2968.6425577799482</v>
      </c>
      <c r="D4465" s="2">
        <v>162.249636332194</v>
      </c>
      <c r="E4465" s="2">
        <v>889.51666666666665</v>
      </c>
      <c r="F4465" s="2">
        <v>865.94273376464832</v>
      </c>
      <c r="G4465" s="2">
        <v>192.46735127766931</v>
      </c>
      <c r="H4465" s="2">
        <v>61.062832895914717</v>
      </c>
      <c r="I4465" s="2">
        <v>54.198446464538556</v>
      </c>
      <c r="J4465" s="2">
        <v>-5.2549228668212882</v>
      </c>
      <c r="K4465" s="2">
        <v>-71.358429845174186</v>
      </c>
      <c r="L4465" s="2">
        <v>-59.734254964192708</v>
      </c>
      <c r="M4465" s="2">
        <v>3.6978163758913678</v>
      </c>
      <c r="N4465" s="2">
        <v>0.78267550071080527</v>
      </c>
      <c r="O4465" s="2">
        <v>1.6974847833315534</v>
      </c>
      <c r="P4465" s="2">
        <v>329.0065149943033</v>
      </c>
      <c r="Q4465" s="2">
        <v>62.772989972432441</v>
      </c>
      <c r="R4465" s="2">
        <v>74.53469645182291</v>
      </c>
      <c r="S4465" s="2">
        <v>75.07525583902995</v>
      </c>
      <c r="T4465" s="2">
        <v>51.685744730631512</v>
      </c>
      <c r="U4465" s="2">
        <v>21.266397921244305</v>
      </c>
      <c r="V4465" s="2">
        <v>61.982886441548658</v>
      </c>
      <c r="W4465" s="2">
        <v>248.64578959147141</v>
      </c>
      <c r="X4465" s="2"/>
      <c r="Y4465" s="2"/>
    </row>
    <row r="4466" spans="1:25" x14ac:dyDescent="0.25">
      <c r="A4466" s="1">
        <v>44396.695833333331</v>
      </c>
      <c r="B4466" s="2">
        <v>42.5</v>
      </c>
      <c r="C4466" s="2">
        <v>2984.1371866861973</v>
      </c>
      <c r="D4466" s="2">
        <v>160.69688517252609</v>
      </c>
      <c r="E4466" s="2">
        <v>889.53333333333342</v>
      </c>
      <c r="F4466" s="2">
        <v>865.91691487630214</v>
      </c>
      <c r="G4466" s="2">
        <v>192.11141967773437</v>
      </c>
      <c r="H4466" s="2">
        <v>61.91624978383382</v>
      </c>
      <c r="I4466" s="2">
        <v>54.203126970926924</v>
      </c>
      <c r="J4466" s="2">
        <v>-5.2782931725184126</v>
      </c>
      <c r="K4466" s="2">
        <v>-71.197018941243527</v>
      </c>
      <c r="L4466" s="2">
        <v>-59.75712184906007</v>
      </c>
      <c r="M4466" s="2">
        <v>3.6208991010983769</v>
      </c>
      <c r="N4466" s="2">
        <v>0.78682276606559776</v>
      </c>
      <c r="O4466" s="2">
        <v>1.6699970881144206</v>
      </c>
      <c r="P4466" s="2">
        <v>321.93920745849607</v>
      </c>
      <c r="Q4466" s="2">
        <v>62.774581336975103</v>
      </c>
      <c r="R4466" s="2">
        <v>74.410435485839841</v>
      </c>
      <c r="S4466" s="2">
        <v>75.287592569986998</v>
      </c>
      <c r="T4466" s="2">
        <v>53.154140218098952</v>
      </c>
      <c r="U4466" s="2">
        <v>21.236306031544999</v>
      </c>
      <c r="V4466" s="2">
        <v>62.000632222493486</v>
      </c>
      <c r="W4466" s="2">
        <v>248.68157196044925</v>
      </c>
      <c r="X4466" s="2"/>
      <c r="Y4466" s="2"/>
    </row>
    <row r="4467" spans="1:25" x14ac:dyDescent="0.25">
      <c r="A4467" s="1">
        <v>44396.696527777778</v>
      </c>
      <c r="B4467" s="2">
        <v>42.5</v>
      </c>
      <c r="C4467" s="2">
        <v>2962.0923095703138</v>
      </c>
      <c r="D4467" s="2">
        <v>164.68716990152987</v>
      </c>
      <c r="E4467" s="2">
        <v>889.46666666666647</v>
      </c>
      <c r="F4467" s="2">
        <v>882.56706034342471</v>
      </c>
      <c r="G4467" s="2">
        <v>195.28379313151041</v>
      </c>
      <c r="H4467" s="2">
        <v>60.505499966939283</v>
      </c>
      <c r="I4467" s="2">
        <v>54.49744606018065</v>
      </c>
      <c r="J4467" s="2">
        <v>-5.2480791568756109</v>
      </c>
      <c r="K4467" s="2">
        <v>-71.240178426106766</v>
      </c>
      <c r="L4467" s="2">
        <v>-59.968682924906417</v>
      </c>
      <c r="M4467" s="2">
        <v>3.3064786195755</v>
      </c>
      <c r="N4467" s="2">
        <v>0.80601592063903815</v>
      </c>
      <c r="O4467" s="2">
        <v>1.6372047543525694</v>
      </c>
      <c r="P4467" s="2">
        <v>324.098659769694</v>
      </c>
      <c r="Q4467" s="2">
        <v>63.928340212504061</v>
      </c>
      <c r="R4467" s="2">
        <v>75.916233317057319</v>
      </c>
      <c r="S4467" s="2">
        <v>77.487051391601554</v>
      </c>
      <c r="T4467" s="2">
        <v>55.399213155110672</v>
      </c>
      <c r="U4467" s="2">
        <v>21.044953600565588</v>
      </c>
      <c r="V4467" s="2">
        <v>61.426572608947751</v>
      </c>
      <c r="W4467" s="2">
        <v>239.53203481038418</v>
      </c>
      <c r="X4467" s="2"/>
      <c r="Y4467" s="2"/>
    </row>
    <row r="4468" spans="1:25" x14ac:dyDescent="0.25">
      <c r="A4468" s="1">
        <v>44396.697222222225</v>
      </c>
      <c r="B4468" s="2">
        <v>42.5</v>
      </c>
      <c r="C4468" s="2">
        <v>2876.4403035481769</v>
      </c>
      <c r="D4468" s="2">
        <v>158.83718643188476</v>
      </c>
      <c r="E4468" s="2">
        <v>889.5333333333333</v>
      </c>
      <c r="F4468" s="2">
        <v>895.70583699544272</v>
      </c>
      <c r="G4468" s="2">
        <v>193.8304443359375</v>
      </c>
      <c r="H4468" s="2">
        <v>61.21958287556965</v>
      </c>
      <c r="I4468" s="2">
        <v>54.667402712504071</v>
      </c>
      <c r="J4468" s="2">
        <v>-5.2544896046320586</v>
      </c>
      <c r="K4468" s="2">
        <v>-71.248642476399723</v>
      </c>
      <c r="L4468" s="2">
        <v>-60.052204322814937</v>
      </c>
      <c r="M4468" s="2">
        <v>3.405578951040904</v>
      </c>
      <c r="N4468" s="2">
        <v>0.78219326039155324</v>
      </c>
      <c r="O4468" s="2">
        <v>1.6701899846394859</v>
      </c>
      <c r="P4468" s="2">
        <v>321.7943239847819</v>
      </c>
      <c r="Q4468" s="2">
        <v>64.946830622355151</v>
      </c>
      <c r="R4468" s="2">
        <v>77.443958536783882</v>
      </c>
      <c r="S4468" s="2">
        <v>78.496639506022134</v>
      </c>
      <c r="T4468" s="2">
        <v>56.988965352376312</v>
      </c>
      <c r="U4468" s="2">
        <v>20.938474782307942</v>
      </c>
      <c r="V4468" s="2">
        <v>59.428169631957992</v>
      </c>
      <c r="W4468" s="2">
        <v>226.27219314575191</v>
      </c>
      <c r="X4468" s="2"/>
      <c r="Y4468" s="2"/>
    </row>
    <row r="4469" spans="1:25" x14ac:dyDescent="0.25">
      <c r="A4469" s="1">
        <v>44396.697916666664</v>
      </c>
      <c r="B4469" s="2">
        <v>42.5</v>
      </c>
      <c r="C4469" s="2">
        <v>2998.2812459309885</v>
      </c>
      <c r="D4469" s="2">
        <v>163.60397084554037</v>
      </c>
      <c r="E4469" s="2">
        <v>889.53333333333319</v>
      </c>
      <c r="F4469" s="2">
        <v>905.04771830240895</v>
      </c>
      <c r="G4469" s="2">
        <v>197.63275655110678</v>
      </c>
      <c r="H4469" s="2">
        <v>57.631749852498373</v>
      </c>
      <c r="I4469" s="2">
        <v>55.035006014506038</v>
      </c>
      <c r="J4469" s="2">
        <v>-5.1131154298782349</v>
      </c>
      <c r="K4469" s="2">
        <v>-71.314338811238613</v>
      </c>
      <c r="L4469" s="2">
        <v>-60.242414855957016</v>
      </c>
      <c r="M4469" s="2">
        <v>3.3626595775286363</v>
      </c>
      <c r="N4469" s="2">
        <v>0.78267550071080538</v>
      </c>
      <c r="O4469" s="2">
        <v>1.6237020274003349</v>
      </c>
      <c r="P4469" s="2">
        <v>310.32589085896802</v>
      </c>
      <c r="Q4469" s="2">
        <v>65.607259368896493</v>
      </c>
      <c r="R4469" s="2">
        <v>79.048434956868448</v>
      </c>
      <c r="S4469" s="2">
        <v>78.476608276367159</v>
      </c>
      <c r="T4469" s="2">
        <v>56.794796752929692</v>
      </c>
      <c r="U4469" s="2">
        <v>20.928444163004556</v>
      </c>
      <c r="V4469" s="2">
        <v>59.689736684163421</v>
      </c>
      <c r="W4469" s="2">
        <v>216.0245417277018</v>
      </c>
      <c r="X4469" s="2"/>
      <c r="Y4469" s="2"/>
    </row>
    <row r="4470" spans="1:25" x14ac:dyDescent="0.25">
      <c r="A4470" s="1">
        <v>44396.698611111111</v>
      </c>
      <c r="B4470" s="2">
        <v>42.5</v>
      </c>
      <c r="C4470" s="2">
        <v>2920.5380411783849</v>
      </c>
      <c r="D4470" s="2">
        <v>162.75520248413085</v>
      </c>
      <c r="E4470" s="2">
        <v>889.50000000000011</v>
      </c>
      <c r="F4470" s="2">
        <v>925.62385355631523</v>
      </c>
      <c r="G4470" s="2">
        <v>197.38235473632812</v>
      </c>
      <c r="H4470" s="2">
        <v>58.676750119527171</v>
      </c>
      <c r="I4470" s="2">
        <v>55.24234269460041</v>
      </c>
      <c r="J4470" s="2">
        <v>-5.0941682497660326</v>
      </c>
      <c r="K4470" s="2">
        <v>-71.331410217285153</v>
      </c>
      <c r="L4470" s="2">
        <v>-60.324250475565592</v>
      </c>
      <c r="M4470" s="2">
        <v>3.2789909402529402</v>
      </c>
      <c r="N4470" s="2">
        <v>0.78132522900899271</v>
      </c>
      <c r="O4470" s="2">
        <v>1.5971788167953491</v>
      </c>
      <c r="P4470" s="2">
        <v>307.97043355305976</v>
      </c>
      <c r="Q4470" s="2">
        <v>67.109534581502302</v>
      </c>
      <c r="R4470" s="2">
        <v>77.11502278645834</v>
      </c>
      <c r="S4470" s="2">
        <v>76.733867899576836</v>
      </c>
      <c r="T4470" s="2">
        <v>53.546522521972648</v>
      </c>
      <c r="U4470" s="2">
        <v>21.132914288838705</v>
      </c>
      <c r="V4470" s="2">
        <v>59.668132273356107</v>
      </c>
      <c r="W4470" s="2">
        <v>213.2187980651855</v>
      </c>
      <c r="X4470" s="2"/>
      <c r="Y4470" s="2"/>
    </row>
    <row r="4471" spans="1:25" x14ac:dyDescent="0.25">
      <c r="A4471" s="1">
        <v>44396.699305555558</v>
      </c>
      <c r="B4471" s="2">
        <v>42.5</v>
      </c>
      <c r="C4471" s="2">
        <v>2931.8008829752598</v>
      </c>
      <c r="D4471" s="2">
        <v>158.83716786702473</v>
      </c>
      <c r="E4471" s="2">
        <v>889.41666666666663</v>
      </c>
      <c r="F4471" s="2">
        <v>925.5722157796223</v>
      </c>
      <c r="G4471" s="2">
        <v>197.70773824055991</v>
      </c>
      <c r="H4471" s="2">
        <v>55.959749603271476</v>
      </c>
      <c r="I4471" s="2">
        <v>54.941677093505874</v>
      </c>
      <c r="J4471" s="2">
        <v>-5.1515099366505934</v>
      </c>
      <c r="K4471" s="2">
        <v>-71.205339431762681</v>
      </c>
      <c r="L4471" s="2">
        <v>-60.18426761627196</v>
      </c>
      <c r="M4471" s="2">
        <v>3.283572200934092</v>
      </c>
      <c r="N4471" s="2">
        <v>0.78122878074645996</v>
      </c>
      <c r="O4471" s="2">
        <v>1.5971788167953491</v>
      </c>
      <c r="P4471" s="2">
        <v>293.78794809977217</v>
      </c>
      <c r="Q4471" s="2">
        <v>67.116960525512667</v>
      </c>
      <c r="R4471" s="2">
        <v>75.846789042154938</v>
      </c>
      <c r="S4471" s="2">
        <v>75.776357014973968</v>
      </c>
      <c r="T4471" s="2">
        <v>52.057898966471363</v>
      </c>
      <c r="U4471" s="2">
        <v>21.196955585479738</v>
      </c>
      <c r="V4471" s="2">
        <v>59.6781628926595</v>
      </c>
      <c r="W4471" s="2">
        <v>213.40207748413087</v>
      </c>
      <c r="X4471" s="2"/>
      <c r="Y4471" s="2"/>
    </row>
    <row r="4472" spans="1:25" x14ac:dyDescent="0.25">
      <c r="A4472" s="1">
        <v>44396.7</v>
      </c>
      <c r="B4472" s="2">
        <v>42.5</v>
      </c>
      <c r="C4472" s="2">
        <v>2860.5329427083334</v>
      </c>
      <c r="D4472" s="2">
        <v>160.46213506062821</v>
      </c>
      <c r="E4472" s="2">
        <v>889.43333333333351</v>
      </c>
      <c r="F4472" s="2">
        <v>925.60866597493498</v>
      </c>
      <c r="G4472" s="2">
        <v>195.90956624348959</v>
      </c>
      <c r="H4472" s="2">
        <v>57.579499753316234</v>
      </c>
      <c r="I4472" s="2">
        <v>54.62782249450683</v>
      </c>
      <c r="J4472" s="2">
        <v>-5.2839720646540309</v>
      </c>
      <c r="K4472" s="2">
        <v>-71.085009511311867</v>
      </c>
      <c r="L4472" s="2">
        <v>-59.905497423807802</v>
      </c>
      <c r="M4472" s="2">
        <v>3.3973808606465665</v>
      </c>
      <c r="N4472" s="2">
        <v>0.78045719663302104</v>
      </c>
      <c r="O4472" s="2">
        <v>1.5971788167953491</v>
      </c>
      <c r="P4472" s="2">
        <v>283.50755437215167</v>
      </c>
      <c r="Q4472" s="2">
        <v>67.1036994934082</v>
      </c>
      <c r="R4472" s="2">
        <v>76.497353617350271</v>
      </c>
      <c r="S4472" s="2">
        <v>76.08083801269531</v>
      </c>
      <c r="T4472" s="2">
        <v>54.068351236979176</v>
      </c>
      <c r="U4472" s="2">
        <v>21.09896440505981</v>
      </c>
      <c r="V4472" s="2">
        <v>59.775382741292326</v>
      </c>
      <c r="W4472" s="2">
        <v>213.33810577392578</v>
      </c>
      <c r="X4472" s="2"/>
      <c r="Y4472" s="2"/>
    </row>
    <row r="4473" spans="1:25" x14ac:dyDescent="0.25">
      <c r="A4473" s="1">
        <v>44396.700694444444</v>
      </c>
      <c r="B4473" s="2">
        <v>42.5</v>
      </c>
      <c r="C4473" s="2">
        <v>2905.5160603841146</v>
      </c>
      <c r="D4473" s="2">
        <v>157.46488545735673</v>
      </c>
      <c r="E4473" s="2">
        <v>889.48333333333346</v>
      </c>
      <c r="F4473" s="2">
        <v>925.57980957031259</v>
      </c>
      <c r="G4473" s="2">
        <v>195.28981018066415</v>
      </c>
      <c r="H4473" s="2">
        <v>55.332750129699711</v>
      </c>
      <c r="I4473" s="2">
        <v>54.203330802917478</v>
      </c>
      <c r="J4473" s="2">
        <v>-5.2948326508204131</v>
      </c>
      <c r="K4473" s="2">
        <v>-71.040729777018257</v>
      </c>
      <c r="L4473" s="2">
        <v>-59.504664293924982</v>
      </c>
      <c r="M4473" s="2">
        <v>3.4530795852343243</v>
      </c>
      <c r="N4473" s="2">
        <v>0.77929982145627341</v>
      </c>
      <c r="O4473" s="2">
        <v>1.5971788167953491</v>
      </c>
      <c r="P4473" s="2">
        <v>277.79127273559573</v>
      </c>
      <c r="Q4473" s="2">
        <v>67.109004084269216</v>
      </c>
      <c r="R4473" s="2">
        <v>76.815325419108078</v>
      </c>
      <c r="S4473" s="2">
        <v>76.834023030598942</v>
      </c>
      <c r="T4473" s="2">
        <v>55.326398722330708</v>
      </c>
      <c r="U4473" s="2">
        <v>21.053441111246748</v>
      </c>
      <c r="V4473" s="2">
        <v>59.830936940511059</v>
      </c>
      <c r="W4473" s="2">
        <v>213.3949295043945</v>
      </c>
      <c r="X4473" s="2"/>
      <c r="Y4473" s="2"/>
    </row>
    <row r="4474" spans="1:25" x14ac:dyDescent="0.25">
      <c r="A4474" s="1">
        <v>44396.701388888891</v>
      </c>
      <c r="B4474" s="2">
        <v>42.5</v>
      </c>
      <c r="C4474" s="2">
        <v>2775.8115071614588</v>
      </c>
      <c r="D4474" s="2">
        <v>148.43695004781091</v>
      </c>
      <c r="E4474" s="2">
        <v>889.48333333333323</v>
      </c>
      <c r="F4474" s="2">
        <v>925.58436584472645</v>
      </c>
      <c r="G4474" s="2">
        <v>193.65872701009118</v>
      </c>
      <c r="H4474" s="2">
        <v>55.001832199096675</v>
      </c>
      <c r="I4474" s="2">
        <v>53.534525998433431</v>
      </c>
      <c r="J4474" s="2">
        <v>-5.4521287600199368</v>
      </c>
      <c r="K4474" s="2">
        <v>-70.926279958089196</v>
      </c>
      <c r="L4474" s="2">
        <v>-59.003571637471524</v>
      </c>
      <c r="M4474" s="2">
        <v>3.4050967057545987</v>
      </c>
      <c r="N4474" s="2">
        <v>0.69297887285550397</v>
      </c>
      <c r="O4474" s="2">
        <v>1.5971788167953491</v>
      </c>
      <c r="P4474" s="2">
        <v>292.59122009277348</v>
      </c>
      <c r="Q4474" s="2">
        <v>67.10741284688315</v>
      </c>
      <c r="R4474" s="2">
        <v>81.548355611165363</v>
      </c>
      <c r="S4474" s="2">
        <v>81.517395019531236</v>
      </c>
      <c r="T4474" s="2">
        <v>59.407979838053393</v>
      </c>
      <c r="U4474" s="2">
        <v>26.709923044840494</v>
      </c>
      <c r="V4474" s="2">
        <v>60.123367563883463</v>
      </c>
      <c r="W4474" s="2">
        <v>108.29823390344781</v>
      </c>
      <c r="X4474" s="2"/>
      <c r="Y4474" s="2"/>
    </row>
    <row r="4475" spans="1:25" x14ac:dyDescent="0.25">
      <c r="A4475" s="1">
        <v>44396.708333333336</v>
      </c>
      <c r="B4475" s="2">
        <v>42.5</v>
      </c>
      <c r="C4475" s="2">
        <v>231.43604863484697</v>
      </c>
      <c r="D4475" s="2">
        <v>34.215283330281579</v>
      </c>
      <c r="E4475" s="2">
        <v>861.58333333333326</v>
      </c>
      <c r="F4475" s="2">
        <v>925.59347839355485</v>
      </c>
      <c r="G4475" s="2">
        <v>170.87586466471356</v>
      </c>
      <c r="H4475" s="2">
        <v>45.318166224161786</v>
      </c>
      <c r="I4475" s="2">
        <v>48.21537189483643</v>
      </c>
      <c r="J4475" s="2">
        <v>-6.367061956723532</v>
      </c>
      <c r="K4475" s="2">
        <v>-64.13444220225017</v>
      </c>
      <c r="L4475" s="2">
        <v>-53.853520329793291</v>
      </c>
      <c r="M4475" s="2">
        <v>0.58158144255479172</v>
      </c>
      <c r="N4475" s="2">
        <v>0.7084105501572292</v>
      </c>
      <c r="O4475" s="2">
        <v>1.7013427019119263</v>
      </c>
      <c r="P4475" s="2">
        <v>3.3822385740776864</v>
      </c>
      <c r="Q4475" s="2">
        <v>67.10794347127279</v>
      </c>
      <c r="R4475" s="2">
        <v>178.97200266520184</v>
      </c>
      <c r="S4475" s="2">
        <v>202.74820251464843</v>
      </c>
      <c r="T4475" s="2">
        <v>165.04364318847652</v>
      </c>
      <c r="U4475" s="2">
        <v>69.013556416829402</v>
      </c>
      <c r="V4475" s="2">
        <v>65.976601155598971</v>
      </c>
      <c r="W4475" s="2">
        <v>217.09618110656737</v>
      </c>
      <c r="X4475" s="2">
        <v>3178</v>
      </c>
      <c r="Y4475" s="2">
        <v>13</v>
      </c>
    </row>
    <row r="4476" spans="1:25" x14ac:dyDescent="0.25">
      <c r="A4476" s="1">
        <v>44396.709027777775</v>
      </c>
      <c r="B4476" s="2">
        <v>42.5</v>
      </c>
      <c r="C4476" s="2">
        <v>269.30595143636066</v>
      </c>
      <c r="D4476" s="2">
        <v>34.738983281453464</v>
      </c>
      <c r="E4476" s="2">
        <v>869.61666666666667</v>
      </c>
      <c r="F4476" s="2">
        <v>925.60866597493509</v>
      </c>
      <c r="G4476" s="2">
        <v>171.30585225423181</v>
      </c>
      <c r="H4476" s="2">
        <v>58.519999504089341</v>
      </c>
      <c r="I4476" s="2">
        <v>49.637532234191902</v>
      </c>
      <c r="J4476" s="2">
        <v>-6.5538288593292258</v>
      </c>
      <c r="K4476" s="2">
        <v>-65.590410232543931</v>
      </c>
      <c r="L4476" s="2">
        <v>-55.542514673868816</v>
      </c>
      <c r="M4476" s="2">
        <v>0.67995840807755792</v>
      </c>
      <c r="N4476" s="2">
        <v>0.71043595870335874</v>
      </c>
      <c r="O4476" s="2">
        <v>1.67443369825681</v>
      </c>
      <c r="P4476" s="2">
        <v>220.90006980895998</v>
      </c>
      <c r="Q4476" s="2">
        <v>67.104760869344105</v>
      </c>
      <c r="R4476" s="2">
        <v>179.20590922037758</v>
      </c>
      <c r="S4476" s="2">
        <v>203.90602518717446</v>
      </c>
      <c r="T4476" s="2">
        <v>165.87694346110024</v>
      </c>
      <c r="U4476" s="2">
        <v>68.810630798339844</v>
      </c>
      <c r="V4476" s="2">
        <v>66.014408874511702</v>
      </c>
      <c r="W4476" s="2">
        <v>203.38331654866536</v>
      </c>
      <c r="X4476" s="2"/>
      <c r="Y4476" s="2"/>
    </row>
    <row r="4477" spans="1:25" x14ac:dyDescent="0.25">
      <c r="A4477" s="1">
        <v>44396.709722222222</v>
      </c>
      <c r="B4477" s="2">
        <v>42.5</v>
      </c>
      <c r="C4477" s="2">
        <v>1764.5336608886719</v>
      </c>
      <c r="D4477" s="2">
        <v>105.91533495585126</v>
      </c>
      <c r="E4477" s="2">
        <v>872.8</v>
      </c>
      <c r="F4477" s="2">
        <v>925.55095316569009</v>
      </c>
      <c r="G4477" s="2">
        <v>176.33240254720056</v>
      </c>
      <c r="H4477" s="2">
        <v>55.959749984741208</v>
      </c>
      <c r="I4477" s="2">
        <v>53.428989473978682</v>
      </c>
      <c r="J4477" s="2">
        <v>-5.3342993140220649</v>
      </c>
      <c r="K4477" s="2">
        <v>-67.223955535888678</v>
      </c>
      <c r="L4477" s="2">
        <v>-58.231952412923171</v>
      </c>
      <c r="M4477" s="2">
        <v>2.0174510747194296</v>
      </c>
      <c r="N4477" s="2">
        <v>0.73609112203121185</v>
      </c>
      <c r="O4477" s="2">
        <v>1.6282350877920784</v>
      </c>
      <c r="P4477" s="2">
        <v>274.30082066853845</v>
      </c>
      <c r="Q4477" s="2">
        <v>67.102639007568357</v>
      </c>
      <c r="R4477" s="2">
        <v>140.09903361002603</v>
      </c>
      <c r="S4477" s="2">
        <v>155.29751536051432</v>
      </c>
      <c r="T4477" s="2">
        <v>138.1796437581381</v>
      </c>
      <c r="U4477" s="2">
        <v>43.234165604909265</v>
      </c>
      <c r="V4477" s="2">
        <v>63.186555862426758</v>
      </c>
      <c r="W4477" s="2">
        <v>203.37687072753906</v>
      </c>
      <c r="X4477" s="2"/>
      <c r="Y4477" s="2"/>
    </row>
    <row r="4478" spans="1:25" x14ac:dyDescent="0.25">
      <c r="A4478" s="1">
        <v>44396.710416666669</v>
      </c>
      <c r="B4478" s="2">
        <v>42.5</v>
      </c>
      <c r="C4478" s="2">
        <v>3172.9016153971356</v>
      </c>
      <c r="D4478" s="2">
        <v>172.50541890462245</v>
      </c>
      <c r="E4478" s="2">
        <v>879.7</v>
      </c>
      <c r="F4478" s="2">
        <v>889.41362202962262</v>
      </c>
      <c r="G4478" s="2">
        <v>185.28114318847656</v>
      </c>
      <c r="H4478" s="2">
        <v>61.480833244323733</v>
      </c>
      <c r="I4478" s="2">
        <v>56.801520729064947</v>
      </c>
      <c r="J4478" s="2">
        <v>-4.1885420560836781</v>
      </c>
      <c r="K4478" s="2">
        <v>-69.316695149739573</v>
      </c>
      <c r="L4478" s="2">
        <v>-60.823826853434227</v>
      </c>
      <c r="M4478" s="2">
        <v>3.1350422859191887</v>
      </c>
      <c r="N4478" s="2">
        <v>0.78537604510784154</v>
      </c>
      <c r="O4478" s="2">
        <v>1.6267883658409121</v>
      </c>
      <c r="P4478" s="2">
        <v>301.13381195068354</v>
      </c>
      <c r="Q4478" s="2">
        <v>64.49487686157228</v>
      </c>
      <c r="R4478" s="2">
        <v>93.828644816080711</v>
      </c>
      <c r="S4478" s="2">
        <v>93.616434733072921</v>
      </c>
      <c r="T4478" s="2">
        <v>83.217872111002592</v>
      </c>
      <c r="U4478" s="2">
        <v>22.035667292277019</v>
      </c>
      <c r="V4478" s="2">
        <v>60.37721888224285</v>
      </c>
      <c r="W4478" s="2">
        <v>203.28251012166342</v>
      </c>
      <c r="X4478" s="2"/>
      <c r="Y4478" s="2"/>
    </row>
    <row r="4479" spans="1:25" x14ac:dyDescent="0.25">
      <c r="A4479" s="1">
        <v>44396.711111111108</v>
      </c>
      <c r="B4479" s="2">
        <v>42.5</v>
      </c>
      <c r="C4479" s="2">
        <v>3408.6675903320311</v>
      </c>
      <c r="D4479" s="2">
        <v>185.2708699544271</v>
      </c>
      <c r="E4479" s="2">
        <v>889.54999999999984</v>
      </c>
      <c r="F4479" s="2">
        <v>865.89717102050759</v>
      </c>
      <c r="G4479" s="2">
        <v>190.34425862630212</v>
      </c>
      <c r="H4479" s="2">
        <v>62.595498847961444</v>
      </c>
      <c r="I4479" s="2">
        <v>57.718750953674309</v>
      </c>
      <c r="J4479" s="2">
        <v>-4.4321435689926156</v>
      </c>
      <c r="K4479" s="2">
        <v>-70.992771530151359</v>
      </c>
      <c r="L4479" s="2">
        <v>-62.283808326721193</v>
      </c>
      <c r="M4479" s="2">
        <v>3.0325662771860751</v>
      </c>
      <c r="N4479" s="2">
        <v>0.78122878074645996</v>
      </c>
      <c r="O4479" s="2">
        <v>1.6247629563013712</v>
      </c>
      <c r="P4479" s="2">
        <v>324.73137079874675</v>
      </c>
      <c r="Q4479" s="2">
        <v>62.785721397399911</v>
      </c>
      <c r="R4479" s="2">
        <v>84.077510070800798</v>
      </c>
      <c r="S4479" s="2">
        <v>83.921179199218756</v>
      </c>
      <c r="T4479" s="2">
        <v>66.984590657552104</v>
      </c>
      <c r="U4479" s="2">
        <v>21.906041177113849</v>
      </c>
      <c r="V4479" s="2">
        <v>61.887981096903481</v>
      </c>
      <c r="W4479" s="2">
        <v>203.11934254964197</v>
      </c>
      <c r="X4479" s="2"/>
      <c r="Y4479" s="2"/>
    </row>
    <row r="4480" spans="1:25" x14ac:dyDescent="0.25">
      <c r="A4480" s="1">
        <v>44396.711805555555</v>
      </c>
      <c r="B4480" s="2">
        <v>42.5</v>
      </c>
      <c r="C4480" s="2">
        <v>3403.2201538085937</v>
      </c>
      <c r="D4480" s="2">
        <v>182.23753458658851</v>
      </c>
      <c r="E4480" s="2">
        <v>889.5</v>
      </c>
      <c r="F4480" s="2">
        <v>865.91691487630214</v>
      </c>
      <c r="G4480" s="2">
        <v>191.26162719726562</v>
      </c>
      <c r="H4480" s="2">
        <v>60.522916666666681</v>
      </c>
      <c r="I4480" s="2">
        <v>57.179984283447261</v>
      </c>
      <c r="J4480" s="2">
        <v>-4.575548895200094</v>
      </c>
      <c r="K4480" s="2">
        <v>-71.010433069864916</v>
      </c>
      <c r="L4480" s="2">
        <v>-62.027214495340964</v>
      </c>
      <c r="M4480" s="2">
        <v>2.953720064957936</v>
      </c>
      <c r="N4480" s="2">
        <v>0.78122878074645996</v>
      </c>
      <c r="O4480" s="2">
        <v>1.5983361939589185</v>
      </c>
      <c r="P4480" s="2">
        <v>311.36984341939296</v>
      </c>
      <c r="Q4480" s="2">
        <v>62.779886309305837</v>
      </c>
      <c r="R4480" s="2">
        <v>80.444590759277332</v>
      </c>
      <c r="S4480" s="2">
        <v>81.008596801757818</v>
      </c>
      <c r="T4480" s="2">
        <v>62.676479085286459</v>
      </c>
      <c r="U4480" s="2">
        <v>21.854345353444423</v>
      </c>
      <c r="V4480" s="2">
        <v>61.726720174153634</v>
      </c>
      <c r="W4480" s="2">
        <v>203.28458353678377</v>
      </c>
      <c r="X4480" s="2"/>
      <c r="Y4480" s="2"/>
    </row>
    <row r="4481" spans="1:25" x14ac:dyDescent="0.25">
      <c r="A4481" s="1">
        <v>44396.712500000001</v>
      </c>
      <c r="B4481" s="2">
        <v>42.5</v>
      </c>
      <c r="C4481" s="2">
        <v>3200.5067220052074</v>
      </c>
      <c r="D4481" s="2">
        <v>175.59297053019205</v>
      </c>
      <c r="E4481" s="2">
        <v>889.48333333333358</v>
      </c>
      <c r="F4481" s="2">
        <v>865.93969624837223</v>
      </c>
      <c r="G4481" s="2">
        <v>191.57914225260419</v>
      </c>
      <c r="H4481" s="2">
        <v>59.930750274658202</v>
      </c>
      <c r="I4481" s="2">
        <v>56.495992660522447</v>
      </c>
      <c r="J4481" s="2">
        <v>-4.7164296944936135</v>
      </c>
      <c r="K4481" s="2">
        <v>-70.862903340657525</v>
      </c>
      <c r="L4481" s="2">
        <v>-61.493882052103686</v>
      </c>
      <c r="M4481" s="2">
        <v>2.9059782902399696</v>
      </c>
      <c r="N4481" s="2">
        <v>0.78122878074645996</v>
      </c>
      <c r="O4481" s="2">
        <v>1.5971788167953491</v>
      </c>
      <c r="P4481" s="2">
        <v>313.5659655253092</v>
      </c>
      <c r="Q4481" s="2">
        <v>62.768746312459314</v>
      </c>
      <c r="R4481" s="2">
        <v>78.207823181152335</v>
      </c>
      <c r="S4481" s="2">
        <v>78.989415486653641</v>
      </c>
      <c r="T4481" s="2">
        <v>59.533380126953134</v>
      </c>
      <c r="U4481" s="2">
        <v>21.863604450225825</v>
      </c>
      <c r="V4481" s="2">
        <v>61.607895914713524</v>
      </c>
      <c r="W4481" s="2">
        <v>203.14789225260418</v>
      </c>
      <c r="X4481" s="2"/>
      <c r="Y4481" s="2"/>
    </row>
    <row r="4482" spans="1:25" x14ac:dyDescent="0.25">
      <c r="A4482" s="1">
        <v>44396.713194444441</v>
      </c>
      <c r="B4482" s="2">
        <v>42.5</v>
      </c>
      <c r="C4482" s="2">
        <v>3150.57139485677</v>
      </c>
      <c r="D4482" s="2">
        <v>176.11661911010742</v>
      </c>
      <c r="E4482" s="2">
        <v>889.39999999999986</v>
      </c>
      <c r="F4482" s="2">
        <v>865.90020853678368</v>
      </c>
      <c r="G4482" s="2">
        <v>191.60552469889328</v>
      </c>
      <c r="H4482" s="2">
        <v>57.56208337148032</v>
      </c>
      <c r="I4482" s="2">
        <v>55.94308916727703</v>
      </c>
      <c r="J4482" s="2">
        <v>-4.8110589663187664</v>
      </c>
      <c r="K4482" s="2">
        <v>-70.735784022013348</v>
      </c>
      <c r="L4482" s="2">
        <v>-61.046413548787434</v>
      </c>
      <c r="M4482" s="2">
        <v>2.9660171747207644</v>
      </c>
      <c r="N4482" s="2">
        <v>0.77958916425704938</v>
      </c>
      <c r="O4482" s="2">
        <v>1.5971788167953491</v>
      </c>
      <c r="P4482" s="2">
        <v>285.70579808553055</v>
      </c>
      <c r="Q4482" s="2">
        <v>62.784129969278972</v>
      </c>
      <c r="R4482" s="2">
        <v>78.456353251139348</v>
      </c>
      <c r="S4482" s="2">
        <v>78.704968770345047</v>
      </c>
      <c r="T4482" s="2">
        <v>58.056889851888016</v>
      </c>
      <c r="U4482" s="2">
        <v>21.775643666585289</v>
      </c>
      <c r="V4482" s="2">
        <v>61.643388875325527</v>
      </c>
      <c r="W4482" s="2">
        <v>203.44377619425444</v>
      </c>
      <c r="X4482" s="2"/>
      <c r="Y4482" s="2"/>
    </row>
    <row r="4483" spans="1:25" x14ac:dyDescent="0.25">
      <c r="A4483" s="1">
        <v>44396.713888888888</v>
      </c>
      <c r="B4483" s="2">
        <v>42.5</v>
      </c>
      <c r="C4483" s="2">
        <v>3055.7953450520836</v>
      </c>
      <c r="D4483" s="2">
        <v>171.20536855061849</v>
      </c>
      <c r="E4483" s="2">
        <v>889.43333333333339</v>
      </c>
      <c r="F4483" s="2">
        <v>868.39400939941413</v>
      </c>
      <c r="G4483" s="2">
        <v>192.72515869140631</v>
      </c>
      <c r="H4483" s="2">
        <v>57.161499214172366</v>
      </c>
      <c r="I4483" s="2">
        <v>55.011257171630866</v>
      </c>
      <c r="J4483" s="2">
        <v>-5.1603379249572745</v>
      </c>
      <c r="K4483" s="2">
        <v>-70.51114069620769</v>
      </c>
      <c r="L4483" s="2">
        <v>-60.361961174011228</v>
      </c>
      <c r="M4483" s="2">
        <v>2.7369531492392229</v>
      </c>
      <c r="N4483" s="2">
        <v>0.77872113287448885</v>
      </c>
      <c r="O4483" s="2">
        <v>1.5971788167953491</v>
      </c>
      <c r="P4483" s="2">
        <v>298.0827812194824</v>
      </c>
      <c r="Q4483" s="2">
        <v>62.916215324401868</v>
      </c>
      <c r="R4483" s="2">
        <v>79.885398864746094</v>
      </c>
      <c r="S4483" s="2">
        <v>79.46216176350913</v>
      </c>
      <c r="T4483" s="2">
        <v>60.560854085286458</v>
      </c>
      <c r="U4483" s="2">
        <v>21.616697057088217</v>
      </c>
      <c r="V4483" s="2">
        <v>61.766071065266914</v>
      </c>
      <c r="W4483" s="2">
        <v>203.1839284261068</v>
      </c>
      <c r="X4483" s="2"/>
      <c r="Y4483" s="2"/>
    </row>
    <row r="4484" spans="1:25" x14ac:dyDescent="0.25">
      <c r="A4484" s="1">
        <v>44396.714583333334</v>
      </c>
      <c r="B4484" s="2">
        <v>42.5</v>
      </c>
      <c r="C4484" s="2">
        <v>3068.7537719726561</v>
      </c>
      <c r="D4484" s="2">
        <v>166.07748591105141</v>
      </c>
      <c r="E4484" s="2">
        <v>889.54999999999973</v>
      </c>
      <c r="F4484" s="2">
        <v>918.58440958658844</v>
      </c>
      <c r="G4484" s="2">
        <v>197.47585042317715</v>
      </c>
      <c r="H4484" s="2">
        <v>54.879916445414217</v>
      </c>
      <c r="I4484" s="2">
        <v>54.932366943359391</v>
      </c>
      <c r="J4484" s="2">
        <v>-5.1409202019373579</v>
      </c>
      <c r="K4484" s="2">
        <v>-70.450135803222651</v>
      </c>
      <c r="L4484" s="2">
        <v>-60.06761576334636</v>
      </c>
      <c r="M4484" s="2">
        <v>2.7094654877980551</v>
      </c>
      <c r="N4484" s="2">
        <v>0.71786245405673987</v>
      </c>
      <c r="O4484" s="2">
        <v>1.5971788167953491</v>
      </c>
      <c r="P4484" s="2">
        <v>265.80278867085781</v>
      </c>
      <c r="Q4484" s="2">
        <v>66.567930221557589</v>
      </c>
      <c r="R4484" s="2">
        <v>78.412494405110678</v>
      </c>
      <c r="S4484" s="2">
        <v>77.018313598632801</v>
      </c>
      <c r="T4484" s="2">
        <v>59.173360188802079</v>
      </c>
      <c r="U4484" s="2">
        <v>21.729348405202234</v>
      </c>
      <c r="V4484" s="2">
        <v>61.688912455240882</v>
      </c>
      <c r="W4484" s="2">
        <v>195.01552251180007</v>
      </c>
      <c r="X4484" s="2"/>
      <c r="Y4484" s="2"/>
    </row>
    <row r="4485" spans="1:25" x14ac:dyDescent="0.25">
      <c r="A4485" s="1">
        <v>44396.715277777781</v>
      </c>
      <c r="B4485" s="2">
        <v>42.5</v>
      </c>
      <c r="C4485" s="2">
        <v>2968.4101521809903</v>
      </c>
      <c r="D4485" s="2">
        <v>166.63725001017241</v>
      </c>
      <c r="E4485" s="2">
        <v>889.49999999999989</v>
      </c>
      <c r="F4485" s="2">
        <v>925.59499715169261</v>
      </c>
      <c r="G4485" s="2">
        <v>195.52493794759116</v>
      </c>
      <c r="H4485" s="2">
        <v>55.977166493733712</v>
      </c>
      <c r="I4485" s="2">
        <v>54.277239926656108</v>
      </c>
      <c r="J4485" s="2">
        <v>-5.2826919794082627</v>
      </c>
      <c r="K4485" s="2">
        <v>-70.429064559936521</v>
      </c>
      <c r="L4485" s="2">
        <v>-59.609466361999537</v>
      </c>
      <c r="M4485" s="2">
        <v>2.9435930093129468</v>
      </c>
      <c r="N4485" s="2">
        <v>0.7175731092691422</v>
      </c>
      <c r="O4485" s="2">
        <v>1.5984326442082728</v>
      </c>
      <c r="P4485" s="2">
        <v>275.80946121215828</v>
      </c>
      <c r="Q4485" s="2">
        <v>67.106882985432946</v>
      </c>
      <c r="R4485" s="2">
        <v>77.619392395019531</v>
      </c>
      <c r="S4485" s="2">
        <v>75.86449737548827</v>
      </c>
      <c r="T4485" s="2">
        <v>56.147569783528652</v>
      </c>
      <c r="U4485" s="2">
        <v>21.473953819274907</v>
      </c>
      <c r="V4485" s="2">
        <v>61.597093709309888</v>
      </c>
      <c r="W4485" s="2">
        <v>193.41142552693682</v>
      </c>
      <c r="X4485" s="2"/>
      <c r="Y4485" s="2"/>
    </row>
    <row r="4486" spans="1:25" x14ac:dyDescent="0.25">
      <c r="A4486" s="1">
        <v>44396.71597222222</v>
      </c>
      <c r="B4486" s="2">
        <v>42.5</v>
      </c>
      <c r="C4486" s="2">
        <v>2948.1507080078118</v>
      </c>
      <c r="D4486" s="2">
        <v>162.37613499959312</v>
      </c>
      <c r="E4486" s="2">
        <v>889.56666666666661</v>
      </c>
      <c r="F4486" s="2">
        <v>925.59499715169284</v>
      </c>
      <c r="G4486" s="2">
        <v>193.77536519368491</v>
      </c>
      <c r="H4486" s="2">
        <v>52.998916943868011</v>
      </c>
      <c r="I4486" s="2">
        <v>53.558780415852858</v>
      </c>
      <c r="J4486" s="2">
        <v>-5.3702480395634966</v>
      </c>
      <c r="K4486" s="2">
        <v>-70.293182118733711</v>
      </c>
      <c r="L4486" s="2">
        <v>-58.890050951639829</v>
      </c>
      <c r="M4486" s="2">
        <v>2.9474509278933212</v>
      </c>
      <c r="N4486" s="2">
        <v>0.69809061586856846</v>
      </c>
      <c r="O4486" s="2">
        <v>1.6618954499562579</v>
      </c>
      <c r="P4486" s="2">
        <v>259.21230316162109</v>
      </c>
      <c r="Q4486" s="2">
        <v>67.106882476806632</v>
      </c>
      <c r="R4486" s="2">
        <v>80.247225952148426</v>
      </c>
      <c r="S4486" s="2">
        <v>78.700960795084626</v>
      </c>
      <c r="T4486" s="2">
        <v>61.560016377766914</v>
      </c>
      <c r="U4486" s="2">
        <v>21.206214586893719</v>
      </c>
      <c r="V4486" s="2">
        <v>61.849402364095056</v>
      </c>
      <c r="W4486" s="2">
        <v>193.50810597737629</v>
      </c>
      <c r="X4486" s="2"/>
      <c r="Y4486" s="2"/>
    </row>
    <row r="4487" spans="1:25" x14ac:dyDescent="0.25">
      <c r="A4487" s="1">
        <v>44396.716666666667</v>
      </c>
      <c r="B4487" s="2">
        <v>42.5</v>
      </c>
      <c r="C4487" s="2">
        <v>2852.9318562825524</v>
      </c>
      <c r="D4487" s="2">
        <v>156.4718678792317</v>
      </c>
      <c r="E4487" s="2">
        <v>889.43333333333351</v>
      </c>
      <c r="F4487" s="2">
        <v>925.60866597493475</v>
      </c>
      <c r="G4487" s="2">
        <v>192.70988464355472</v>
      </c>
      <c r="H4487" s="2">
        <v>54.374833742777504</v>
      </c>
      <c r="I4487" s="2">
        <v>53.118393898010254</v>
      </c>
      <c r="J4487" s="2">
        <v>-5.4935449282328292</v>
      </c>
      <c r="K4487" s="2">
        <v>-70.269992701212573</v>
      </c>
      <c r="L4487" s="2">
        <v>-58.495499102274572</v>
      </c>
      <c r="M4487" s="2">
        <v>2.8816251675287896</v>
      </c>
      <c r="N4487" s="2">
        <v>0.74110641777515407</v>
      </c>
      <c r="O4487" s="2">
        <v>1.6675858875115712</v>
      </c>
      <c r="P4487" s="2">
        <v>262.5924196879069</v>
      </c>
      <c r="Q4487" s="2">
        <v>67.11218719482423</v>
      </c>
      <c r="R4487" s="2">
        <v>79.870777384440117</v>
      </c>
      <c r="S4487" s="2">
        <v>77.943772379557259</v>
      </c>
      <c r="T4487" s="2">
        <v>60.043070475260414</v>
      </c>
      <c r="U4487" s="2">
        <v>21.310378106435149</v>
      </c>
      <c r="V4487" s="2">
        <v>61.801564025878918</v>
      </c>
      <c r="W4487" s="2">
        <v>193.88390884399413</v>
      </c>
      <c r="X4487" s="2"/>
      <c r="Y4487" s="2"/>
    </row>
    <row r="4488" spans="1:25" x14ac:dyDescent="0.25">
      <c r="A4488" s="1">
        <v>44396.717361111114</v>
      </c>
      <c r="B4488" s="2">
        <v>42.5</v>
      </c>
      <c r="C4488" s="2">
        <v>2846.0288452148438</v>
      </c>
      <c r="D4488" s="2">
        <v>155.71333618164056</v>
      </c>
      <c r="E4488" s="2">
        <v>889.53333333333342</v>
      </c>
      <c r="F4488" s="2">
        <v>925.58284708658846</v>
      </c>
      <c r="G4488" s="2">
        <v>192.34608459472656</v>
      </c>
      <c r="H4488" s="2">
        <v>53.242749659220372</v>
      </c>
      <c r="I4488" s="2">
        <v>53.019142723083505</v>
      </c>
      <c r="J4488" s="2">
        <v>-5.4931296428044645</v>
      </c>
      <c r="K4488" s="2">
        <v>-70.296519724527982</v>
      </c>
      <c r="L4488" s="2">
        <v>-58.449984931945792</v>
      </c>
      <c r="M4488" s="2">
        <v>2.7760145942370089</v>
      </c>
      <c r="N4488" s="2">
        <v>0.7707159499327344</v>
      </c>
      <c r="O4488" s="2">
        <v>1.6706722259521485</v>
      </c>
      <c r="P4488" s="2">
        <v>252.70244674682615</v>
      </c>
      <c r="Q4488" s="2">
        <v>67.105821228027338</v>
      </c>
      <c r="R4488" s="2">
        <v>79.611282348632841</v>
      </c>
      <c r="S4488" s="2">
        <v>77.683361816406247</v>
      </c>
      <c r="T4488" s="2">
        <v>60.924919637044276</v>
      </c>
      <c r="U4488" s="2">
        <v>21.321180216471351</v>
      </c>
      <c r="V4488" s="2">
        <v>61.796162923177071</v>
      </c>
      <c r="W4488" s="2">
        <v>207.20159581502281</v>
      </c>
      <c r="X4488" s="2"/>
      <c r="Y4488" s="2"/>
    </row>
    <row r="4489" spans="1:25" x14ac:dyDescent="0.25">
      <c r="A4489" s="1">
        <v>44396.718055555553</v>
      </c>
      <c r="B4489" s="2">
        <v>42.5</v>
      </c>
      <c r="C4489" s="2">
        <v>2855.2954833984381</v>
      </c>
      <c r="D4489" s="2">
        <v>160.15523452758788</v>
      </c>
      <c r="E4489" s="2">
        <v>889.56666666666672</v>
      </c>
      <c r="F4489" s="2">
        <v>925.62689107259143</v>
      </c>
      <c r="G4489" s="2">
        <v>193.70130920410162</v>
      </c>
      <c r="H4489" s="2">
        <v>55.175999514261896</v>
      </c>
      <c r="I4489" s="2">
        <v>53.204648335774721</v>
      </c>
      <c r="J4489" s="2">
        <v>-5.4385613759358726</v>
      </c>
      <c r="K4489" s="2">
        <v>-70.411937077840165</v>
      </c>
      <c r="L4489" s="2">
        <v>-58.632812309265141</v>
      </c>
      <c r="M4489" s="2">
        <v>2.8403936425844818</v>
      </c>
      <c r="N4489" s="2">
        <v>0.73811653157075252</v>
      </c>
      <c r="O4489" s="2">
        <v>1.5999758104483282</v>
      </c>
      <c r="P4489" s="2">
        <v>267.56604944864915</v>
      </c>
      <c r="Q4489" s="2">
        <v>67.105821482340517</v>
      </c>
      <c r="R4489" s="2">
        <v>75.978363037109375</v>
      </c>
      <c r="S4489" s="2">
        <v>74.698663838704434</v>
      </c>
      <c r="T4489" s="2">
        <v>55.277856445312509</v>
      </c>
      <c r="U4489" s="2">
        <v>21.689997736612948</v>
      </c>
      <c r="V4489" s="2">
        <v>61.541539510091141</v>
      </c>
      <c r="W4489" s="2">
        <v>217.73875172932941</v>
      </c>
      <c r="X4489" s="2"/>
      <c r="Y4489" s="2"/>
    </row>
    <row r="4490" spans="1:25" x14ac:dyDescent="0.25">
      <c r="A4490" s="1">
        <v>44396.71875</v>
      </c>
      <c r="B4490" s="2">
        <v>42.5</v>
      </c>
      <c r="C4490" s="2">
        <v>2777.2746785481768</v>
      </c>
      <c r="D4490" s="2">
        <v>157.95236943562827</v>
      </c>
      <c r="E4490" s="2">
        <v>889.50000000000011</v>
      </c>
      <c r="F4490" s="2">
        <v>925.58740336100277</v>
      </c>
      <c r="G4490" s="2">
        <v>194.26598612467447</v>
      </c>
      <c r="H4490" s="2">
        <v>56.064248975117984</v>
      </c>
      <c r="I4490" s="2">
        <v>53.285416030883788</v>
      </c>
      <c r="J4490" s="2">
        <v>-5.5021814743677755</v>
      </c>
      <c r="K4490" s="2">
        <v>-70.455318323771166</v>
      </c>
      <c r="L4490" s="2">
        <v>-58.698254267374693</v>
      </c>
      <c r="M4490" s="2">
        <v>2.9310547709465036</v>
      </c>
      <c r="N4490" s="2">
        <v>0.77351294159889239</v>
      </c>
      <c r="O4490" s="2">
        <v>1.627559951941173</v>
      </c>
      <c r="P4490" s="2">
        <v>269.33567810058594</v>
      </c>
      <c r="Q4490" s="2">
        <v>67.10529123942058</v>
      </c>
      <c r="R4490" s="2">
        <v>74.710132853190117</v>
      </c>
      <c r="S4490" s="2">
        <v>73.012009175618502</v>
      </c>
      <c r="T4490" s="2">
        <v>52.81434834798177</v>
      </c>
      <c r="U4490" s="2">
        <v>21.779501692454016</v>
      </c>
      <c r="V4490" s="2">
        <v>61.475954691569008</v>
      </c>
      <c r="W4490" s="2">
        <v>228.28937784830734</v>
      </c>
      <c r="X4490" s="2"/>
      <c r="Y4490" s="2"/>
    </row>
    <row r="4491" spans="1:25" x14ac:dyDescent="0.25">
      <c r="A4491" s="1">
        <v>44396.719444444447</v>
      </c>
      <c r="B4491" s="2">
        <v>42.5</v>
      </c>
      <c r="C4491" s="2">
        <v>2991.4006306966148</v>
      </c>
      <c r="D4491" s="2">
        <v>159.92045288085941</v>
      </c>
      <c r="E4491" s="2">
        <v>889.46666666666658</v>
      </c>
      <c r="F4491" s="2">
        <v>925.61777852376269</v>
      </c>
      <c r="G4491" s="2">
        <v>195.61241658528647</v>
      </c>
      <c r="H4491" s="2">
        <v>57.004749743143719</v>
      </c>
      <c r="I4491" s="2">
        <v>53.792357699076341</v>
      </c>
      <c r="J4491" s="2">
        <v>-5.3624539693196613</v>
      </c>
      <c r="K4491" s="2">
        <v>-70.653333663940415</v>
      </c>
      <c r="L4491" s="2">
        <v>-59.146260706583661</v>
      </c>
      <c r="M4491" s="2">
        <v>3.2264267921447747</v>
      </c>
      <c r="N4491" s="2">
        <v>0.78122878074645996</v>
      </c>
      <c r="O4491" s="2">
        <v>1.6000722587108611</v>
      </c>
      <c r="P4491" s="2">
        <v>281.65093002319338</v>
      </c>
      <c r="Q4491" s="2">
        <v>67.110595575968404</v>
      </c>
      <c r="R4491" s="2">
        <v>74.271551005045566</v>
      </c>
      <c r="S4491" s="2">
        <v>72.318918863932282</v>
      </c>
      <c r="T4491" s="2">
        <v>52.102396138509121</v>
      </c>
      <c r="U4491" s="2">
        <v>21.817309347788495</v>
      </c>
      <c r="V4491" s="2">
        <v>61.452807108561203</v>
      </c>
      <c r="W4491" s="2">
        <v>233.6052121480306</v>
      </c>
      <c r="X4491" s="2"/>
      <c r="Y4491" s="2"/>
    </row>
    <row r="4492" spans="1:25" x14ac:dyDescent="0.25">
      <c r="A4492" s="1">
        <v>44396.720138888886</v>
      </c>
      <c r="B4492" s="2">
        <v>42.5</v>
      </c>
      <c r="C4492" s="2">
        <v>2938.7038492838537</v>
      </c>
      <c r="D4492" s="2">
        <v>162.14138641357422</v>
      </c>
      <c r="E4492" s="2">
        <v>889.48333333333312</v>
      </c>
      <c r="F4492" s="2">
        <v>925.60562845865888</v>
      </c>
      <c r="G4492" s="2">
        <v>196.80749511718747</v>
      </c>
      <c r="H4492" s="2">
        <v>57.701416651407882</v>
      </c>
      <c r="I4492" s="2">
        <v>53.901125272115053</v>
      </c>
      <c r="J4492" s="2">
        <v>-5.264856306711831</v>
      </c>
      <c r="K4492" s="2">
        <v>-70.747664515177433</v>
      </c>
      <c r="L4492" s="2">
        <v>-59.283452351888023</v>
      </c>
      <c r="M4492" s="2">
        <v>3.1104480584462482</v>
      </c>
      <c r="N4492" s="2">
        <v>0.78122878074645996</v>
      </c>
      <c r="O4492" s="2">
        <v>1.691119211912155</v>
      </c>
      <c r="P4492" s="2">
        <v>285.74186935424814</v>
      </c>
      <c r="Q4492" s="2">
        <v>67.10900408426923</v>
      </c>
      <c r="R4492" s="2">
        <v>73.368803405761724</v>
      </c>
      <c r="S4492" s="2">
        <v>71.285292053222648</v>
      </c>
      <c r="T4492" s="2">
        <v>50.860527547200519</v>
      </c>
      <c r="U4492" s="2">
        <v>21.762526607513429</v>
      </c>
      <c r="V4492" s="2">
        <v>61.405740356445321</v>
      </c>
      <c r="W4492" s="2">
        <v>233.47297439575198</v>
      </c>
      <c r="X4492" s="2"/>
      <c r="Y4492" s="2"/>
    </row>
    <row r="4493" spans="1:25" x14ac:dyDescent="0.25">
      <c r="A4493" s="1">
        <v>44396.720833333333</v>
      </c>
      <c r="B4493" s="2">
        <v>42.5</v>
      </c>
      <c r="C4493" s="2">
        <v>2979.117472330729</v>
      </c>
      <c r="D4493" s="2">
        <v>168.13595403035478</v>
      </c>
      <c r="E4493" s="2">
        <v>889.48333333333335</v>
      </c>
      <c r="F4493" s="2">
        <v>925.61625976562493</v>
      </c>
      <c r="G4493" s="2">
        <v>197.74152628580734</v>
      </c>
      <c r="H4493" s="2">
        <v>57.196332995096853</v>
      </c>
      <c r="I4493" s="2">
        <v>54.153712908426925</v>
      </c>
      <c r="J4493" s="2">
        <v>-5.2205311775207504</v>
      </c>
      <c r="K4493" s="2">
        <v>-70.844176864624018</v>
      </c>
      <c r="L4493" s="2">
        <v>-59.500485738118492</v>
      </c>
      <c r="M4493" s="2">
        <v>3.2551200707753507</v>
      </c>
      <c r="N4493" s="2">
        <v>0.78122878074645996</v>
      </c>
      <c r="O4493" s="2">
        <v>1.6794489959875745</v>
      </c>
      <c r="P4493" s="2">
        <v>289.99406967163088</v>
      </c>
      <c r="Q4493" s="2">
        <v>67.104760233561208</v>
      </c>
      <c r="R4493" s="2">
        <v>72.667072550455728</v>
      </c>
      <c r="S4493" s="2">
        <v>71.269266764322921</v>
      </c>
      <c r="T4493" s="2">
        <v>50.002950032552093</v>
      </c>
      <c r="U4493" s="2">
        <v>21.53799527486165</v>
      </c>
      <c r="V4493" s="2">
        <v>61.404197184244779</v>
      </c>
      <c r="W4493" s="2">
        <v>248.56833318074541</v>
      </c>
      <c r="X4493" s="2"/>
      <c r="Y4493" s="2"/>
    </row>
    <row r="4494" spans="1:25" x14ac:dyDescent="0.25">
      <c r="A4494" s="1">
        <v>44396.72152777778</v>
      </c>
      <c r="B4494" s="2">
        <v>42.5</v>
      </c>
      <c r="C4494" s="2">
        <v>2902.3121582031249</v>
      </c>
      <c r="D4494" s="2">
        <v>160.7691515604655</v>
      </c>
      <c r="E4494" s="2">
        <v>889.58333333333326</v>
      </c>
      <c r="F4494" s="2">
        <v>900.55523173014319</v>
      </c>
      <c r="G4494" s="2">
        <v>193.74111429850259</v>
      </c>
      <c r="H4494" s="2">
        <v>61.236999702453616</v>
      </c>
      <c r="I4494" s="2">
        <v>53.860472234090182</v>
      </c>
      <c r="J4494" s="2">
        <v>-5.3713960011800133</v>
      </c>
      <c r="K4494" s="2">
        <v>-70.831081136067709</v>
      </c>
      <c r="L4494" s="2">
        <v>-59.44947236378988</v>
      </c>
      <c r="M4494" s="2">
        <v>3.4161882082621262</v>
      </c>
      <c r="N4494" s="2">
        <v>0.78122878074645996</v>
      </c>
      <c r="O4494" s="2">
        <v>1.63035694360733</v>
      </c>
      <c r="P4494" s="2">
        <v>294.88919118245451</v>
      </c>
      <c r="Q4494" s="2">
        <v>65.286327997843429</v>
      </c>
      <c r="R4494" s="2">
        <v>71.866660563151086</v>
      </c>
      <c r="S4494" s="2">
        <v>70.41993052164716</v>
      </c>
      <c r="T4494" s="2">
        <v>49.007838439941409</v>
      </c>
      <c r="U4494" s="2">
        <v>21.65759112040201</v>
      </c>
      <c r="V4494" s="2">
        <v>61.354044087727871</v>
      </c>
      <c r="W4494" s="2">
        <v>246.2287211100261</v>
      </c>
      <c r="X4494" s="2"/>
      <c r="Y4494" s="2"/>
    </row>
    <row r="4495" spans="1:25" x14ac:dyDescent="0.25">
      <c r="A4495" s="1">
        <v>44396.722222222219</v>
      </c>
      <c r="B4495" s="2">
        <v>42.5</v>
      </c>
      <c r="C4495" s="2">
        <v>3031.3415568033856</v>
      </c>
      <c r="D4495" s="2">
        <v>163.8928026835124</v>
      </c>
      <c r="E4495" s="2">
        <v>889.43333333333339</v>
      </c>
      <c r="F4495" s="2">
        <v>895.71494954427078</v>
      </c>
      <c r="G4495" s="2">
        <v>194.46177164713541</v>
      </c>
      <c r="H4495" s="2">
        <v>58.729000409444176</v>
      </c>
      <c r="I4495" s="2">
        <v>54.012508074442557</v>
      </c>
      <c r="J4495" s="2">
        <v>-5.3250233093897501</v>
      </c>
      <c r="K4495" s="2">
        <v>-70.809924697875971</v>
      </c>
      <c r="L4495" s="2">
        <v>-59.519841512044266</v>
      </c>
      <c r="M4495" s="2">
        <v>3.2370360771814983</v>
      </c>
      <c r="N4495" s="2">
        <v>0.79926455914974215</v>
      </c>
      <c r="O4495" s="2">
        <v>1.6641137599945068</v>
      </c>
      <c r="P4495" s="2">
        <v>306.72125422159826</v>
      </c>
      <c r="Q4495" s="2">
        <v>64.940465164184602</v>
      </c>
      <c r="R4495" s="2">
        <v>74.227692667643225</v>
      </c>
      <c r="S4495" s="2">
        <v>73.753176879882844</v>
      </c>
      <c r="T4495" s="2">
        <v>52.790076700846363</v>
      </c>
      <c r="U4495" s="2">
        <v>21.39139417012532</v>
      </c>
      <c r="V4495" s="2">
        <v>61.556971232096345</v>
      </c>
      <c r="W4495" s="2">
        <v>248.80365931193032</v>
      </c>
      <c r="X4495" s="2"/>
      <c r="Y4495" s="2"/>
    </row>
    <row r="4496" spans="1:25" x14ac:dyDescent="0.25">
      <c r="A4496" s="1">
        <v>44396.722916666666</v>
      </c>
      <c r="B4496" s="2">
        <v>42.5</v>
      </c>
      <c r="C4496" s="2">
        <v>3037.2091471354161</v>
      </c>
      <c r="D4496" s="2">
        <v>164.97611999511716</v>
      </c>
      <c r="E4496" s="2">
        <v>889.49999999999989</v>
      </c>
      <c r="F4496" s="2">
        <v>895.74076843261719</v>
      </c>
      <c r="G4496" s="2">
        <v>194.4080810546875</v>
      </c>
      <c r="H4496" s="2">
        <v>60.749333826700841</v>
      </c>
      <c r="I4496" s="2">
        <v>53.921151415506998</v>
      </c>
      <c r="J4496" s="2">
        <v>-5.1987473169962568</v>
      </c>
      <c r="K4496" s="2">
        <v>-70.856430562337252</v>
      </c>
      <c r="L4496" s="2">
        <v>-59.40635547637941</v>
      </c>
      <c r="M4496" s="2">
        <v>3.4284853378931679</v>
      </c>
      <c r="N4496" s="2">
        <v>0.78904107014338198</v>
      </c>
      <c r="O4496" s="2">
        <v>1.6397124052047731</v>
      </c>
      <c r="P4496" s="2">
        <v>315.94456431070967</v>
      </c>
      <c r="Q4496" s="2">
        <v>64.947361501057941</v>
      </c>
      <c r="R4496" s="2">
        <v>74.48353271484379</v>
      </c>
      <c r="S4496" s="2">
        <v>74.618536885579431</v>
      </c>
      <c r="T4496" s="2">
        <v>52.931657918294277</v>
      </c>
      <c r="U4496" s="2">
        <v>21.372876040140788</v>
      </c>
      <c r="V4496" s="2">
        <v>61.58860626220703</v>
      </c>
      <c r="W4496" s="2">
        <v>248.43673019409178</v>
      </c>
      <c r="X4496" s="2"/>
      <c r="Y4496" s="2"/>
    </row>
    <row r="4497" spans="1:25" x14ac:dyDescent="0.25">
      <c r="A4497" s="1">
        <v>44396.723611111112</v>
      </c>
      <c r="B4497" s="2">
        <v>42.5</v>
      </c>
      <c r="C4497" s="2">
        <v>2983.4620157877612</v>
      </c>
      <c r="D4497" s="2">
        <v>164.12746938069657</v>
      </c>
      <c r="E4497" s="2">
        <v>889.51666666666665</v>
      </c>
      <c r="F4497" s="2">
        <v>895.69672444661433</v>
      </c>
      <c r="G4497" s="2">
        <v>194.96581522623697</v>
      </c>
      <c r="H4497" s="2">
        <v>59.338583564758288</v>
      </c>
      <c r="I4497" s="2">
        <v>54.023289362589516</v>
      </c>
      <c r="J4497" s="2">
        <v>-5.1295464197794605</v>
      </c>
      <c r="K4497" s="2">
        <v>-71.014495468139643</v>
      </c>
      <c r="L4497" s="2">
        <v>-59.34674650828044</v>
      </c>
      <c r="M4497" s="2">
        <v>3.4829784631729139</v>
      </c>
      <c r="N4497" s="2">
        <v>0.7830612927675249</v>
      </c>
      <c r="O4497" s="2">
        <v>1.6958451648553212</v>
      </c>
      <c r="P4497" s="2">
        <v>309.27345046997078</v>
      </c>
      <c r="Q4497" s="2">
        <v>64.943648020426437</v>
      </c>
      <c r="R4497" s="2">
        <v>74.472566731770854</v>
      </c>
      <c r="S4497" s="2">
        <v>74.20989481608072</v>
      </c>
      <c r="T4497" s="2">
        <v>52.996379597981779</v>
      </c>
      <c r="U4497" s="2">
        <v>21.43228797912597</v>
      </c>
      <c r="V4497" s="2">
        <v>61.550026957194021</v>
      </c>
      <c r="W4497" s="2">
        <v>248.82973403930671</v>
      </c>
      <c r="X4497" s="2"/>
      <c r="Y4497" s="2"/>
    </row>
    <row r="4498" spans="1:25" x14ac:dyDescent="0.25">
      <c r="A4498" s="1">
        <v>44396.724305555559</v>
      </c>
      <c r="B4498" s="2">
        <v>42.5</v>
      </c>
      <c r="C4498" s="2">
        <v>2941.0824178059893</v>
      </c>
      <c r="D4498" s="2">
        <v>161.68992004394536</v>
      </c>
      <c r="E4498" s="2">
        <v>889.49999999999989</v>
      </c>
      <c r="F4498" s="2">
        <v>895.74988098144536</v>
      </c>
      <c r="G4498" s="2">
        <v>194.90379333496091</v>
      </c>
      <c r="H4498" s="2">
        <v>61.498250261942545</v>
      </c>
      <c r="I4498" s="2">
        <v>53.943311309814455</v>
      </c>
      <c r="J4498" s="2">
        <v>-5.1398408730824796</v>
      </c>
      <c r="K4498" s="2">
        <v>-71.033563613891573</v>
      </c>
      <c r="L4498" s="2">
        <v>-59.304453468322762</v>
      </c>
      <c r="M4498" s="2">
        <v>3.4663411736488339</v>
      </c>
      <c r="N4498" s="2">
        <v>0.78122878074645996</v>
      </c>
      <c r="O4498" s="2">
        <v>1.662281243006388</v>
      </c>
      <c r="P4498" s="2">
        <v>308.83634948730469</v>
      </c>
      <c r="Q4498" s="2">
        <v>64.939935429890951</v>
      </c>
      <c r="R4498" s="2">
        <v>74.096117146809874</v>
      </c>
      <c r="S4498" s="2">
        <v>74.338095601399743</v>
      </c>
      <c r="T4498" s="2">
        <v>53.243134053548189</v>
      </c>
      <c r="U4498" s="2">
        <v>21.406054178873696</v>
      </c>
      <c r="V4498" s="2">
        <v>61.561600748697927</v>
      </c>
      <c r="W4498" s="2">
        <v>248.59065882364899</v>
      </c>
      <c r="X4498" s="2"/>
      <c r="Y4498" s="2"/>
    </row>
    <row r="4499" spans="1:25" x14ac:dyDescent="0.25">
      <c r="A4499" s="1">
        <v>44396.724999999999</v>
      </c>
      <c r="B4499" s="2">
        <v>42.5</v>
      </c>
      <c r="C4499" s="2">
        <v>2943.5286580403663</v>
      </c>
      <c r="D4499" s="2">
        <v>162.7370847066243</v>
      </c>
      <c r="E4499" s="2">
        <v>889.4666666666667</v>
      </c>
      <c r="F4499" s="2">
        <v>895.73317464192712</v>
      </c>
      <c r="G4499" s="2">
        <v>194.99358622233075</v>
      </c>
      <c r="H4499" s="2">
        <v>59.808833630879718</v>
      </c>
      <c r="I4499" s="2">
        <v>54.009211985270198</v>
      </c>
      <c r="J4499" s="2">
        <v>-5.1156502405802415</v>
      </c>
      <c r="K4499" s="2">
        <v>-71.077271270751964</v>
      </c>
      <c r="L4499" s="2">
        <v>-59.413158035278329</v>
      </c>
      <c r="M4499" s="2">
        <v>3.5854544560114552</v>
      </c>
      <c r="N4499" s="2">
        <v>0.78122878074645996</v>
      </c>
      <c r="O4499" s="2">
        <v>1.6552405397097265</v>
      </c>
      <c r="P4499" s="2">
        <v>307.40813776652021</v>
      </c>
      <c r="Q4499" s="2">
        <v>64.946831258138033</v>
      </c>
      <c r="R4499" s="2">
        <v>74.165559895833312</v>
      </c>
      <c r="S4499" s="2">
        <v>74.838882954915363</v>
      </c>
      <c r="T4499" s="2">
        <v>53.053011067708326</v>
      </c>
      <c r="U4499" s="2">
        <v>21.385221576690665</v>
      </c>
      <c r="V4499" s="2">
        <v>61.583976745605455</v>
      </c>
      <c r="W4499" s="2">
        <v>248.66788406372072</v>
      </c>
      <c r="X4499" s="2"/>
      <c r="Y4499" s="2"/>
    </row>
    <row r="4500" spans="1:25" x14ac:dyDescent="0.25">
      <c r="A4500" s="1">
        <v>44396.725694444445</v>
      </c>
      <c r="B4500" s="2">
        <v>42.5</v>
      </c>
      <c r="C4500" s="2">
        <v>2869.8448689778647</v>
      </c>
      <c r="D4500" s="2">
        <v>160.62465133666993</v>
      </c>
      <c r="E4500" s="2">
        <v>889.58333333333337</v>
      </c>
      <c r="F4500" s="2">
        <v>895.70279947916674</v>
      </c>
      <c r="G4500" s="2">
        <v>195.1106872558594</v>
      </c>
      <c r="H4500" s="2">
        <v>61.080249404907214</v>
      </c>
      <c r="I4500" s="2">
        <v>54.247002919514983</v>
      </c>
      <c r="J4500" s="2">
        <v>-5.1061119874318424</v>
      </c>
      <c r="K4500" s="2">
        <v>-71.080677541097003</v>
      </c>
      <c r="L4500" s="2">
        <v>-59.603086471557617</v>
      </c>
      <c r="M4500" s="2">
        <v>3.495034460226695</v>
      </c>
      <c r="N4500" s="2">
        <v>0.78238615691661828</v>
      </c>
      <c r="O4500" s="2">
        <v>1.6851394315560662</v>
      </c>
      <c r="P4500" s="2">
        <v>332.77088445027675</v>
      </c>
      <c r="Q4500" s="2">
        <v>64.945770263671903</v>
      </c>
      <c r="R4500" s="2">
        <v>73.884136962890651</v>
      </c>
      <c r="S4500" s="2">
        <v>74.58248138427733</v>
      </c>
      <c r="T4500" s="2">
        <v>53.78518829345704</v>
      </c>
      <c r="U4500" s="2">
        <v>21.373648007710781</v>
      </c>
      <c r="V4500" s="2">
        <v>61.579347229003908</v>
      </c>
      <c r="W4500" s="2">
        <v>248.72752609252933</v>
      </c>
      <c r="X4500" s="2"/>
      <c r="Y4500" s="2"/>
    </row>
    <row r="4501" spans="1:25" x14ac:dyDescent="0.25">
      <c r="A4501" s="1">
        <v>44396.726388888892</v>
      </c>
      <c r="B4501" s="2">
        <v>42.5</v>
      </c>
      <c r="C4501" s="2">
        <v>2956.4647176106764</v>
      </c>
      <c r="D4501" s="2">
        <v>160.4621678670247</v>
      </c>
      <c r="E4501" s="2">
        <v>889.4666666666667</v>
      </c>
      <c r="F4501" s="2">
        <v>895.69216817220047</v>
      </c>
      <c r="G4501" s="2">
        <v>195.69804382324224</v>
      </c>
      <c r="H4501" s="2">
        <v>60.366166241963718</v>
      </c>
      <c r="I4501" s="2">
        <v>54.372997983296706</v>
      </c>
      <c r="J4501" s="2">
        <v>-5.0989913145701085</v>
      </c>
      <c r="K4501" s="2">
        <v>-71.115082550048797</v>
      </c>
      <c r="L4501" s="2">
        <v>-59.68884112040201</v>
      </c>
      <c r="M4501" s="2">
        <v>3.4557318965593966</v>
      </c>
      <c r="N4501" s="2">
        <v>0.78335063656171167</v>
      </c>
      <c r="O4501" s="2">
        <v>1.6659462690353393</v>
      </c>
      <c r="P4501" s="2">
        <v>314.13694585164404</v>
      </c>
      <c r="Q4501" s="2">
        <v>64.943117904663112</v>
      </c>
      <c r="R4501" s="2">
        <v>73.383420817057285</v>
      </c>
      <c r="S4501" s="2">
        <v>74.165822855631532</v>
      </c>
      <c r="T4501" s="2">
        <v>52.984243265787775</v>
      </c>
      <c r="U4501" s="2">
        <v>21.430745124816905</v>
      </c>
      <c r="V4501" s="2">
        <v>61.544625854492182</v>
      </c>
      <c r="W4501" s="2">
        <v>248.642325592041</v>
      </c>
      <c r="X4501" s="2"/>
      <c r="Y4501" s="2"/>
    </row>
    <row r="4502" spans="1:25" x14ac:dyDescent="0.25">
      <c r="A4502" s="1">
        <v>44396.727083333331</v>
      </c>
      <c r="B4502" s="2">
        <v>42.5</v>
      </c>
      <c r="C4502" s="2">
        <v>3072.1827392578134</v>
      </c>
      <c r="D4502" s="2">
        <v>162.89983571370445</v>
      </c>
      <c r="E4502" s="2">
        <v>889.46666666666647</v>
      </c>
      <c r="F4502" s="2">
        <v>895.71950581868487</v>
      </c>
      <c r="G4502" s="2">
        <v>195.96927388509116</v>
      </c>
      <c r="H4502" s="2">
        <v>60.66224994659423</v>
      </c>
      <c r="I4502" s="2">
        <v>54.629618072509778</v>
      </c>
      <c r="J4502" s="2">
        <v>-5.0517150640487687</v>
      </c>
      <c r="K4502" s="2">
        <v>-71.156565348307282</v>
      </c>
      <c r="L4502" s="2">
        <v>-59.907587560017902</v>
      </c>
      <c r="M4502" s="2">
        <v>3.5878656625747687</v>
      </c>
      <c r="N4502" s="2">
        <v>0.78277194897333757</v>
      </c>
      <c r="O4502" s="2">
        <v>1.6559156755606332</v>
      </c>
      <c r="P4502" s="2">
        <v>323.79099095662434</v>
      </c>
      <c r="Q4502" s="2">
        <v>64.940465037028005</v>
      </c>
      <c r="R4502" s="2">
        <v>72.824230957031247</v>
      </c>
      <c r="S4502" s="2">
        <v>74.121755981445304</v>
      </c>
      <c r="T4502" s="2">
        <v>51.422807312011713</v>
      </c>
      <c r="U4502" s="2">
        <v>21.505588658650712</v>
      </c>
      <c r="V4502" s="2">
        <v>61.477497863769521</v>
      </c>
      <c r="W4502" s="2">
        <v>248.57576268513992</v>
      </c>
      <c r="X4502" s="2"/>
      <c r="Y4502" s="2"/>
    </row>
    <row r="4503" spans="1:25" x14ac:dyDescent="0.25">
      <c r="A4503" s="1">
        <v>44396.727777777778</v>
      </c>
      <c r="B4503" s="2">
        <v>42.5</v>
      </c>
      <c r="C4503" s="2">
        <v>2836.7319539388018</v>
      </c>
      <c r="D4503" s="2">
        <v>159.39676920572913</v>
      </c>
      <c r="E4503" s="2">
        <v>889.45</v>
      </c>
      <c r="F4503" s="2">
        <v>895.7103932698567</v>
      </c>
      <c r="G4503" s="2">
        <v>196.13728841145829</v>
      </c>
      <c r="H4503" s="2">
        <v>60.279083251953132</v>
      </c>
      <c r="I4503" s="2">
        <v>54.63896897633871</v>
      </c>
      <c r="J4503" s="2">
        <v>-5.0386785348256433</v>
      </c>
      <c r="K4503" s="2">
        <v>-71.110377502441423</v>
      </c>
      <c r="L4503" s="2">
        <v>-59.905861473083505</v>
      </c>
      <c r="M4503" s="2">
        <v>3.748210453987121</v>
      </c>
      <c r="N4503" s="2">
        <v>0.78122878074645996</v>
      </c>
      <c r="O4503" s="2">
        <v>1.5971788167953491</v>
      </c>
      <c r="P4503" s="2">
        <v>312.09147466023768</v>
      </c>
      <c r="Q4503" s="2">
        <v>64.945770009358753</v>
      </c>
      <c r="R4503" s="2">
        <v>72.820573933919263</v>
      </c>
      <c r="S4503" s="2">
        <v>72.45513458251952</v>
      </c>
      <c r="T4503" s="2">
        <v>49.918002319335955</v>
      </c>
      <c r="U4503" s="2">
        <v>21.585062026977536</v>
      </c>
      <c r="V4503" s="2">
        <v>61.423486836751309</v>
      </c>
      <c r="W4503" s="2">
        <v>248.52612991333004</v>
      </c>
      <c r="X4503" s="2"/>
      <c r="Y4503" s="2"/>
    </row>
    <row r="4504" spans="1:25" x14ac:dyDescent="0.25">
      <c r="A4504" s="1">
        <v>44396.728472222225</v>
      </c>
      <c r="B4504" s="2">
        <v>42.5</v>
      </c>
      <c r="C4504" s="2">
        <v>2939.559285481771</v>
      </c>
      <c r="D4504" s="2">
        <v>159.90243657430014</v>
      </c>
      <c r="E4504" s="2">
        <v>889.5333333333333</v>
      </c>
      <c r="F4504" s="2">
        <v>895.72254333496085</v>
      </c>
      <c r="G4504" s="2">
        <v>196.75565592447919</v>
      </c>
      <c r="H4504" s="2">
        <v>60.34874998728435</v>
      </c>
      <c r="I4504" s="2">
        <v>54.772344144185396</v>
      </c>
      <c r="J4504" s="2">
        <v>-5.1045209010442099</v>
      </c>
      <c r="K4504" s="2">
        <v>-71.238749821980775</v>
      </c>
      <c r="L4504" s="2">
        <v>-60.140971374511722</v>
      </c>
      <c r="M4504" s="2">
        <v>3.5434996048609424</v>
      </c>
      <c r="N4504" s="2">
        <v>0.78122878074645996</v>
      </c>
      <c r="O4504" s="2">
        <v>1.5971788167953491</v>
      </c>
      <c r="P4504" s="2">
        <v>315.6982327779134</v>
      </c>
      <c r="Q4504" s="2">
        <v>64.944178644816077</v>
      </c>
      <c r="R4504" s="2">
        <v>72.55377197265625</v>
      </c>
      <c r="S4504" s="2">
        <v>73.080116780598956</v>
      </c>
      <c r="T4504" s="2">
        <v>49.837098693847651</v>
      </c>
      <c r="U4504" s="2">
        <v>21.543396377563472</v>
      </c>
      <c r="V4504" s="2">
        <v>61.454350280761737</v>
      </c>
      <c r="W4504" s="2">
        <v>248.71419906616205</v>
      </c>
      <c r="X4504" s="2"/>
      <c r="Y4504" s="2"/>
    </row>
    <row r="4505" spans="1:25" x14ac:dyDescent="0.25">
      <c r="A4505" s="1">
        <v>44396.729166666664</v>
      </c>
      <c r="B4505" s="2">
        <v>42.5</v>
      </c>
      <c r="C4505" s="2">
        <v>2861.8385009765634</v>
      </c>
      <c r="D4505" s="2">
        <v>153.14962081909181</v>
      </c>
      <c r="E4505" s="2">
        <v>889.46666666666647</v>
      </c>
      <c r="F4505" s="2">
        <v>895.71039326985681</v>
      </c>
      <c r="G4505" s="2">
        <v>196.34881083170572</v>
      </c>
      <c r="H4505" s="2">
        <v>60.784166590372713</v>
      </c>
      <c r="I4505" s="2">
        <v>54.641658846537268</v>
      </c>
      <c r="J4505" s="2">
        <v>-5.1624081929524763</v>
      </c>
      <c r="K4505" s="2">
        <v>-71.124963378906259</v>
      </c>
      <c r="L4505" s="2">
        <v>-60.047022819519043</v>
      </c>
      <c r="M4505" s="2">
        <v>3.5160118977228803</v>
      </c>
      <c r="N4505" s="2">
        <v>0.78122878074645996</v>
      </c>
      <c r="O4505" s="2">
        <v>1.5971788167953491</v>
      </c>
      <c r="P4505" s="2">
        <v>315.05570831298832</v>
      </c>
      <c r="Q4505" s="2">
        <v>64.940996170043974</v>
      </c>
      <c r="R4505" s="2">
        <v>72.663417561848959</v>
      </c>
      <c r="S4505" s="2">
        <v>72.150653584798192</v>
      </c>
      <c r="T4505" s="2">
        <v>49.388081868489586</v>
      </c>
      <c r="U4505" s="2">
        <v>21.565000851949062</v>
      </c>
      <c r="V4505" s="2">
        <v>60.66501935323079</v>
      </c>
      <c r="W4505" s="2">
        <v>248.62800420125322</v>
      </c>
      <c r="X4505" s="2">
        <v>3022</v>
      </c>
      <c r="Y4505" s="2">
        <v>13.7</v>
      </c>
    </row>
    <row r="4506" spans="1:25" x14ac:dyDescent="0.25">
      <c r="A4506" s="1">
        <v>44396.729861111111</v>
      </c>
      <c r="B4506" s="2">
        <v>42.5</v>
      </c>
      <c r="C4506" s="2">
        <v>2889.4737060546877</v>
      </c>
      <c r="D4506" s="2">
        <v>155.67745208740234</v>
      </c>
      <c r="E4506" s="2">
        <v>889.51666666666677</v>
      </c>
      <c r="F4506" s="2">
        <v>895.72102457682308</v>
      </c>
      <c r="G4506" s="2">
        <v>196.12294006347651</v>
      </c>
      <c r="H4506" s="2">
        <v>59.634666697184237</v>
      </c>
      <c r="I4506" s="2">
        <v>54.774355570475251</v>
      </c>
      <c r="J4506" s="2">
        <v>-5.0672500848770126</v>
      </c>
      <c r="K4506" s="2">
        <v>-71.088005447387687</v>
      </c>
      <c r="L4506" s="2">
        <v>-60.044719378153488</v>
      </c>
      <c r="M4506" s="2">
        <v>3.3602483789126079</v>
      </c>
      <c r="N4506" s="2">
        <v>0.77987850904464717</v>
      </c>
      <c r="O4506" s="2">
        <v>1.5954427560170492</v>
      </c>
      <c r="P4506" s="2">
        <v>311.83433430989584</v>
      </c>
      <c r="Q4506" s="2">
        <v>64.946831258137991</v>
      </c>
      <c r="R4506" s="2">
        <v>74.282514444986987</v>
      </c>
      <c r="S4506" s="2">
        <v>74.47030436197916</v>
      </c>
      <c r="T4506" s="2">
        <v>52.818390909830732</v>
      </c>
      <c r="U4506" s="2">
        <v>21.336611429850269</v>
      </c>
      <c r="V4506" s="2">
        <v>59.699767303466786</v>
      </c>
      <c r="W4506" s="2">
        <v>248.78228632609051</v>
      </c>
      <c r="X4506" s="2"/>
      <c r="Y4506" s="2"/>
    </row>
    <row r="4507" spans="1:25" x14ac:dyDescent="0.25">
      <c r="A4507" s="1">
        <v>44396.730555555558</v>
      </c>
      <c r="B4507" s="2">
        <v>42.5</v>
      </c>
      <c r="C4507" s="2">
        <v>2898.2903727213534</v>
      </c>
      <c r="D4507" s="2">
        <v>155.9119862874349</v>
      </c>
      <c r="E4507" s="2">
        <v>889.48333333333312</v>
      </c>
      <c r="F4507" s="2">
        <v>895.7088745117187</v>
      </c>
      <c r="G4507" s="2">
        <v>195.760991414388</v>
      </c>
      <c r="H4507" s="2">
        <v>61.080249659220371</v>
      </c>
      <c r="I4507" s="2">
        <v>54.45650234222412</v>
      </c>
      <c r="J4507" s="2">
        <v>-5.0610202789306626</v>
      </c>
      <c r="K4507" s="2">
        <v>-71.04424997965495</v>
      </c>
      <c r="L4507" s="2">
        <v>-59.687939071655272</v>
      </c>
      <c r="M4507" s="2">
        <v>3.2888768553733825</v>
      </c>
      <c r="N4507" s="2">
        <v>0.7471826414267223</v>
      </c>
      <c r="O4507" s="2">
        <v>1.6283315360546111</v>
      </c>
      <c r="P4507" s="2">
        <v>316.12532170613599</v>
      </c>
      <c r="Q4507" s="2">
        <v>64.942587788899729</v>
      </c>
      <c r="R4507" s="2">
        <v>73.558853658040363</v>
      </c>
      <c r="S4507" s="2">
        <v>74.947056070963527</v>
      </c>
      <c r="T4507" s="2">
        <v>52.608043924967454</v>
      </c>
      <c r="U4507" s="2">
        <v>21.394480673472081</v>
      </c>
      <c r="V4507" s="2">
        <v>59.828622182210282</v>
      </c>
      <c r="W4507" s="2">
        <v>248.37703425089515</v>
      </c>
      <c r="X4507" s="2"/>
      <c r="Y4507" s="2"/>
    </row>
    <row r="4508" spans="1:25" x14ac:dyDescent="0.25">
      <c r="A4508" s="1">
        <v>44396.731249999997</v>
      </c>
      <c r="B4508" s="2">
        <v>42.5</v>
      </c>
      <c r="C4508" s="2">
        <v>2825.9570719401045</v>
      </c>
      <c r="D4508" s="2">
        <v>152.33688634236651</v>
      </c>
      <c r="E4508" s="2">
        <v>889.41666666666674</v>
      </c>
      <c r="F4508" s="2">
        <v>895.72406209309884</v>
      </c>
      <c r="G4508" s="2">
        <v>195.80449930826819</v>
      </c>
      <c r="H4508" s="2">
        <v>59.49533309936524</v>
      </c>
      <c r="I4508" s="2">
        <v>54.38850288391113</v>
      </c>
      <c r="J4508" s="2">
        <v>-4.9347811063130678</v>
      </c>
      <c r="K4508" s="2">
        <v>-71.125226847330751</v>
      </c>
      <c r="L4508" s="2">
        <v>-59.541779200236007</v>
      </c>
      <c r="M4508" s="2">
        <v>3.2568079074223824</v>
      </c>
      <c r="N4508" s="2">
        <v>0.72075589299201981</v>
      </c>
      <c r="O4508" s="2">
        <v>1.5990113317966463</v>
      </c>
      <c r="P4508" s="2">
        <v>316.42198435465491</v>
      </c>
      <c r="Q4508" s="2">
        <v>64.947361373901359</v>
      </c>
      <c r="R4508" s="2">
        <v>74.395814514160179</v>
      </c>
      <c r="S4508" s="2">
        <v>74.566454569498688</v>
      </c>
      <c r="T4508" s="2">
        <v>53.150095113118489</v>
      </c>
      <c r="U4508" s="2">
        <v>21.364388783772785</v>
      </c>
      <c r="V4508" s="2">
        <v>59.921984100341781</v>
      </c>
      <c r="W4508" s="2">
        <v>248.92423553466799</v>
      </c>
      <c r="X4508" s="2"/>
      <c r="Y4508" s="2"/>
    </row>
    <row r="4509" spans="1:25" x14ac:dyDescent="0.25">
      <c r="A4509" s="1">
        <v>44396.731944444444</v>
      </c>
      <c r="B4509" s="2">
        <v>42.5</v>
      </c>
      <c r="C4509" s="2">
        <v>2807.528523763021</v>
      </c>
      <c r="D4509" s="2">
        <v>147.37155354817708</v>
      </c>
      <c r="E4509" s="2">
        <v>889.45</v>
      </c>
      <c r="F4509" s="2">
        <v>895.70431823730451</v>
      </c>
      <c r="G4509" s="2">
        <v>194.64830017089844</v>
      </c>
      <c r="H4509" s="2">
        <v>61.811749776204422</v>
      </c>
      <c r="I4509" s="2">
        <v>54.356340281168627</v>
      </c>
      <c r="J4509" s="2">
        <v>-4.9964345932006839</v>
      </c>
      <c r="K4509" s="2">
        <v>-71.130763880411763</v>
      </c>
      <c r="L4509" s="2">
        <v>-59.536844253540039</v>
      </c>
      <c r="M4509" s="2">
        <v>3.3949696660041804</v>
      </c>
      <c r="N4509" s="2">
        <v>0.71236491799354551</v>
      </c>
      <c r="O4509" s="2">
        <v>1.6490678628285722</v>
      </c>
      <c r="P4509" s="2">
        <v>321.36378860473627</v>
      </c>
      <c r="Q4509" s="2">
        <v>64.949483108520482</v>
      </c>
      <c r="R4509" s="2">
        <v>74.863634745279924</v>
      </c>
      <c r="S4509" s="2">
        <v>75.219481913248686</v>
      </c>
      <c r="T4509" s="2">
        <v>54.529498799641921</v>
      </c>
      <c r="U4509" s="2">
        <v>21.299576123555493</v>
      </c>
      <c r="V4509" s="2">
        <v>59.999142710367835</v>
      </c>
      <c r="W4509" s="2">
        <v>248.53335596720379</v>
      </c>
      <c r="X4509" s="2"/>
      <c r="Y4509" s="2"/>
    </row>
    <row r="4510" spans="1:25" x14ac:dyDescent="0.25">
      <c r="A4510" s="1">
        <v>44396.732638888891</v>
      </c>
      <c r="B4510" s="2">
        <v>42.5</v>
      </c>
      <c r="C4510" s="2">
        <v>2773.54541015625</v>
      </c>
      <c r="D4510" s="2">
        <v>151.32591959635417</v>
      </c>
      <c r="E4510" s="2">
        <v>889.63333333333355</v>
      </c>
      <c r="F4510" s="2">
        <v>895.70279947916686</v>
      </c>
      <c r="G4510" s="2">
        <v>195.20233154296869</v>
      </c>
      <c r="H4510" s="2">
        <v>59.756582705179852</v>
      </c>
      <c r="I4510" s="2">
        <v>54.774419148763016</v>
      </c>
      <c r="J4510" s="2">
        <v>-4.8562020778655999</v>
      </c>
      <c r="K4510" s="2">
        <v>-71.366113281250009</v>
      </c>
      <c r="L4510" s="2">
        <v>-59.844889958699547</v>
      </c>
      <c r="M4510" s="2">
        <v>3.3472278992335007</v>
      </c>
      <c r="N4510" s="2">
        <v>0.78122878074645996</v>
      </c>
      <c r="O4510" s="2">
        <v>1.6372047543525701</v>
      </c>
      <c r="P4510" s="2">
        <v>312.5686927795411</v>
      </c>
      <c r="Q4510" s="2">
        <v>64.942587153116861</v>
      </c>
      <c r="R4510" s="2">
        <v>75.269325256347642</v>
      </c>
      <c r="S4510" s="2">
        <v>75.311629740397137</v>
      </c>
      <c r="T4510" s="2">
        <v>54.618494160970052</v>
      </c>
      <c r="U4510" s="2">
        <v>21.271798992156977</v>
      </c>
      <c r="V4510" s="2">
        <v>60.04466629028321</v>
      </c>
      <c r="W4510" s="2">
        <v>248.59640858968098</v>
      </c>
      <c r="X4510" s="2"/>
      <c r="Y4510" s="2"/>
    </row>
    <row r="4511" spans="1:25" x14ac:dyDescent="0.25">
      <c r="A4511" s="1">
        <v>44396.73333333333</v>
      </c>
      <c r="B4511" s="2">
        <v>42.5</v>
      </c>
      <c r="C4511" s="2">
        <v>2833.7229777018224</v>
      </c>
      <c r="D4511" s="2">
        <v>150.72996877034501</v>
      </c>
      <c r="E4511" s="2">
        <v>889.50000000000011</v>
      </c>
      <c r="F4511" s="2">
        <v>895.75139973958335</v>
      </c>
      <c r="G4511" s="2">
        <v>195.60269673665368</v>
      </c>
      <c r="H4511" s="2">
        <v>61.794333012898768</v>
      </c>
      <c r="I4511" s="2">
        <v>54.987016550699877</v>
      </c>
      <c r="J4511" s="2">
        <v>-4.923812492688497</v>
      </c>
      <c r="K4511" s="2">
        <v>-71.489298884073904</v>
      </c>
      <c r="L4511" s="2">
        <v>-60.13710034688313</v>
      </c>
      <c r="M4511" s="2">
        <v>3.304549662272136</v>
      </c>
      <c r="N4511" s="2">
        <v>0.78122878074645996</v>
      </c>
      <c r="O4511" s="2">
        <v>1.6273670534292859</v>
      </c>
      <c r="P4511" s="2">
        <v>320.44522120157887</v>
      </c>
      <c r="Q4511" s="2">
        <v>64.947361373901373</v>
      </c>
      <c r="R4511" s="2">
        <v>75.400898742675807</v>
      </c>
      <c r="S4511" s="2">
        <v>74.882955932617179</v>
      </c>
      <c r="T4511" s="2">
        <v>53.530342610677081</v>
      </c>
      <c r="U4511" s="2">
        <v>21.318093999226882</v>
      </c>
      <c r="V4511" s="2">
        <v>60.033864084879561</v>
      </c>
      <c r="W4511" s="2">
        <v>248.58748067220054</v>
      </c>
      <c r="X4511" s="2"/>
      <c r="Y4511" s="2"/>
    </row>
    <row r="4512" spans="1:25" x14ac:dyDescent="0.25">
      <c r="A4512" s="1">
        <v>44396.734027777777</v>
      </c>
      <c r="B4512" s="2">
        <v>42.5</v>
      </c>
      <c r="C4512" s="2">
        <v>2752.5882690429694</v>
      </c>
      <c r="D4512" s="2">
        <v>156.8330017089844</v>
      </c>
      <c r="E4512" s="2">
        <v>889.45000000000027</v>
      </c>
      <c r="F4512" s="2">
        <v>895.72406209309872</v>
      </c>
      <c r="G4512" s="2">
        <v>197.05141703287762</v>
      </c>
      <c r="H4512" s="2">
        <v>60.592582956949855</v>
      </c>
      <c r="I4512" s="2">
        <v>55.420300292968754</v>
      </c>
      <c r="J4512" s="2">
        <v>-4.7885823647181178</v>
      </c>
      <c r="K4512" s="2">
        <v>-71.569771830240924</v>
      </c>
      <c r="L4512" s="2">
        <v>-60.403866895039862</v>
      </c>
      <c r="M4512" s="2">
        <v>3.2433051784833276</v>
      </c>
      <c r="N4512" s="2">
        <v>0.78122878074645996</v>
      </c>
      <c r="O4512" s="2">
        <v>1.6454028387864432</v>
      </c>
      <c r="P4512" s="2">
        <v>320.13523203531895</v>
      </c>
      <c r="Q4512" s="2">
        <v>64.949483362833675</v>
      </c>
      <c r="R4512" s="2">
        <v>74.388506571451842</v>
      </c>
      <c r="S4512" s="2">
        <v>74.754751586914082</v>
      </c>
      <c r="T4512" s="2">
        <v>51.71810709635416</v>
      </c>
      <c r="U4512" s="2">
        <v>21.40296812057495</v>
      </c>
      <c r="V4512" s="2">
        <v>59.990655263264969</v>
      </c>
      <c r="W4512" s="2">
        <v>248.94122390747071</v>
      </c>
      <c r="X4512" s="2"/>
      <c r="Y4512" s="2"/>
    </row>
    <row r="4513" spans="1:25" x14ac:dyDescent="0.25">
      <c r="A4513" s="1">
        <v>44396.734722222223</v>
      </c>
      <c r="B4513" s="2">
        <v>42.5</v>
      </c>
      <c r="C4513" s="2">
        <v>2732.8317138671882</v>
      </c>
      <c r="D4513" s="2">
        <v>155.04533564249678</v>
      </c>
      <c r="E4513" s="2">
        <v>889.46666666666681</v>
      </c>
      <c r="F4513" s="2">
        <v>895.73013712565103</v>
      </c>
      <c r="G4513" s="2">
        <v>197.44021097819009</v>
      </c>
      <c r="H4513" s="2">
        <v>61.167333285013825</v>
      </c>
      <c r="I4513" s="2">
        <v>55.640510813395188</v>
      </c>
      <c r="J4513" s="2">
        <v>-4.7304883003234863</v>
      </c>
      <c r="K4513" s="2">
        <v>-71.618397267659503</v>
      </c>
      <c r="L4513" s="2">
        <v>-60.582638613382969</v>
      </c>
      <c r="M4513" s="2">
        <v>3.40702565908432</v>
      </c>
      <c r="N4513" s="2">
        <v>0.78122878074645996</v>
      </c>
      <c r="O4513" s="2">
        <v>1.667682335774104</v>
      </c>
      <c r="P4513" s="2">
        <v>339.73521372477222</v>
      </c>
      <c r="Q4513" s="2">
        <v>64.950544357299805</v>
      </c>
      <c r="R4513" s="2">
        <v>72.802301025390619</v>
      </c>
      <c r="S4513" s="2">
        <v>74.009578959147163</v>
      </c>
      <c r="T4513" s="2">
        <v>50.306337483723951</v>
      </c>
      <c r="U4513" s="2">
        <v>21.504045486450199</v>
      </c>
      <c r="V4513" s="2">
        <v>59.919669342041011</v>
      </c>
      <c r="W4513" s="2">
        <v>248.75797322591143</v>
      </c>
      <c r="X4513" s="2"/>
      <c r="Y4513" s="2"/>
    </row>
    <row r="4514" spans="1:25" x14ac:dyDescent="0.25">
      <c r="A4514" s="1">
        <v>44396.73541666667</v>
      </c>
      <c r="B4514" s="2">
        <v>42.5</v>
      </c>
      <c r="C4514" s="2">
        <v>2895.0937866210943</v>
      </c>
      <c r="D4514" s="2">
        <v>150.09806798299155</v>
      </c>
      <c r="E4514" s="2">
        <v>889.39999999999986</v>
      </c>
      <c r="F4514" s="2">
        <v>895.68457438151029</v>
      </c>
      <c r="G4514" s="2">
        <v>197.85168457031241</v>
      </c>
      <c r="H4514" s="2">
        <v>60.609999847412105</v>
      </c>
      <c r="I4514" s="2">
        <v>55.71596183776856</v>
      </c>
      <c r="J4514" s="2">
        <v>-4.8002616723378511</v>
      </c>
      <c r="K4514" s="2">
        <v>-71.669476445515969</v>
      </c>
      <c r="L4514" s="2">
        <v>-60.745335896809884</v>
      </c>
      <c r="M4514" s="2">
        <v>3.2917703032493595</v>
      </c>
      <c r="N4514" s="2">
        <v>0.78122878074645996</v>
      </c>
      <c r="O4514" s="2">
        <v>1.7013427019119263</v>
      </c>
      <c r="P4514" s="2">
        <v>318.37236607869471</v>
      </c>
      <c r="Q4514" s="2">
        <v>64.952135340372706</v>
      </c>
      <c r="R4514" s="2">
        <v>72.502603149414043</v>
      </c>
      <c r="S4514" s="2">
        <v>73.132196553548198</v>
      </c>
      <c r="T4514" s="2">
        <v>49.642928059895844</v>
      </c>
      <c r="U4514" s="2">
        <v>21.547254308064776</v>
      </c>
      <c r="V4514" s="2">
        <v>59.901922861735024</v>
      </c>
      <c r="W4514" s="2">
        <v>248.45980428059897</v>
      </c>
      <c r="X4514" s="2"/>
      <c r="Y4514" s="2"/>
    </row>
    <row r="4515" spans="1:25" x14ac:dyDescent="0.25">
      <c r="A4515" s="1">
        <v>44396.736111111109</v>
      </c>
      <c r="B4515" s="2">
        <v>42.5</v>
      </c>
      <c r="C4515" s="2">
        <v>2746.3154012044265</v>
      </c>
      <c r="D4515" s="2">
        <v>155.46061757405593</v>
      </c>
      <c r="E4515" s="2">
        <v>889.55000000000007</v>
      </c>
      <c r="F4515" s="2">
        <v>895.67698059082056</v>
      </c>
      <c r="G4515" s="2">
        <v>197.89287821451828</v>
      </c>
      <c r="H4515" s="2">
        <v>60.209416580200212</v>
      </c>
      <c r="I4515" s="2">
        <v>55.828095881144201</v>
      </c>
      <c r="J4515" s="2">
        <v>-4.7636738538742067</v>
      </c>
      <c r="K4515" s="2">
        <v>-71.666533025105807</v>
      </c>
      <c r="L4515" s="2">
        <v>-60.86501744588216</v>
      </c>
      <c r="M4515" s="2">
        <v>3.3983453512191772</v>
      </c>
      <c r="N4515" s="2">
        <v>0.78122878074645996</v>
      </c>
      <c r="O4515" s="2">
        <v>1.6708651224772133</v>
      </c>
      <c r="P4515" s="2">
        <v>323.1862617492676</v>
      </c>
      <c r="Q4515" s="2">
        <v>64.954258092244501</v>
      </c>
      <c r="R4515" s="2">
        <v>72.049403889973988</v>
      </c>
      <c r="S4515" s="2">
        <v>73.003998819986975</v>
      </c>
      <c r="T4515" s="2">
        <v>48.437468465169275</v>
      </c>
      <c r="U4515" s="2">
        <v>21.597407404581705</v>
      </c>
      <c r="V4515" s="2">
        <v>59.860257212320967</v>
      </c>
      <c r="W4515" s="2">
        <v>248.83353805541989</v>
      </c>
      <c r="X4515" s="2"/>
      <c r="Y4515" s="2"/>
    </row>
    <row r="4516" spans="1:25" x14ac:dyDescent="0.25">
      <c r="A4516" s="1">
        <v>44396.736805555556</v>
      </c>
      <c r="B4516" s="2">
        <v>42.5</v>
      </c>
      <c r="C4516" s="2">
        <v>2709.3158081054685</v>
      </c>
      <c r="D4516" s="2">
        <v>154.14251963297531</v>
      </c>
      <c r="E4516" s="2">
        <v>889.53333333333319</v>
      </c>
      <c r="F4516" s="2">
        <v>895.69824320475243</v>
      </c>
      <c r="G4516" s="2">
        <v>198.05811564127606</v>
      </c>
      <c r="H4516" s="2">
        <v>60.801583099365246</v>
      </c>
      <c r="I4516" s="2">
        <v>55.886516571044915</v>
      </c>
      <c r="J4516" s="2">
        <v>-4.7250963767369587</v>
      </c>
      <c r="K4516" s="2">
        <v>-71.584594599405918</v>
      </c>
      <c r="L4516" s="2">
        <v>-60.828862508138002</v>
      </c>
      <c r="M4516" s="2">
        <v>3.3209458033243826</v>
      </c>
      <c r="N4516" s="2">
        <v>0.78122878074645996</v>
      </c>
      <c r="O4516" s="2">
        <v>1.6681645750999454</v>
      </c>
      <c r="P4516" s="2">
        <v>318.61638234456376</v>
      </c>
      <c r="Q4516" s="2">
        <v>64.95107498168943</v>
      </c>
      <c r="R4516" s="2">
        <v>71.208788045247388</v>
      </c>
      <c r="S4516" s="2">
        <v>71.705953470865865</v>
      </c>
      <c r="T4516" s="2">
        <v>47.159193929036462</v>
      </c>
      <c r="U4516" s="2">
        <v>21.661449050903322</v>
      </c>
      <c r="V4516" s="2">
        <v>59.821677907307929</v>
      </c>
      <c r="W4516" s="2">
        <v>248.47428944905599</v>
      </c>
      <c r="X4516" s="2"/>
      <c r="Y4516" s="2"/>
    </row>
    <row r="4517" spans="1:25" x14ac:dyDescent="0.25">
      <c r="A4517" s="1">
        <v>44396.737500000003</v>
      </c>
      <c r="B4517" s="2">
        <v>42.5</v>
      </c>
      <c r="C4517" s="2">
        <v>2788.7399007161453</v>
      </c>
      <c r="D4517" s="2">
        <v>154.32320302327471</v>
      </c>
      <c r="E4517" s="2">
        <v>889.48333333333346</v>
      </c>
      <c r="F4517" s="2">
        <v>895.71950581868475</v>
      </c>
      <c r="G4517" s="2">
        <v>198.40201314290363</v>
      </c>
      <c r="H4517" s="2">
        <v>59.477916844685879</v>
      </c>
      <c r="I4517" s="2">
        <v>55.822823588053367</v>
      </c>
      <c r="J4517" s="2">
        <v>-4.7558048804601043</v>
      </c>
      <c r="K4517" s="2">
        <v>-71.55783843994142</v>
      </c>
      <c r="L4517" s="2">
        <v>-60.823353068033853</v>
      </c>
      <c r="M4517" s="2">
        <v>3.3551848610242221</v>
      </c>
      <c r="N4517" s="2">
        <v>0.78122878074645996</v>
      </c>
      <c r="O4517" s="2">
        <v>1.639133715629578</v>
      </c>
      <c r="P4517" s="2">
        <v>315.35024948120116</v>
      </c>
      <c r="Q4517" s="2">
        <v>64.95266621907551</v>
      </c>
      <c r="R4517" s="2">
        <v>70.521676635742168</v>
      </c>
      <c r="S4517" s="2">
        <v>71.080969746907542</v>
      </c>
      <c r="T4517" s="2">
        <v>46.354205322265614</v>
      </c>
      <c r="U4517" s="2">
        <v>21.68228181203207</v>
      </c>
      <c r="V4517" s="2">
        <v>59.79390080769857</v>
      </c>
      <c r="W4517" s="2">
        <v>248.80888951619468</v>
      </c>
      <c r="X4517" s="2"/>
      <c r="Y4517" s="2"/>
    </row>
    <row r="4518" spans="1:25" x14ac:dyDescent="0.25">
      <c r="A4518" s="1">
        <v>44396.738194444442</v>
      </c>
      <c r="B4518" s="2">
        <v>42.5</v>
      </c>
      <c r="C4518" s="2">
        <v>2773.2378580729178</v>
      </c>
      <c r="D4518" s="2">
        <v>153.13148651123052</v>
      </c>
      <c r="E4518" s="2">
        <v>889.56666666666661</v>
      </c>
      <c r="F4518" s="2">
        <v>895.7270996093747</v>
      </c>
      <c r="G4518" s="2">
        <v>197.24766540527341</v>
      </c>
      <c r="H4518" s="2">
        <v>60.453250376383465</v>
      </c>
      <c r="I4518" s="2">
        <v>55.250174903869613</v>
      </c>
      <c r="J4518" s="2">
        <v>-4.8489839394887309</v>
      </c>
      <c r="K4518" s="2">
        <v>-71.442860666910832</v>
      </c>
      <c r="L4518" s="2">
        <v>-60.317047182718916</v>
      </c>
      <c r="M4518" s="2">
        <v>3.5104661424954733</v>
      </c>
      <c r="N4518" s="2">
        <v>0.78122878074645996</v>
      </c>
      <c r="O4518" s="2">
        <v>1.7013427019119263</v>
      </c>
      <c r="P4518" s="2">
        <v>319.64083964029948</v>
      </c>
      <c r="Q4518" s="2">
        <v>64.954788208007784</v>
      </c>
      <c r="R4518" s="2">
        <v>69.936901346842447</v>
      </c>
      <c r="S4518" s="2">
        <v>71.7099599202474</v>
      </c>
      <c r="T4518" s="2">
        <v>47.171328735351558</v>
      </c>
      <c r="U4518" s="2">
        <v>21.588919957478851</v>
      </c>
      <c r="V4518" s="2">
        <v>59.829393768310538</v>
      </c>
      <c r="W4518" s="2">
        <v>248.65433883666987</v>
      </c>
      <c r="X4518" s="2"/>
      <c r="Y4518" s="2"/>
    </row>
    <row r="4519" spans="1:25" x14ac:dyDescent="0.25">
      <c r="A4519" s="1">
        <v>44396.738888888889</v>
      </c>
      <c r="B4519" s="2">
        <v>42.5</v>
      </c>
      <c r="C4519" s="2">
        <v>2655.35107421875</v>
      </c>
      <c r="D4519" s="2">
        <v>147.69653676350904</v>
      </c>
      <c r="E4519" s="2">
        <v>889.64999999999986</v>
      </c>
      <c r="F4519" s="2">
        <v>895.71950581868498</v>
      </c>
      <c r="G4519" s="2">
        <v>196.66262308756512</v>
      </c>
      <c r="H4519" s="2">
        <v>59.77399953206379</v>
      </c>
      <c r="I4519" s="2">
        <v>55.23389250437419</v>
      </c>
      <c r="J4519" s="2">
        <v>-4.7474627256393447</v>
      </c>
      <c r="K4519" s="2">
        <v>-71.494768397013345</v>
      </c>
      <c r="L4519" s="2">
        <v>-60.179915364583337</v>
      </c>
      <c r="M4519" s="2">
        <v>3.5736395597457893</v>
      </c>
      <c r="N4519" s="2">
        <v>0.78122878074645996</v>
      </c>
      <c r="O4519" s="2">
        <v>1.6448241511980695</v>
      </c>
      <c r="P4519" s="2">
        <v>303.88798294067379</v>
      </c>
      <c r="Q4519" s="2">
        <v>64.947891998291013</v>
      </c>
      <c r="R4519" s="2">
        <v>70.046546427408828</v>
      </c>
      <c r="S4519" s="2">
        <v>70.844600423177084</v>
      </c>
      <c r="T4519" s="2">
        <v>47.494943237304703</v>
      </c>
      <c r="U4519" s="2">
        <v>21.583518854777026</v>
      </c>
      <c r="V4519" s="2">
        <v>59.843282318115243</v>
      </c>
      <c r="W4519" s="2">
        <v>248.50879796346027</v>
      </c>
      <c r="X4519" s="2"/>
      <c r="Y4519" s="2"/>
    </row>
    <row r="4520" spans="1:25" x14ac:dyDescent="0.25">
      <c r="A4520" s="1">
        <v>44396.739583333336</v>
      </c>
      <c r="B4520" s="2">
        <v>42.5</v>
      </c>
      <c r="C4520" s="2">
        <v>2695.1719563802085</v>
      </c>
      <c r="D4520" s="2">
        <v>147.19106877644862</v>
      </c>
      <c r="E4520" s="2">
        <v>889.54999999999984</v>
      </c>
      <c r="F4520" s="2">
        <v>895.73621215820322</v>
      </c>
      <c r="G4520" s="2">
        <v>196.18820190429688</v>
      </c>
      <c r="H4520" s="2">
        <v>61.010583750406894</v>
      </c>
      <c r="I4520" s="2">
        <v>54.990507253011067</v>
      </c>
      <c r="J4520" s="2">
        <v>-4.8536068598429374</v>
      </c>
      <c r="K4520" s="2">
        <v>-71.373678843180329</v>
      </c>
      <c r="L4520" s="2">
        <v>-60.068394406636557</v>
      </c>
      <c r="M4520" s="2">
        <v>3.286947878201802</v>
      </c>
      <c r="N4520" s="2">
        <v>0.78122878074645996</v>
      </c>
      <c r="O4520" s="2">
        <v>1.6890938003857925</v>
      </c>
      <c r="P4520" s="2">
        <v>323.42066218058272</v>
      </c>
      <c r="Q4520" s="2">
        <v>64.950014368693047</v>
      </c>
      <c r="R4520" s="2">
        <v>69.622584533691409</v>
      </c>
      <c r="S4520" s="2">
        <v>70.96078186035156</v>
      </c>
      <c r="T4520" s="2">
        <v>47.717429606119801</v>
      </c>
      <c r="U4520" s="2">
        <v>21.578889338175458</v>
      </c>
      <c r="V4520" s="2">
        <v>59.844825490315749</v>
      </c>
      <c r="W4520" s="2">
        <v>248.64064280192054</v>
      </c>
      <c r="X4520" s="2"/>
      <c r="Y4520" s="2"/>
    </row>
    <row r="4521" spans="1:25" x14ac:dyDescent="0.25">
      <c r="A4521" s="1">
        <v>44396.740277777775</v>
      </c>
      <c r="B4521" s="2">
        <v>42.5</v>
      </c>
      <c r="C4521" s="2">
        <v>2505.4770345052079</v>
      </c>
      <c r="D4521" s="2">
        <v>143.52568511962895</v>
      </c>
      <c r="E4521" s="2">
        <v>889.48333333333323</v>
      </c>
      <c r="F4521" s="2">
        <v>895.70583699544284</v>
      </c>
      <c r="G4521" s="2">
        <v>196.16228230794275</v>
      </c>
      <c r="H4521" s="2">
        <v>59.181833394368482</v>
      </c>
      <c r="I4521" s="2">
        <v>54.971459960937487</v>
      </c>
      <c r="J4521" s="2">
        <v>-4.769549298286436</v>
      </c>
      <c r="K4521" s="2">
        <v>-71.253453445434587</v>
      </c>
      <c r="L4521" s="2">
        <v>-59.978209749857577</v>
      </c>
      <c r="M4521" s="2">
        <v>3.2531910975774134</v>
      </c>
      <c r="N4521" s="2">
        <v>0.78238615691661828</v>
      </c>
      <c r="O4521" s="2">
        <v>1.6458850781122842</v>
      </c>
      <c r="P4521" s="2">
        <v>319.37965265909838</v>
      </c>
      <c r="Q4521" s="2">
        <v>64.938873418172221</v>
      </c>
      <c r="R4521" s="2">
        <v>70.708074951171895</v>
      </c>
      <c r="S4521" s="2">
        <v>70.968794250488287</v>
      </c>
      <c r="T4521" s="2">
        <v>47.539438374837225</v>
      </c>
      <c r="U4521" s="2">
        <v>21.555741755167638</v>
      </c>
      <c r="V4521" s="2">
        <v>59.864886728922514</v>
      </c>
      <c r="W4521" s="2">
        <v>248.67022399902342</v>
      </c>
      <c r="X4521" s="2"/>
      <c r="Y4521" s="2"/>
    </row>
    <row r="4522" spans="1:25" x14ac:dyDescent="0.25">
      <c r="A4522" s="1">
        <v>44396.740972222222</v>
      </c>
      <c r="B4522" s="2">
        <v>42.5</v>
      </c>
      <c r="C4522" s="2">
        <v>2626.9130208333327</v>
      </c>
      <c r="D4522" s="2">
        <v>143.3993199666341</v>
      </c>
      <c r="E4522" s="2">
        <v>889.4666666666667</v>
      </c>
      <c r="F4522" s="2">
        <v>895.73317464192701</v>
      </c>
      <c r="G4522" s="2">
        <v>195.45828755696613</v>
      </c>
      <c r="H4522" s="2">
        <v>61.04541695912679</v>
      </c>
      <c r="I4522" s="2">
        <v>55.006723403930671</v>
      </c>
      <c r="J4522" s="2">
        <v>-4.8336021105448399</v>
      </c>
      <c r="K4522" s="2">
        <v>-71.116792043050125</v>
      </c>
      <c r="L4522" s="2">
        <v>-60.011770693461109</v>
      </c>
      <c r="M4522" s="2">
        <v>3.1692813316980999</v>
      </c>
      <c r="N4522" s="2">
        <v>0.78122878074645996</v>
      </c>
      <c r="O4522" s="2">
        <v>1.6693219542503359</v>
      </c>
      <c r="P4522" s="2">
        <v>315.94688746134449</v>
      </c>
      <c r="Q4522" s="2">
        <v>64.946831385294601</v>
      </c>
      <c r="R4522" s="2">
        <v>71.870314025878884</v>
      </c>
      <c r="S4522" s="2">
        <v>73.492765299479174</v>
      </c>
      <c r="T4522" s="2">
        <v>49.460898844401044</v>
      </c>
      <c r="U4522" s="2">
        <v>21.437689272562658</v>
      </c>
      <c r="V4522" s="2">
        <v>59.945131683349608</v>
      </c>
      <c r="W4522" s="2">
        <v>248.51263529459629</v>
      </c>
      <c r="X4522" s="2"/>
      <c r="Y4522" s="2"/>
    </row>
    <row r="4523" spans="1:25" x14ac:dyDescent="0.25">
      <c r="A4523" s="1">
        <v>44396.741666666669</v>
      </c>
      <c r="B4523" s="2">
        <v>42.5</v>
      </c>
      <c r="C4523" s="2">
        <v>2701.9099894205719</v>
      </c>
      <c r="D4523" s="2">
        <v>150.92858505249018</v>
      </c>
      <c r="E4523" s="2">
        <v>889.4666666666667</v>
      </c>
      <c r="F4523" s="2">
        <v>895.73469340006511</v>
      </c>
      <c r="G4523" s="2">
        <v>196.27614339192706</v>
      </c>
      <c r="H4523" s="2">
        <v>58.97283280690511</v>
      </c>
      <c r="I4523" s="2">
        <v>55.056165250142413</v>
      </c>
      <c r="J4523" s="2">
        <v>-4.7713861465454093</v>
      </c>
      <c r="K4523" s="2">
        <v>-71.049708048502623</v>
      </c>
      <c r="L4523" s="2">
        <v>-60.057407124837233</v>
      </c>
      <c r="M4523" s="2">
        <v>3.3011739929517114</v>
      </c>
      <c r="N4523" s="2">
        <v>0.78122878074645996</v>
      </c>
      <c r="O4523" s="2">
        <v>1.5993971228599548</v>
      </c>
      <c r="P4523" s="2">
        <v>313.31790720621734</v>
      </c>
      <c r="Q4523" s="2">
        <v>64.94046554565432</v>
      </c>
      <c r="R4523" s="2">
        <v>70.755582173665346</v>
      </c>
      <c r="S4523" s="2">
        <v>72.919864908854123</v>
      </c>
      <c r="T4523" s="2">
        <v>49.331451924641925</v>
      </c>
      <c r="U4523" s="2">
        <v>21.488613764444988</v>
      </c>
      <c r="V4523" s="2">
        <v>59.917354583740241</v>
      </c>
      <c r="W4523" s="2">
        <v>248.66624704996747</v>
      </c>
      <c r="X4523" s="2"/>
      <c r="Y4523" s="2"/>
    </row>
    <row r="4524" spans="1:25" x14ac:dyDescent="0.25">
      <c r="A4524" s="1">
        <v>44396.742361111108</v>
      </c>
      <c r="B4524" s="2">
        <v>42.5</v>
      </c>
      <c r="C4524" s="2">
        <v>2652.7398234049479</v>
      </c>
      <c r="D4524" s="2">
        <v>146.41465454101561</v>
      </c>
      <c r="E4524" s="2">
        <v>889.5333333333333</v>
      </c>
      <c r="F4524" s="2">
        <v>895.69672444661444</v>
      </c>
      <c r="G4524" s="2">
        <v>196.21319580078128</v>
      </c>
      <c r="H4524" s="2">
        <v>61.254416592915852</v>
      </c>
      <c r="I4524" s="2">
        <v>54.976093292236328</v>
      </c>
      <c r="J4524" s="2">
        <v>-4.7751182715098039</v>
      </c>
      <c r="K4524" s="2">
        <v>-70.902933756510407</v>
      </c>
      <c r="L4524" s="2">
        <v>-59.995214462280266</v>
      </c>
      <c r="M4524" s="2">
        <v>3.1239507675170897</v>
      </c>
      <c r="N4524" s="2">
        <v>0.78122878074645996</v>
      </c>
      <c r="O4524" s="2">
        <v>1.5971788167953491</v>
      </c>
      <c r="P4524" s="2">
        <v>319.86190935770674</v>
      </c>
      <c r="Q4524" s="2">
        <v>64.945239766438789</v>
      </c>
      <c r="R4524" s="2">
        <v>71.877624003092421</v>
      </c>
      <c r="S4524" s="2">
        <v>74.193869527180979</v>
      </c>
      <c r="T4524" s="2">
        <v>50.423647562662779</v>
      </c>
      <c r="U4524" s="2">
        <v>21.355901304880781</v>
      </c>
      <c r="V4524" s="2">
        <v>59.998371124267578</v>
      </c>
      <c r="W4524" s="2">
        <v>248.58320668538411</v>
      </c>
      <c r="X4524" s="2"/>
      <c r="Y4524" s="2"/>
    </row>
    <row r="4525" spans="1:25" x14ac:dyDescent="0.25">
      <c r="A4525" s="1">
        <v>44396.743055555555</v>
      </c>
      <c r="B4525" s="2">
        <v>42.5</v>
      </c>
      <c r="C4525" s="2">
        <v>2685.214721679687</v>
      </c>
      <c r="D4525" s="2">
        <v>144.04940363566084</v>
      </c>
      <c r="E4525" s="2">
        <v>889.51666666666688</v>
      </c>
      <c r="F4525" s="2">
        <v>895.72558085123705</v>
      </c>
      <c r="G4525" s="2">
        <v>195.89336649576822</v>
      </c>
      <c r="H4525" s="2">
        <v>60.749333000183093</v>
      </c>
      <c r="I4525" s="2">
        <v>54.758189137776696</v>
      </c>
      <c r="J4525" s="2">
        <v>-4.9616423606872555</v>
      </c>
      <c r="K4525" s="2">
        <v>-70.829765319824205</v>
      </c>
      <c r="L4525" s="2">
        <v>-59.933568954467773</v>
      </c>
      <c r="M4525" s="2">
        <v>3.1171994010607404</v>
      </c>
      <c r="N4525" s="2">
        <v>0.78122878074645996</v>
      </c>
      <c r="O4525" s="2">
        <v>1.5971788167953491</v>
      </c>
      <c r="P4525" s="2">
        <v>313.88000081380198</v>
      </c>
      <c r="Q4525" s="2">
        <v>64.944709142049149</v>
      </c>
      <c r="R4525" s="2">
        <v>71.223406473795592</v>
      </c>
      <c r="S4525" s="2">
        <v>73.060081990559894</v>
      </c>
      <c r="T4525" s="2">
        <v>49.424490356445304</v>
      </c>
      <c r="U4525" s="2">
        <v>21.450806140899658</v>
      </c>
      <c r="V4525" s="2">
        <v>59.941273752848304</v>
      </c>
      <c r="W4525" s="2">
        <v>248.60400568644204</v>
      </c>
      <c r="X4525" s="2"/>
      <c r="Y4525" s="2"/>
    </row>
    <row r="4526" spans="1:25" x14ac:dyDescent="0.25">
      <c r="A4526" s="1">
        <v>44396.743750000001</v>
      </c>
      <c r="B4526" s="2">
        <v>42.5</v>
      </c>
      <c r="C4526" s="2">
        <v>2731.0984456380211</v>
      </c>
      <c r="D4526" s="2">
        <v>150.09806874593102</v>
      </c>
      <c r="E4526" s="2">
        <v>889.49999999999977</v>
      </c>
      <c r="F4526" s="2">
        <v>895.69672444661455</v>
      </c>
      <c r="G4526" s="2">
        <v>196.32474263509113</v>
      </c>
      <c r="H4526" s="2">
        <v>60.313916269938169</v>
      </c>
      <c r="I4526" s="2">
        <v>55.068859481811522</v>
      </c>
      <c r="J4526" s="2">
        <v>-4.9558808565139767</v>
      </c>
      <c r="K4526" s="2">
        <v>-70.999995040893566</v>
      </c>
      <c r="L4526" s="2">
        <v>-60.215714899698895</v>
      </c>
      <c r="M4526" s="2">
        <v>3.1102069258689884</v>
      </c>
      <c r="N4526" s="2">
        <v>0.75364465614159903</v>
      </c>
      <c r="O4526" s="2">
        <v>1.5971788167953491</v>
      </c>
      <c r="P4526" s="2">
        <v>339.94759724934886</v>
      </c>
      <c r="Q4526" s="2">
        <v>64.945770136515307</v>
      </c>
      <c r="R4526" s="2">
        <v>73.540577697753946</v>
      </c>
      <c r="S4526" s="2">
        <v>74.169830322265611</v>
      </c>
      <c r="T4526" s="2">
        <v>50.860528055826826</v>
      </c>
      <c r="U4526" s="2">
        <v>21.307291825612392</v>
      </c>
      <c r="V4526" s="2">
        <v>60.037722015380837</v>
      </c>
      <c r="W4526" s="2">
        <v>248.73110071818036</v>
      </c>
      <c r="X4526" s="2"/>
      <c r="Y4526" s="2"/>
    </row>
    <row r="4527" spans="1:25" x14ac:dyDescent="0.25">
      <c r="A4527" s="1">
        <v>44396.744444444441</v>
      </c>
      <c r="B4527" s="2">
        <v>42.5</v>
      </c>
      <c r="C4527" s="2">
        <v>2769.5686157226564</v>
      </c>
      <c r="D4527" s="2">
        <v>146.68551991780592</v>
      </c>
      <c r="E4527" s="2">
        <v>889.45000000000027</v>
      </c>
      <c r="F4527" s="2">
        <v>895.72709960937505</v>
      </c>
      <c r="G4527" s="2">
        <v>196.28817749023437</v>
      </c>
      <c r="H4527" s="2">
        <v>60.64483280181885</v>
      </c>
      <c r="I4527" s="2">
        <v>54.881647809346511</v>
      </c>
      <c r="J4527" s="2">
        <v>-4.956755995750429</v>
      </c>
      <c r="K4527" s="2">
        <v>-70.837556966145826</v>
      </c>
      <c r="L4527" s="2">
        <v>-60.084694035847981</v>
      </c>
      <c r="M4527" s="2">
        <v>3.0610184669494633</v>
      </c>
      <c r="N4527" s="2">
        <v>0.74814712107181536</v>
      </c>
      <c r="O4527" s="2">
        <v>1.5971788167953491</v>
      </c>
      <c r="P4527" s="2">
        <v>316.42854715983066</v>
      </c>
      <c r="Q4527" s="2">
        <v>64.950544738769551</v>
      </c>
      <c r="R4527" s="2">
        <v>73.167786153157522</v>
      </c>
      <c r="S4527" s="2">
        <v>74.017592875162762</v>
      </c>
      <c r="T4527" s="2">
        <v>49.667200724283845</v>
      </c>
      <c r="U4527" s="2">
        <v>21.398338381449381</v>
      </c>
      <c r="V4527" s="2">
        <v>59.985254160563152</v>
      </c>
      <c r="W4527" s="2">
        <v>248.7079536437989</v>
      </c>
      <c r="X4527" s="2"/>
      <c r="Y4527" s="2"/>
    </row>
    <row r="4528" spans="1:25" x14ac:dyDescent="0.25">
      <c r="A4528" s="1">
        <v>44396.745138888888</v>
      </c>
      <c r="B4528" s="2">
        <v>42.5</v>
      </c>
      <c r="C4528" s="2">
        <v>2692.0203816731769</v>
      </c>
      <c r="D4528" s="2">
        <v>147.28143564860034</v>
      </c>
      <c r="E4528" s="2">
        <v>889.48333333333335</v>
      </c>
      <c r="F4528" s="2">
        <v>895.72254333496096</v>
      </c>
      <c r="G4528" s="2">
        <v>196.01278177897132</v>
      </c>
      <c r="H4528" s="2">
        <v>60.313917032877598</v>
      </c>
      <c r="I4528" s="2">
        <v>54.938235346476226</v>
      </c>
      <c r="J4528" s="2">
        <v>-4.8583143711090075</v>
      </c>
      <c r="K4528" s="2">
        <v>-70.884829076131211</v>
      </c>
      <c r="L4528" s="2">
        <v>-60.118343416849775</v>
      </c>
      <c r="M4528" s="2">
        <v>3.2546378175417594</v>
      </c>
      <c r="N4528" s="2">
        <v>0.6809228738149008</v>
      </c>
      <c r="O4528" s="2">
        <v>1.5971788167953491</v>
      </c>
      <c r="P4528" s="2">
        <v>327.40875574747713</v>
      </c>
      <c r="Q4528" s="2">
        <v>64.9383436838786</v>
      </c>
      <c r="R4528" s="2">
        <v>73.653880310058554</v>
      </c>
      <c r="S4528" s="2">
        <v>73.737150065104188</v>
      </c>
      <c r="T4528" s="2">
        <v>50.565231323242166</v>
      </c>
      <c r="U4528" s="2">
        <v>21.345870780944828</v>
      </c>
      <c r="V4528" s="2">
        <v>60.017660776774086</v>
      </c>
      <c r="W4528" s="2">
        <v>248.74858957926432</v>
      </c>
      <c r="X4528" s="2"/>
      <c r="Y4528" s="2"/>
    </row>
    <row r="4529" spans="1:25" x14ac:dyDescent="0.25">
      <c r="A4529" s="1">
        <v>44396.745833333334</v>
      </c>
      <c r="B4529" s="2">
        <v>42.5</v>
      </c>
      <c r="C4529" s="2">
        <v>2649.9785400390624</v>
      </c>
      <c r="D4529" s="2">
        <v>143.63395284016929</v>
      </c>
      <c r="E4529" s="2">
        <v>889.48333333333335</v>
      </c>
      <c r="F4529" s="2">
        <v>895.7088745117187</v>
      </c>
      <c r="G4529" s="2">
        <v>195.94150288899738</v>
      </c>
      <c r="H4529" s="2">
        <v>60.540333557128903</v>
      </c>
      <c r="I4529" s="2">
        <v>54.759705352783186</v>
      </c>
      <c r="J4529" s="2">
        <v>-4.8516378482182825</v>
      </c>
      <c r="K4529" s="2">
        <v>-70.973135375976568</v>
      </c>
      <c r="L4529" s="2">
        <v>-59.853522109985356</v>
      </c>
      <c r="M4529" s="2">
        <v>3.2621125340461727</v>
      </c>
      <c r="N4529" s="2">
        <v>0.67706495523452759</v>
      </c>
      <c r="O4529" s="2">
        <v>1.6916978995005287</v>
      </c>
      <c r="P4529" s="2">
        <v>317.65305964152014</v>
      </c>
      <c r="Q4529" s="2">
        <v>64.940465672810859</v>
      </c>
      <c r="R4529" s="2">
        <v>72.714583841959637</v>
      </c>
      <c r="S4529" s="2">
        <v>73.112168375651024</v>
      </c>
      <c r="T4529" s="2">
        <v>49.202008565266922</v>
      </c>
      <c r="U4529" s="2">
        <v>21.43383134206136</v>
      </c>
      <c r="V4529" s="2">
        <v>59.95593388875325</v>
      </c>
      <c r="W4529" s="2">
        <v>248.49807535807295</v>
      </c>
      <c r="X4529" s="2"/>
      <c r="Y4529" s="2"/>
    </row>
    <row r="4530" spans="1:25" x14ac:dyDescent="0.25">
      <c r="A4530" s="1">
        <v>44396.746527777781</v>
      </c>
      <c r="B4530" s="2">
        <v>42.5</v>
      </c>
      <c r="C4530" s="2">
        <v>2642.5427042643237</v>
      </c>
      <c r="D4530" s="2">
        <v>145.36740290323894</v>
      </c>
      <c r="E4530" s="2">
        <v>889.48333333333301</v>
      </c>
      <c r="F4530" s="2">
        <v>895.72102457682274</v>
      </c>
      <c r="G4530" s="2">
        <v>196.19838460286462</v>
      </c>
      <c r="H4530" s="2">
        <v>59.982999293009442</v>
      </c>
      <c r="I4530" s="2">
        <v>54.859905815124506</v>
      </c>
      <c r="J4530" s="2">
        <v>-4.7531474033991508</v>
      </c>
      <c r="K4530" s="2">
        <v>-71.123220443725572</v>
      </c>
      <c r="L4530" s="2">
        <v>-59.83540064493814</v>
      </c>
      <c r="M4530" s="2">
        <v>3.2146119078000397</v>
      </c>
      <c r="N4530" s="2">
        <v>0.67706495523452759</v>
      </c>
      <c r="O4530" s="2">
        <v>1.6721189459164942</v>
      </c>
      <c r="P4530" s="2">
        <v>313.37267939249676</v>
      </c>
      <c r="Q4530" s="2">
        <v>64.945239384969071</v>
      </c>
      <c r="R4530" s="2">
        <v>72.648797607421855</v>
      </c>
      <c r="S4530" s="2">
        <v>72.94390309651692</v>
      </c>
      <c r="T4530" s="2">
        <v>49.91395772298177</v>
      </c>
      <c r="U4530" s="2">
        <v>21.420714378356926</v>
      </c>
      <c r="V4530" s="2">
        <v>59.958248647054049</v>
      </c>
      <c r="W4530" s="2">
        <v>248.57878926595055</v>
      </c>
      <c r="X4530" s="2"/>
      <c r="Y4530" s="2"/>
    </row>
    <row r="4531" spans="1:25" x14ac:dyDescent="0.25">
      <c r="A4531" s="1">
        <v>44396.74722222222</v>
      </c>
      <c r="B4531" s="2">
        <v>42.5</v>
      </c>
      <c r="C4531" s="2">
        <v>2614.7873697916666</v>
      </c>
      <c r="D4531" s="2">
        <v>149.23148574829105</v>
      </c>
      <c r="E4531" s="2">
        <v>889.46666666666681</v>
      </c>
      <c r="F4531" s="2">
        <v>895.72558085123705</v>
      </c>
      <c r="G4531" s="2">
        <v>196.34695943196618</v>
      </c>
      <c r="H4531" s="2">
        <v>60.784166526794436</v>
      </c>
      <c r="I4531" s="2">
        <v>54.73874327341715</v>
      </c>
      <c r="J4531" s="2">
        <v>-4.7859614610671999</v>
      </c>
      <c r="K4531" s="2">
        <v>-71.020767211914048</v>
      </c>
      <c r="L4531" s="2">
        <v>-59.740306345621747</v>
      </c>
      <c r="M4531" s="2">
        <v>3.3079253236452733</v>
      </c>
      <c r="N4531" s="2">
        <v>0.67870457073052703</v>
      </c>
      <c r="O4531" s="2">
        <v>1.6445348064104717</v>
      </c>
      <c r="P4531" s="2">
        <v>326.36944452921551</v>
      </c>
      <c r="Q4531" s="2">
        <v>64.948422622680667</v>
      </c>
      <c r="R4531" s="2">
        <v>71.848385111490884</v>
      </c>
      <c r="S4531" s="2">
        <v>72.034469604492216</v>
      </c>
      <c r="T4531" s="2">
        <v>48.42533213297525</v>
      </c>
      <c r="U4531" s="2">
        <v>21.503273932139077</v>
      </c>
      <c r="V4531" s="2">
        <v>59.895750172932942</v>
      </c>
      <c r="W4531" s="2">
        <v>248.76063868204747</v>
      </c>
      <c r="X4531" s="2"/>
      <c r="Y4531" s="2"/>
    </row>
    <row r="4532" spans="1:25" x14ac:dyDescent="0.25">
      <c r="A4532" s="1">
        <v>44396.747916666667</v>
      </c>
      <c r="B4532" s="2">
        <v>42.5</v>
      </c>
      <c r="C4532" s="2">
        <v>2640.6892578125007</v>
      </c>
      <c r="D4532" s="2">
        <v>144.42863642374678</v>
      </c>
      <c r="E4532" s="2">
        <v>889.58333333333326</v>
      </c>
      <c r="F4532" s="2">
        <v>895.71039326985647</v>
      </c>
      <c r="G4532" s="2">
        <v>196.0826721191406</v>
      </c>
      <c r="H4532" s="2">
        <v>59.390833155314141</v>
      </c>
      <c r="I4532" s="2">
        <v>54.826249567667659</v>
      </c>
      <c r="J4532" s="2">
        <v>-4.7125796079635611</v>
      </c>
      <c r="K4532" s="2">
        <v>-70.935216903686538</v>
      </c>
      <c r="L4532" s="2">
        <v>-59.784836260477697</v>
      </c>
      <c r="M4532" s="2">
        <v>3.0451045155525192</v>
      </c>
      <c r="N4532" s="2">
        <v>0.73840587437152849</v>
      </c>
      <c r="O4532" s="2">
        <v>1.6922765890757248</v>
      </c>
      <c r="P4532" s="2">
        <v>313.760977935791</v>
      </c>
      <c r="Q4532" s="2">
        <v>64.945769755045561</v>
      </c>
      <c r="R4532" s="2">
        <v>72.115187072753884</v>
      </c>
      <c r="S4532" s="2">
        <v>72.947907002766925</v>
      </c>
      <c r="T4532" s="2">
        <v>49.218185424804709</v>
      </c>
      <c r="U4532" s="2">
        <v>21.389079507191969</v>
      </c>
      <c r="V4532" s="2">
        <v>59.978309885660806</v>
      </c>
      <c r="W4532" s="2">
        <v>248.76677220662432</v>
      </c>
      <c r="X4532" s="2"/>
      <c r="Y4532" s="2"/>
    </row>
    <row r="4533" spans="1:25" x14ac:dyDescent="0.25">
      <c r="A4533" s="1">
        <v>44396.748611111114</v>
      </c>
      <c r="B4533" s="2">
        <v>42.5</v>
      </c>
      <c r="C4533" s="2">
        <v>2795.740694173177</v>
      </c>
      <c r="D4533" s="2">
        <v>148.49101994832358</v>
      </c>
      <c r="E4533" s="2">
        <v>889.46666666666658</v>
      </c>
      <c r="F4533" s="2">
        <v>895.7119120279948</v>
      </c>
      <c r="G4533" s="2">
        <v>196.81952921549481</v>
      </c>
      <c r="H4533" s="2">
        <v>60.592583529154446</v>
      </c>
      <c r="I4533" s="2">
        <v>55.092219352722175</v>
      </c>
      <c r="J4533" s="2">
        <v>-4.677026359240215</v>
      </c>
      <c r="K4533" s="2">
        <v>-71.02212651570639</v>
      </c>
      <c r="L4533" s="2">
        <v>-60.016507530212401</v>
      </c>
      <c r="M4533" s="2">
        <v>3.1451693415641784</v>
      </c>
      <c r="N4533" s="2">
        <v>0.7193091720342637</v>
      </c>
      <c r="O4533" s="2">
        <v>1.6698041915893556</v>
      </c>
      <c r="P4533" s="2">
        <v>325.02438557942719</v>
      </c>
      <c r="Q4533" s="2">
        <v>64.940995788574213</v>
      </c>
      <c r="R4533" s="2">
        <v>71.453661600748688</v>
      </c>
      <c r="S4533" s="2">
        <v>71.40948537190755</v>
      </c>
      <c r="T4533" s="2">
        <v>47.296728515624984</v>
      </c>
      <c r="U4533" s="2">
        <v>21.541853205362958</v>
      </c>
      <c r="V4533" s="2">
        <v>59.871059417724616</v>
      </c>
      <c r="W4533" s="2">
        <v>248.59168980916337</v>
      </c>
      <c r="X4533" s="2"/>
      <c r="Y4533" s="2"/>
    </row>
    <row r="4534" spans="1:25" x14ac:dyDescent="0.25">
      <c r="A4534" s="1">
        <v>44396.749305555553</v>
      </c>
      <c r="B4534" s="2">
        <v>42.5</v>
      </c>
      <c r="C4534" s="2">
        <v>2704.8438842773444</v>
      </c>
      <c r="D4534" s="2">
        <v>147.51601994832359</v>
      </c>
      <c r="E4534" s="2">
        <v>889.45</v>
      </c>
      <c r="F4534" s="2">
        <v>895.71798706054687</v>
      </c>
      <c r="G4534" s="2">
        <v>197.51658121744791</v>
      </c>
      <c r="H4534" s="2">
        <v>59.268916193644195</v>
      </c>
      <c r="I4534" s="2">
        <v>55.261462593078605</v>
      </c>
      <c r="J4534" s="2">
        <v>-4.7114121437072747</v>
      </c>
      <c r="K4534" s="2">
        <v>-71.095027796427445</v>
      </c>
      <c r="L4534" s="2">
        <v>-60.256340980529785</v>
      </c>
      <c r="M4534" s="2">
        <v>3.3380653460820517</v>
      </c>
      <c r="N4534" s="2">
        <v>0.78122878074645996</v>
      </c>
      <c r="O4534" s="2">
        <v>1.7006675660610202</v>
      </c>
      <c r="P4534" s="2">
        <v>318.07066650390624</v>
      </c>
      <c r="Q4534" s="2">
        <v>64.948422495524099</v>
      </c>
      <c r="R4534" s="2">
        <v>70.536295572916671</v>
      </c>
      <c r="S4534" s="2">
        <v>69.85904693603517</v>
      </c>
      <c r="T4534" s="2">
        <v>46.362291463216138</v>
      </c>
      <c r="U4534" s="2">
        <v>21.620554987589522</v>
      </c>
      <c r="V4534" s="2">
        <v>59.820906321207687</v>
      </c>
      <c r="W4534" s="2">
        <v>248.72369435628255</v>
      </c>
      <c r="X4534" s="2"/>
      <c r="Y4534" s="2"/>
    </row>
    <row r="4535" spans="1:25" x14ac:dyDescent="0.25">
      <c r="A4535" s="1">
        <v>44396.75</v>
      </c>
      <c r="B4535" s="2">
        <v>42.5</v>
      </c>
      <c r="C4535" s="2">
        <v>2770.0939168294281</v>
      </c>
      <c r="D4535" s="2">
        <v>152.22865295410156</v>
      </c>
      <c r="E4535" s="2">
        <v>889.51666666666677</v>
      </c>
      <c r="F4535" s="2">
        <v>895.70735575358083</v>
      </c>
      <c r="G4535" s="2">
        <v>197.52167256673175</v>
      </c>
      <c r="H4535" s="2">
        <v>61.254416592915845</v>
      </c>
      <c r="I4535" s="2">
        <v>55.331677373250329</v>
      </c>
      <c r="J4535" s="2">
        <v>-4.7056781450907366</v>
      </c>
      <c r="K4535" s="2">
        <v>-71.038919194539375</v>
      </c>
      <c r="L4535" s="2">
        <v>-60.263532129923504</v>
      </c>
      <c r="M4535" s="2">
        <v>3.1864008386929839</v>
      </c>
      <c r="N4535" s="2">
        <v>0.78122878074645996</v>
      </c>
      <c r="O4535" s="2">
        <v>1.6295853594938912</v>
      </c>
      <c r="P4535" s="2">
        <v>316.09309666951492</v>
      </c>
      <c r="Q4535" s="2">
        <v>64.945770009358739</v>
      </c>
      <c r="R4535" s="2">
        <v>69.67740580240887</v>
      </c>
      <c r="S4535" s="2">
        <v>69.193999735514325</v>
      </c>
      <c r="T4535" s="2">
        <v>44.978844706217458</v>
      </c>
      <c r="U4535" s="2">
        <v>21.560371208190915</v>
      </c>
      <c r="V4535" s="2">
        <v>59.763808949788427</v>
      </c>
      <c r="W4535" s="2">
        <v>248.55083185831708</v>
      </c>
      <c r="X4535" s="2">
        <v>2886</v>
      </c>
      <c r="Y4535" s="2">
        <v>12.8</v>
      </c>
    </row>
    <row r="4536" spans="1:25" x14ac:dyDescent="0.25">
      <c r="A4536" s="1">
        <v>44396.750694444447</v>
      </c>
      <c r="B4536" s="2">
        <v>42.5</v>
      </c>
      <c r="C4536" s="2">
        <v>2707.0047973632813</v>
      </c>
      <c r="D4536" s="2">
        <v>149.8633867899577</v>
      </c>
      <c r="E4536" s="2">
        <v>889.50000000000011</v>
      </c>
      <c r="F4536" s="2">
        <v>895.72102457682297</v>
      </c>
      <c r="G4536" s="2">
        <v>197.81326802571613</v>
      </c>
      <c r="H4536" s="2">
        <v>58.676749865214042</v>
      </c>
      <c r="I4536" s="2">
        <v>55.372859255472818</v>
      </c>
      <c r="J4536" s="2">
        <v>-4.6986077467600511</v>
      </c>
      <c r="K4536" s="2">
        <v>-71.035617828369141</v>
      </c>
      <c r="L4536" s="2">
        <v>-60.294702339172346</v>
      </c>
      <c r="M4536" s="2">
        <v>3.3737510879834494</v>
      </c>
      <c r="N4536" s="2">
        <v>0.78122878074645996</v>
      </c>
      <c r="O4536" s="2">
        <v>1.6805099248886108</v>
      </c>
      <c r="P4536" s="2">
        <v>315.53080622355134</v>
      </c>
      <c r="Q4536" s="2">
        <v>64.942056655883832</v>
      </c>
      <c r="R4536" s="2">
        <v>69.512936909993442</v>
      </c>
      <c r="S4536" s="2">
        <v>70.484030151367165</v>
      </c>
      <c r="T4536" s="2">
        <v>45.597756958007814</v>
      </c>
      <c r="U4536" s="2">
        <v>21.480126412709556</v>
      </c>
      <c r="V4536" s="2">
        <v>59.790042877197266</v>
      </c>
      <c r="W4536" s="2">
        <v>248.59570592244469</v>
      </c>
      <c r="X4536" s="2"/>
      <c r="Y4536" s="2"/>
    </row>
    <row r="4537" spans="1:25" x14ac:dyDescent="0.25">
      <c r="A4537" s="1">
        <v>44396.751388888886</v>
      </c>
      <c r="B4537" s="2">
        <v>42.5</v>
      </c>
      <c r="C4537" s="2">
        <v>2746.2027994791665</v>
      </c>
      <c r="D4537" s="2">
        <v>153.27595214843754</v>
      </c>
      <c r="E4537" s="2">
        <v>889.44999999999993</v>
      </c>
      <c r="F4537" s="2">
        <v>895.71950581868509</v>
      </c>
      <c r="G4537" s="2">
        <v>197.80030822753906</v>
      </c>
      <c r="H4537" s="2">
        <v>60.731916427612305</v>
      </c>
      <c r="I4537" s="2">
        <v>55.301574579874689</v>
      </c>
      <c r="J4537" s="2">
        <v>-4.7389765977859497</v>
      </c>
      <c r="K4537" s="2">
        <v>-70.972172927856406</v>
      </c>
      <c r="L4537" s="2">
        <v>-60.218815612792966</v>
      </c>
      <c r="M4537" s="2">
        <v>3.1757915774981167</v>
      </c>
      <c r="N4537" s="2">
        <v>0.78122878074645996</v>
      </c>
      <c r="O4537" s="2">
        <v>1.6997030854225159</v>
      </c>
      <c r="P4537" s="2">
        <v>326.73208185831714</v>
      </c>
      <c r="Q4537" s="2">
        <v>64.945770136515279</v>
      </c>
      <c r="R4537" s="2">
        <v>69.699334716796898</v>
      </c>
      <c r="S4537" s="2">
        <v>69.843021647135416</v>
      </c>
      <c r="T4537" s="2">
        <v>45.58562011718751</v>
      </c>
      <c r="U4537" s="2">
        <v>21.488613923390702</v>
      </c>
      <c r="V4537" s="2">
        <v>59.802388254801429</v>
      </c>
      <c r="W4537" s="2">
        <v>248.76280899047856</v>
      </c>
      <c r="X4537" s="2"/>
      <c r="Y4537" s="2"/>
    </row>
    <row r="4538" spans="1:25" x14ac:dyDescent="0.25">
      <c r="A4538" s="1">
        <v>44396.752083333333</v>
      </c>
      <c r="B4538" s="2">
        <v>42.5</v>
      </c>
      <c r="C4538" s="2">
        <v>2763.4007283528649</v>
      </c>
      <c r="D4538" s="2">
        <v>149.59240137736003</v>
      </c>
      <c r="E4538" s="2">
        <v>889.50000000000034</v>
      </c>
      <c r="F4538" s="2">
        <v>895.73165588378913</v>
      </c>
      <c r="G4538" s="2">
        <v>197.78827412923172</v>
      </c>
      <c r="H4538" s="2">
        <v>59.373417218526214</v>
      </c>
      <c r="I4538" s="2">
        <v>55.300648307800301</v>
      </c>
      <c r="J4538" s="2">
        <v>-4.6923432429631546</v>
      </c>
      <c r="K4538" s="2">
        <v>-70.900965245564791</v>
      </c>
      <c r="L4538" s="2">
        <v>-60.193497276306161</v>
      </c>
      <c r="M4538" s="2">
        <v>3.2999683698018387</v>
      </c>
      <c r="N4538" s="2">
        <v>0.78122878074645996</v>
      </c>
      <c r="O4538" s="2">
        <v>1.6389408191045123</v>
      </c>
      <c r="P4538" s="2">
        <v>312.41592025756836</v>
      </c>
      <c r="Q4538" s="2">
        <v>64.943648274739573</v>
      </c>
      <c r="R4538" s="2">
        <v>70.327966817220045</v>
      </c>
      <c r="S4538" s="2">
        <v>70.359836832682319</v>
      </c>
      <c r="T4538" s="2">
        <v>44.59455515543619</v>
      </c>
      <c r="U4538" s="2">
        <v>21.481669521331792</v>
      </c>
      <c r="V4538" s="2">
        <v>59.808560943603524</v>
      </c>
      <c r="W4538" s="2">
        <v>248.46317545572924</v>
      </c>
      <c r="X4538" s="2"/>
      <c r="Y4538" s="2"/>
    </row>
    <row r="4539" spans="1:25" x14ac:dyDescent="0.25">
      <c r="A4539" s="1">
        <v>44396.75277777778</v>
      </c>
      <c r="B4539" s="2">
        <v>42.5</v>
      </c>
      <c r="C4539" s="2">
        <v>2857.4114420572919</v>
      </c>
      <c r="D4539" s="2">
        <v>153.33006947835281</v>
      </c>
      <c r="E4539" s="2">
        <v>889.55</v>
      </c>
      <c r="F4539" s="2">
        <v>895.7498809814457</v>
      </c>
      <c r="G4539" s="2">
        <v>197.53416951497388</v>
      </c>
      <c r="H4539" s="2">
        <v>60.000416374206551</v>
      </c>
      <c r="I4539" s="2">
        <v>55.259053421020496</v>
      </c>
      <c r="J4539" s="2">
        <v>-4.689770181973774</v>
      </c>
      <c r="K4539" s="2">
        <v>-70.948562876383491</v>
      </c>
      <c r="L4539" s="2">
        <v>-60.110331153869623</v>
      </c>
      <c r="M4539" s="2">
        <v>3.2628358960151669</v>
      </c>
      <c r="N4539" s="2">
        <v>0.78122878074645996</v>
      </c>
      <c r="O4539" s="2">
        <v>1.6261132299900058</v>
      </c>
      <c r="P4539" s="2">
        <v>325.16615422566736</v>
      </c>
      <c r="Q4539" s="2">
        <v>64.946831258138047</v>
      </c>
      <c r="R4539" s="2">
        <v>70.503400675455708</v>
      </c>
      <c r="S4539" s="2">
        <v>70.255670674641976</v>
      </c>
      <c r="T4539" s="2">
        <v>44.728044128417984</v>
      </c>
      <c r="U4539" s="2">
        <v>21.475496832529707</v>
      </c>
      <c r="V4539" s="2">
        <v>59.819363149007152</v>
      </c>
      <c r="W4539" s="2">
        <v>248.70835723876957</v>
      </c>
      <c r="X4539" s="2"/>
      <c r="Y4539" s="2"/>
    </row>
    <row r="4540" spans="1:25" x14ac:dyDescent="0.25">
      <c r="A4540" s="1">
        <v>44396.753472222219</v>
      </c>
      <c r="B4540" s="2">
        <v>42.5</v>
      </c>
      <c r="C4540" s="2">
        <v>2681.2904500325517</v>
      </c>
      <c r="D4540" s="2">
        <v>150.51330210367843</v>
      </c>
      <c r="E4540" s="2">
        <v>889.60000000000014</v>
      </c>
      <c r="F4540" s="2">
        <v>895.70279947916663</v>
      </c>
      <c r="G4540" s="2">
        <v>196.95375569661459</v>
      </c>
      <c r="H4540" s="2">
        <v>59.808833948771152</v>
      </c>
      <c r="I4540" s="2">
        <v>55.03667589823403</v>
      </c>
      <c r="J4540" s="2">
        <v>-4.6007164637247717</v>
      </c>
      <c r="K4540" s="2">
        <v>-70.94319343566896</v>
      </c>
      <c r="L4540" s="2">
        <v>-59.827262242635108</v>
      </c>
      <c r="M4540" s="2">
        <v>3.2855011741320284</v>
      </c>
      <c r="N4540" s="2">
        <v>0.78122878074645996</v>
      </c>
      <c r="O4540" s="2">
        <v>1.6546618521213532</v>
      </c>
      <c r="P4540" s="2">
        <v>315.80896555582694</v>
      </c>
      <c r="Q4540" s="2">
        <v>64.943648147583005</v>
      </c>
      <c r="R4540" s="2">
        <v>69.403290303548204</v>
      </c>
      <c r="S4540" s="2">
        <v>69.522515869140662</v>
      </c>
      <c r="T4540" s="2">
        <v>45.820241292317689</v>
      </c>
      <c r="U4540" s="2">
        <v>21.494786453247066</v>
      </c>
      <c r="V4540" s="2">
        <v>59.810104115804037</v>
      </c>
      <c r="W4540" s="2">
        <v>248.61859588623045</v>
      </c>
      <c r="X4540" s="2"/>
      <c r="Y4540" s="2"/>
    </row>
    <row r="4541" spans="1:25" x14ac:dyDescent="0.25">
      <c r="A4541" s="1">
        <v>44396.754166666666</v>
      </c>
      <c r="B4541" s="2">
        <v>42.5</v>
      </c>
      <c r="C4541" s="2">
        <v>2723.4449218750005</v>
      </c>
      <c r="D4541" s="2">
        <v>152.7342023213705</v>
      </c>
      <c r="E4541" s="2">
        <v>889.5</v>
      </c>
      <c r="F4541" s="2">
        <v>895.69976196289042</v>
      </c>
      <c r="G4541" s="2">
        <v>197.00929768880215</v>
      </c>
      <c r="H4541" s="2">
        <v>59.460499572753911</v>
      </c>
      <c r="I4541" s="2">
        <v>55.235923004150401</v>
      </c>
      <c r="J4541" s="2">
        <v>-4.4996403296788534</v>
      </c>
      <c r="K4541" s="2">
        <v>-71.073134485880587</v>
      </c>
      <c r="L4541" s="2">
        <v>-59.904551315307614</v>
      </c>
      <c r="M4541" s="2">
        <v>3.2066549499829606</v>
      </c>
      <c r="N4541" s="2">
        <v>0.80553368031978589</v>
      </c>
      <c r="O4541" s="2">
        <v>1.6385550280412036</v>
      </c>
      <c r="P4541" s="2">
        <v>321.10684127807627</v>
      </c>
      <c r="Q4541" s="2">
        <v>64.946830495198526</v>
      </c>
      <c r="R4541" s="2">
        <v>70.006342569986984</v>
      </c>
      <c r="S4541" s="2">
        <v>70.780499267578122</v>
      </c>
      <c r="T4541" s="2">
        <v>45.480445861816399</v>
      </c>
      <c r="U4541" s="2">
        <v>21.448491382598878</v>
      </c>
      <c r="V4541" s="2">
        <v>59.839424387613938</v>
      </c>
      <c r="W4541" s="2">
        <v>248.765850575765</v>
      </c>
      <c r="X4541" s="2"/>
      <c r="Y4541" s="2"/>
    </row>
    <row r="4542" spans="1:25" x14ac:dyDescent="0.25">
      <c r="A4542" s="1">
        <v>44396.754861111112</v>
      </c>
      <c r="B4542" s="2">
        <v>42.5</v>
      </c>
      <c r="C4542" s="2">
        <v>2803.0416910807294</v>
      </c>
      <c r="D4542" s="2">
        <v>151.93981933593747</v>
      </c>
      <c r="E4542" s="2">
        <v>889.46666666666647</v>
      </c>
      <c r="F4542" s="2">
        <v>895.73013712565103</v>
      </c>
      <c r="G4542" s="2">
        <v>197.31848144531247</v>
      </c>
      <c r="H4542" s="2">
        <v>60.540333366394051</v>
      </c>
      <c r="I4542" s="2">
        <v>55.22047087351482</v>
      </c>
      <c r="J4542" s="2">
        <v>-4.4764636913935343</v>
      </c>
      <c r="K4542" s="2">
        <v>-70.95264511108401</v>
      </c>
      <c r="L4542" s="2">
        <v>-59.84105396270752</v>
      </c>
      <c r="M4542" s="2">
        <v>3.2789909402529407</v>
      </c>
      <c r="N4542" s="2">
        <v>0.78122878074645996</v>
      </c>
      <c r="O4542" s="2">
        <v>1.6995101888974506</v>
      </c>
      <c r="P4542" s="2">
        <v>314.21140569051101</v>
      </c>
      <c r="Q4542" s="2">
        <v>64.947361246744791</v>
      </c>
      <c r="R4542" s="2">
        <v>69.35943298339842</v>
      </c>
      <c r="S4542" s="2">
        <v>69.542550150553396</v>
      </c>
      <c r="T4542" s="2">
        <v>45.26200663248698</v>
      </c>
      <c r="U4542" s="2">
        <v>21.51021827061971</v>
      </c>
      <c r="V4542" s="2">
        <v>59.790814463297508</v>
      </c>
      <c r="W4542" s="2">
        <v>248.66457544962572</v>
      </c>
      <c r="X4542" s="2"/>
      <c r="Y4542" s="2"/>
    </row>
    <row r="4543" spans="1:25" x14ac:dyDescent="0.25">
      <c r="A4543" s="1">
        <v>44396.755555555559</v>
      </c>
      <c r="B4543" s="2">
        <v>42.5</v>
      </c>
      <c r="C4543" s="2">
        <v>2867.0384195963547</v>
      </c>
      <c r="D4543" s="2">
        <v>155.74956792195636</v>
      </c>
      <c r="E4543" s="2">
        <v>889.48333333333346</v>
      </c>
      <c r="F4543" s="2">
        <v>895.73924967447954</v>
      </c>
      <c r="G4543" s="2">
        <v>197.73504638671884</v>
      </c>
      <c r="H4543" s="2">
        <v>59.617249615987149</v>
      </c>
      <c r="I4543" s="2">
        <v>55.496708424886059</v>
      </c>
      <c r="J4543" s="2">
        <v>-4.4000574032465627</v>
      </c>
      <c r="K4543" s="2">
        <v>-71.008325576782241</v>
      </c>
      <c r="L4543" s="2">
        <v>-60.087241045633952</v>
      </c>
      <c r="M4543" s="2">
        <v>3.1757915695508321</v>
      </c>
      <c r="N4543" s="2">
        <v>0.80582302411397289</v>
      </c>
      <c r="O4543" s="2">
        <v>1.6738550106684369</v>
      </c>
      <c r="P4543" s="2">
        <v>311.03014933268224</v>
      </c>
      <c r="Q4543" s="2">
        <v>64.944178771972631</v>
      </c>
      <c r="R4543" s="2">
        <v>70.262182617187477</v>
      </c>
      <c r="S4543" s="2">
        <v>69.274126688639356</v>
      </c>
      <c r="T4543" s="2">
        <v>45.100199381510421</v>
      </c>
      <c r="U4543" s="2">
        <v>21.473953660329183</v>
      </c>
      <c r="V4543" s="2">
        <v>59.810875701904294</v>
      </c>
      <c r="W4543" s="2">
        <v>248.57929941813148</v>
      </c>
      <c r="X4543" s="2"/>
      <c r="Y4543" s="2"/>
    </row>
    <row r="4544" spans="1:25" x14ac:dyDescent="0.25">
      <c r="A4544" s="1">
        <v>44396.756249999999</v>
      </c>
      <c r="B4544" s="2">
        <v>42.5</v>
      </c>
      <c r="C4544" s="2">
        <v>2815.662365722656</v>
      </c>
      <c r="D4544" s="2">
        <v>160.69678573608397</v>
      </c>
      <c r="E4544" s="2">
        <v>889.5333333333333</v>
      </c>
      <c r="F4544" s="2">
        <v>895.69672444661478</v>
      </c>
      <c r="G4544" s="2">
        <v>198.27611796061191</v>
      </c>
      <c r="H4544" s="2">
        <v>60.818999799092616</v>
      </c>
      <c r="I4544" s="2">
        <v>55.573327318827324</v>
      </c>
      <c r="J4544" s="2">
        <v>-4.4687910477320347</v>
      </c>
      <c r="K4544" s="2">
        <v>-71.013903427124006</v>
      </c>
      <c r="L4544" s="2">
        <v>-60.186267471313478</v>
      </c>
      <c r="M4544" s="2">
        <v>3.3508446931838987</v>
      </c>
      <c r="N4544" s="2">
        <v>0.78122878074645996</v>
      </c>
      <c r="O4544" s="2">
        <v>1.6309356311957044</v>
      </c>
      <c r="P4544" s="2">
        <v>326.32700703938809</v>
      </c>
      <c r="Q4544" s="2">
        <v>64.939404678344744</v>
      </c>
      <c r="R4544" s="2">
        <v>69.015878295898446</v>
      </c>
      <c r="S4544" s="2">
        <v>68.7853581746419</v>
      </c>
      <c r="T4544" s="2">
        <v>44.319480895996087</v>
      </c>
      <c r="U4544" s="2">
        <v>21.543396377563475</v>
      </c>
      <c r="V4544" s="2">
        <v>59.775382741292319</v>
      </c>
      <c r="W4544" s="2">
        <v>248.66127955118816</v>
      </c>
      <c r="X4544" s="2"/>
      <c r="Y4544" s="2"/>
    </row>
    <row r="4545" spans="1:25" x14ac:dyDescent="0.25">
      <c r="A4545" s="1">
        <v>44396.756944444445</v>
      </c>
      <c r="B4545" s="2">
        <v>42.5</v>
      </c>
      <c r="C4545" s="2">
        <v>2849.8331827799475</v>
      </c>
      <c r="D4545" s="2">
        <v>158.53025131225581</v>
      </c>
      <c r="E4545" s="2">
        <v>889.43333333333328</v>
      </c>
      <c r="F4545" s="2">
        <v>895.71950581868498</v>
      </c>
      <c r="G4545" s="2">
        <v>198.44413248697913</v>
      </c>
      <c r="H4545" s="2">
        <v>58.990249633789055</v>
      </c>
      <c r="I4545" s="2">
        <v>55.71485888163248</v>
      </c>
      <c r="J4545" s="2">
        <v>-4.4476755539576205</v>
      </c>
      <c r="K4545" s="2">
        <v>-71.07250493367512</v>
      </c>
      <c r="L4545" s="2">
        <v>-60.416745821634919</v>
      </c>
      <c r="M4545" s="2">
        <v>3.3310728470484405</v>
      </c>
      <c r="N4545" s="2">
        <v>0.78180746932824452</v>
      </c>
      <c r="O4545" s="2">
        <v>1.6559156735738114</v>
      </c>
      <c r="P4545" s="2">
        <v>311.2489013671875</v>
      </c>
      <c r="Q4545" s="2">
        <v>64.940996424357081</v>
      </c>
      <c r="R4545" s="2">
        <v>68.632120768229157</v>
      </c>
      <c r="S4545" s="2">
        <v>68.881510925292915</v>
      </c>
      <c r="T4545" s="2">
        <v>44.113175964355463</v>
      </c>
      <c r="U4545" s="2">
        <v>21.56114285786947</v>
      </c>
      <c r="V4545" s="2">
        <v>59.759951019287115</v>
      </c>
      <c r="W4545" s="2">
        <v>248.46207631429036</v>
      </c>
      <c r="X4545" s="2"/>
      <c r="Y4545" s="2"/>
    </row>
    <row r="4546" spans="1:25" x14ac:dyDescent="0.25">
      <c r="A4546" s="1">
        <v>44396.757638888892</v>
      </c>
      <c r="B4546" s="2">
        <v>42.5</v>
      </c>
      <c r="C4546" s="2">
        <v>2890.8318481445317</v>
      </c>
      <c r="D4546" s="2">
        <v>156.94118576049803</v>
      </c>
      <c r="E4546" s="2">
        <v>889.48333333333323</v>
      </c>
      <c r="F4546" s="2">
        <v>895.69520568847668</v>
      </c>
      <c r="G4546" s="2">
        <v>198.46496073404947</v>
      </c>
      <c r="H4546" s="2">
        <v>61.742082850138345</v>
      </c>
      <c r="I4546" s="2">
        <v>55.641843223571769</v>
      </c>
      <c r="J4546" s="2">
        <v>-4.4795325994491604</v>
      </c>
      <c r="K4546" s="2">
        <v>-71.001109695434565</v>
      </c>
      <c r="L4546" s="2">
        <v>-60.366649055480963</v>
      </c>
      <c r="M4546" s="2">
        <v>3.4422291676203414</v>
      </c>
      <c r="N4546" s="2">
        <v>0.78122878074645996</v>
      </c>
      <c r="O4546" s="2">
        <v>1.5974681615829471</v>
      </c>
      <c r="P4546" s="2">
        <v>327.86131057739266</v>
      </c>
      <c r="Q4546" s="2">
        <v>64.957440312703469</v>
      </c>
      <c r="R4546" s="2">
        <v>69.458115641276024</v>
      </c>
      <c r="S4546" s="2">
        <v>68.20444234212242</v>
      </c>
      <c r="T4546" s="2">
        <v>43.94328104654948</v>
      </c>
      <c r="U4546" s="2">
        <v>21.561914443969719</v>
      </c>
      <c r="V4546" s="2">
        <v>59.759179433186866</v>
      </c>
      <c r="W4546" s="2">
        <v>248.65664164225262</v>
      </c>
      <c r="X4546" s="2"/>
      <c r="Y4546" s="2"/>
    </row>
    <row r="4547" spans="1:25" x14ac:dyDescent="0.25">
      <c r="A4547" s="1">
        <v>44396.758333333331</v>
      </c>
      <c r="B4547" s="2">
        <v>42.5</v>
      </c>
      <c r="C4547" s="2">
        <v>2901.5918457031244</v>
      </c>
      <c r="D4547" s="2">
        <v>158.99960250854491</v>
      </c>
      <c r="E4547" s="2">
        <v>889.56666666666672</v>
      </c>
      <c r="F4547" s="2">
        <v>895.72406209309906</v>
      </c>
      <c r="G4547" s="2">
        <v>198.51494852701822</v>
      </c>
      <c r="H4547" s="2">
        <v>59.425666809082017</v>
      </c>
      <c r="I4547" s="2">
        <v>55.70408554077148</v>
      </c>
      <c r="J4547" s="2">
        <v>-4.4671874841054269</v>
      </c>
      <c r="K4547" s="2">
        <v>-71.001560084025087</v>
      </c>
      <c r="L4547" s="2">
        <v>-60.445670255025213</v>
      </c>
      <c r="M4547" s="2">
        <v>3.458384231726328</v>
      </c>
      <c r="N4547" s="2">
        <v>0.78122878074645996</v>
      </c>
      <c r="O4547" s="2">
        <v>1.6055697957674662</v>
      </c>
      <c r="P4547" s="2">
        <v>318.34650751749683</v>
      </c>
      <c r="Q4547" s="2">
        <v>64.944178517659509</v>
      </c>
      <c r="R4547" s="2">
        <v>69.125523376464827</v>
      </c>
      <c r="S4547" s="2">
        <v>69.286146036783819</v>
      </c>
      <c r="T4547" s="2">
        <v>44.339705403645837</v>
      </c>
      <c r="U4547" s="2">
        <v>21.539538447062171</v>
      </c>
      <c r="V4547" s="2">
        <v>59.778469085693338</v>
      </c>
      <c r="W4547" s="2">
        <v>248.8235229492187</v>
      </c>
      <c r="X4547" s="2"/>
      <c r="Y4547" s="2"/>
    </row>
    <row r="4548" spans="1:25" x14ac:dyDescent="0.25">
      <c r="A4548" s="1">
        <v>44396.759027777778</v>
      </c>
      <c r="B4548" s="2">
        <v>42.5</v>
      </c>
      <c r="C4548" s="2">
        <v>2780.4485229492184</v>
      </c>
      <c r="D4548" s="2">
        <v>156.39961776733401</v>
      </c>
      <c r="E4548" s="2">
        <v>889.48333333333323</v>
      </c>
      <c r="F4548" s="2">
        <v>895.70128072102864</v>
      </c>
      <c r="G4548" s="2">
        <v>198.0488586425781</v>
      </c>
      <c r="H4548" s="2">
        <v>61.097665850321455</v>
      </c>
      <c r="I4548" s="2">
        <v>55.907309850056983</v>
      </c>
      <c r="J4548" s="2">
        <v>-4.4874050299326571</v>
      </c>
      <c r="K4548" s="2">
        <v>-71.101431020100904</v>
      </c>
      <c r="L4548" s="2">
        <v>-60.642886034647631</v>
      </c>
      <c r="M4548" s="2">
        <v>3.0983920613924658</v>
      </c>
      <c r="N4548" s="2">
        <v>0.74997963209946961</v>
      </c>
      <c r="O4548" s="2">
        <v>1.6193618675072985</v>
      </c>
      <c r="P4548" s="2">
        <v>319.08319040934242</v>
      </c>
      <c r="Q4548" s="2">
        <v>64.948422241210935</v>
      </c>
      <c r="R4548" s="2">
        <v>68.248358154296895</v>
      </c>
      <c r="S4548" s="2">
        <v>68.829427083333343</v>
      </c>
      <c r="T4548" s="2">
        <v>44.509606424967458</v>
      </c>
      <c r="U4548" s="2">
        <v>21.565772374471035</v>
      </c>
      <c r="V4548" s="2">
        <v>59.757636260986331</v>
      </c>
      <c r="W4548" s="2">
        <v>248.50207163492843</v>
      </c>
      <c r="X4548" s="2"/>
      <c r="Y4548" s="2"/>
    </row>
    <row r="4549" spans="1:25" x14ac:dyDescent="0.25">
      <c r="A4549" s="1">
        <v>44396.759722222225</v>
      </c>
      <c r="B4549" s="2">
        <v>42.5</v>
      </c>
      <c r="C4549" s="2">
        <v>2841.2115437825514</v>
      </c>
      <c r="D4549" s="2">
        <v>155.58693593343096</v>
      </c>
      <c r="E4549" s="2">
        <v>889.45000000000016</v>
      </c>
      <c r="F4549" s="2">
        <v>895.70887451171893</v>
      </c>
      <c r="G4549" s="2">
        <v>198.23446146647132</v>
      </c>
      <c r="H4549" s="2">
        <v>59.425666745503726</v>
      </c>
      <c r="I4549" s="2">
        <v>56.180783017476401</v>
      </c>
      <c r="J4549" s="2">
        <v>-4.3656964778900162</v>
      </c>
      <c r="K4549" s="2">
        <v>-71.112801361083982</v>
      </c>
      <c r="L4549" s="2">
        <v>-60.745604451497393</v>
      </c>
      <c r="M4549" s="2">
        <v>3.2042437354723599</v>
      </c>
      <c r="N4549" s="2">
        <v>0.67899391452471403</v>
      </c>
      <c r="O4549" s="2">
        <v>1.5971788167953491</v>
      </c>
      <c r="P4549" s="2">
        <v>311.34013773600259</v>
      </c>
      <c r="Q4549" s="2">
        <v>64.952667109171571</v>
      </c>
      <c r="R4549" s="2">
        <v>67.952316792805945</v>
      </c>
      <c r="S4549" s="2">
        <v>68.356682332356769</v>
      </c>
      <c r="T4549" s="2">
        <v>43.393139648437497</v>
      </c>
      <c r="U4549" s="2">
        <v>21.642159398396814</v>
      </c>
      <c r="V4549" s="2">
        <v>59.709026336669936</v>
      </c>
      <c r="W4549" s="2">
        <v>248.6336624145508</v>
      </c>
      <c r="X4549" s="2"/>
      <c r="Y4549" s="2"/>
    </row>
    <row r="4550" spans="1:25" x14ac:dyDescent="0.25">
      <c r="A4550" s="1">
        <v>44396.760416666664</v>
      </c>
      <c r="B4550" s="2">
        <v>42.5</v>
      </c>
      <c r="C4550" s="2">
        <v>2774.0630940755204</v>
      </c>
      <c r="D4550" s="2">
        <v>152.39125264485679</v>
      </c>
      <c r="E4550" s="2">
        <v>889.50000000000011</v>
      </c>
      <c r="F4550" s="2">
        <v>895.67090555826837</v>
      </c>
      <c r="G4550" s="2">
        <v>198.37794494628903</v>
      </c>
      <c r="H4550" s="2">
        <v>60.975749460856136</v>
      </c>
      <c r="I4550" s="2">
        <v>56.184284337361646</v>
      </c>
      <c r="J4550" s="2">
        <v>-4.3179338534673057</v>
      </c>
      <c r="K4550" s="2">
        <v>-71.167370223999015</v>
      </c>
      <c r="L4550" s="2">
        <v>-60.689932568867988</v>
      </c>
      <c r="M4550" s="2">
        <v>3.3544615228970844</v>
      </c>
      <c r="N4550" s="2">
        <v>0.67706495523452759</v>
      </c>
      <c r="O4550" s="2">
        <v>1.5982397456963857</v>
      </c>
      <c r="P4550" s="2">
        <v>331.54889424641937</v>
      </c>
      <c r="Q4550" s="2">
        <v>64.945240275065117</v>
      </c>
      <c r="R4550" s="2">
        <v>66.479412841796886</v>
      </c>
      <c r="S4550" s="2">
        <v>66.549839782714841</v>
      </c>
      <c r="T4550" s="2">
        <v>40.808271789550787</v>
      </c>
      <c r="U4550" s="2">
        <v>21.753267796834312</v>
      </c>
      <c r="V4550" s="2">
        <v>59.629552968343084</v>
      </c>
      <c r="W4550" s="2">
        <v>248.82965876261395</v>
      </c>
      <c r="X4550" s="2"/>
      <c r="Y4550" s="2"/>
    </row>
    <row r="4551" spans="1:25" x14ac:dyDescent="0.25">
      <c r="A4551" s="1">
        <v>44396.761111111111</v>
      </c>
      <c r="B4551" s="2">
        <v>42.5</v>
      </c>
      <c r="C4551" s="2">
        <v>2749.7369140625005</v>
      </c>
      <c r="D4551" s="2">
        <v>149.46618525187176</v>
      </c>
      <c r="E4551" s="2">
        <v>889.46666666666692</v>
      </c>
      <c r="F4551" s="2">
        <v>895.72709960937493</v>
      </c>
      <c r="G4551" s="2">
        <v>198.04839579264319</v>
      </c>
      <c r="H4551" s="2">
        <v>59.895916620890297</v>
      </c>
      <c r="I4551" s="2">
        <v>56.094455528259282</v>
      </c>
      <c r="J4551" s="2">
        <v>-4.2363243420918772</v>
      </c>
      <c r="K4551" s="2">
        <v>-71.224609756469718</v>
      </c>
      <c r="L4551" s="2">
        <v>-60.513131205240896</v>
      </c>
      <c r="M4551" s="2">
        <v>3.4212517579396575</v>
      </c>
      <c r="N4551" s="2">
        <v>0.67706495523452759</v>
      </c>
      <c r="O4551" s="2">
        <v>1.6283315340677895</v>
      </c>
      <c r="P4551" s="2">
        <v>320.75076828002943</v>
      </c>
      <c r="Q4551" s="2">
        <v>64.963275655110635</v>
      </c>
      <c r="R4551" s="2">
        <v>65.938497416178393</v>
      </c>
      <c r="S4551" s="2">
        <v>64.847157287597696</v>
      </c>
      <c r="T4551" s="2">
        <v>39.529996236165367</v>
      </c>
      <c r="U4551" s="2">
        <v>21.833512592315671</v>
      </c>
      <c r="V4551" s="2">
        <v>59.580171457926433</v>
      </c>
      <c r="W4551" s="2">
        <v>248.67068786621093</v>
      </c>
      <c r="X4551" s="2"/>
      <c r="Y4551" s="2"/>
    </row>
    <row r="4552" spans="1:25" x14ac:dyDescent="0.25">
      <c r="A4552" s="1">
        <v>44396.761805555558</v>
      </c>
      <c r="B4552" s="2">
        <v>42.5</v>
      </c>
      <c r="C4552" s="2">
        <v>2686.895572916666</v>
      </c>
      <c r="D4552" s="2">
        <v>148.99661738077802</v>
      </c>
      <c r="E4552" s="2">
        <v>889.53333333333342</v>
      </c>
      <c r="F4552" s="2">
        <v>895.76051228841141</v>
      </c>
      <c r="G4552" s="2">
        <v>197.02457173665366</v>
      </c>
      <c r="H4552" s="2">
        <v>59.930749702453603</v>
      </c>
      <c r="I4552" s="2">
        <v>56.2075159072876</v>
      </c>
      <c r="J4552" s="2">
        <v>-4.2411603530247985</v>
      </c>
      <c r="K4552" s="2">
        <v>-71.335852559407471</v>
      </c>
      <c r="L4552" s="2">
        <v>-60.639548110961918</v>
      </c>
      <c r="M4552" s="2">
        <v>3.3072020014127093</v>
      </c>
      <c r="N4552" s="2">
        <v>0.67706495523452759</v>
      </c>
      <c r="O4552" s="2">
        <v>1.6564943631490074</v>
      </c>
      <c r="P4552" s="2">
        <v>328.24052607218414</v>
      </c>
      <c r="Q4552" s="2">
        <v>64.947892379760731</v>
      </c>
      <c r="R4552" s="2">
        <v>65.795956420898435</v>
      </c>
      <c r="S4552" s="2">
        <v>65.327916971842455</v>
      </c>
      <c r="T4552" s="2">
        <v>40.970078531901052</v>
      </c>
      <c r="U4552" s="2">
        <v>21.571173477172845</v>
      </c>
      <c r="V4552" s="2">
        <v>59.573998769124344</v>
      </c>
      <c r="W4552" s="2">
        <v>248.70019836425777</v>
      </c>
      <c r="X4552" s="2"/>
      <c r="Y4552" s="2"/>
    </row>
    <row r="4553" spans="1:25" x14ac:dyDescent="0.25">
      <c r="A4553" s="1">
        <v>44396.762499999997</v>
      </c>
      <c r="B4553" s="2">
        <v>42.5</v>
      </c>
      <c r="C4553" s="2">
        <v>2685.4099161783856</v>
      </c>
      <c r="D4553" s="2">
        <v>149.19515406290702</v>
      </c>
      <c r="E4553" s="2">
        <v>889.56666666666661</v>
      </c>
      <c r="F4553" s="2">
        <v>895.74532470703105</v>
      </c>
      <c r="G4553" s="2">
        <v>197.19675191243488</v>
      </c>
      <c r="H4553" s="2">
        <v>60.923499234517408</v>
      </c>
      <c r="I4553" s="2">
        <v>56.201821136474607</v>
      </c>
      <c r="J4553" s="2">
        <v>-4.1458146890004484</v>
      </c>
      <c r="K4553" s="2">
        <v>-71.213336181640614</v>
      </c>
      <c r="L4553" s="2">
        <v>-60.585579999287923</v>
      </c>
      <c r="M4553" s="2">
        <v>3.3600072622299195</v>
      </c>
      <c r="N4553" s="2">
        <v>0.67909036179383586</v>
      </c>
      <c r="O4553" s="2">
        <v>1.6340219696362808</v>
      </c>
      <c r="P4553" s="2">
        <v>319.79361445109055</v>
      </c>
      <c r="Q4553" s="2">
        <v>64.949483998616543</v>
      </c>
      <c r="R4553" s="2">
        <v>66.048140970865873</v>
      </c>
      <c r="S4553" s="2">
        <v>65.452109273274715</v>
      </c>
      <c r="T4553" s="2">
        <v>40.618149312337245</v>
      </c>
      <c r="U4553" s="2">
        <v>21.544167963663739</v>
      </c>
      <c r="V4553" s="2">
        <v>59.62260869344076</v>
      </c>
      <c r="W4553" s="2">
        <v>248.6617436726888</v>
      </c>
      <c r="X4553" s="2"/>
      <c r="Y4553" s="2"/>
    </row>
    <row r="4554" spans="1:25" x14ac:dyDescent="0.25">
      <c r="A4554" s="1">
        <v>44396.763194444444</v>
      </c>
      <c r="B4554" s="2">
        <v>42.5</v>
      </c>
      <c r="C4554" s="2">
        <v>2707.7401123046875</v>
      </c>
      <c r="D4554" s="2">
        <v>148.8341189066569</v>
      </c>
      <c r="E4554" s="2">
        <v>889.58333333333337</v>
      </c>
      <c r="F4554" s="2">
        <v>895.69216817220047</v>
      </c>
      <c r="G4554" s="2">
        <v>197.68690999348959</v>
      </c>
      <c r="H4554" s="2">
        <v>60.03525040944416</v>
      </c>
      <c r="I4554" s="2">
        <v>56.460797182718906</v>
      </c>
      <c r="J4554" s="2">
        <v>-4.1530963778495797</v>
      </c>
      <c r="K4554" s="2">
        <v>-71.282250722249344</v>
      </c>
      <c r="L4554" s="2">
        <v>-60.887609036763514</v>
      </c>
      <c r="M4554" s="2">
        <v>3.4301731864611309</v>
      </c>
      <c r="N4554" s="2">
        <v>0.77341649432977033</v>
      </c>
      <c r="O4554" s="2">
        <v>1.6953629235426584</v>
      </c>
      <c r="P4554" s="2">
        <v>310.77128219604492</v>
      </c>
      <c r="Q4554" s="2">
        <v>64.954257583618158</v>
      </c>
      <c r="R4554" s="2">
        <v>67.447948710123669</v>
      </c>
      <c r="S4554" s="2">
        <v>67.014571634928387</v>
      </c>
      <c r="T4554" s="2">
        <v>42.559833780924485</v>
      </c>
      <c r="U4554" s="2">
        <v>21.441547139485678</v>
      </c>
      <c r="V4554" s="2">
        <v>59.710569508870435</v>
      </c>
      <c r="W4554" s="2">
        <v>248.73469060262042</v>
      </c>
      <c r="X4554" s="2"/>
      <c r="Y4554" s="2"/>
    </row>
    <row r="4555" spans="1:25" x14ac:dyDescent="0.25">
      <c r="A4555" s="1">
        <v>44396.763888888891</v>
      </c>
      <c r="B4555" s="2">
        <v>42.5</v>
      </c>
      <c r="C4555" s="2">
        <v>2707.8977539062498</v>
      </c>
      <c r="D4555" s="2">
        <v>150.24253540039066</v>
      </c>
      <c r="E4555" s="2">
        <v>889.51666666666654</v>
      </c>
      <c r="F4555" s="2">
        <v>895.74532470703139</v>
      </c>
      <c r="G4555" s="2">
        <v>197.9493459065755</v>
      </c>
      <c r="H4555" s="2">
        <v>61.933666419982899</v>
      </c>
      <c r="I4555" s="2">
        <v>56.156355349222821</v>
      </c>
      <c r="J4555" s="2">
        <v>-4.2837146321932469</v>
      </c>
      <c r="K4555" s="2">
        <v>-71.068430455525714</v>
      </c>
      <c r="L4555" s="2">
        <v>-60.671046129862468</v>
      </c>
      <c r="M4555" s="2">
        <v>3.2052082300186155</v>
      </c>
      <c r="N4555" s="2">
        <v>0.77987850904464717</v>
      </c>
      <c r="O4555" s="2">
        <v>1.6682610233624782</v>
      </c>
      <c r="P4555" s="2">
        <v>326.96820576985675</v>
      </c>
      <c r="Q4555" s="2">
        <v>64.951074854532905</v>
      </c>
      <c r="R4555" s="2">
        <v>67.034950764973942</v>
      </c>
      <c r="S4555" s="2">
        <v>65.780628967285139</v>
      </c>
      <c r="T4555" s="2">
        <v>40.197449239095043</v>
      </c>
      <c r="U4555" s="2">
        <v>21.565000788370767</v>
      </c>
      <c r="V4555" s="2">
        <v>59.629552968343091</v>
      </c>
      <c r="W4555" s="2">
        <v>248.49369328816738</v>
      </c>
      <c r="X4555" s="2"/>
      <c r="Y4555" s="2"/>
    </row>
    <row r="4556" spans="1:25" x14ac:dyDescent="0.25">
      <c r="A4556" s="1">
        <v>44396.76458333333</v>
      </c>
      <c r="B4556" s="2">
        <v>42.5</v>
      </c>
      <c r="C4556" s="2">
        <v>2756.4599853515629</v>
      </c>
      <c r="D4556" s="2">
        <v>154.84681905110671</v>
      </c>
      <c r="E4556" s="2">
        <v>889.5333333333333</v>
      </c>
      <c r="F4556" s="2">
        <v>895.71191202799491</v>
      </c>
      <c r="G4556" s="2">
        <v>197.27080790201816</v>
      </c>
      <c r="H4556" s="2">
        <v>60.035249455769865</v>
      </c>
      <c r="I4556" s="2">
        <v>56.440252685546881</v>
      </c>
      <c r="J4556" s="2">
        <v>-4.2443829377492284</v>
      </c>
      <c r="K4556" s="2">
        <v>-71.154051844278996</v>
      </c>
      <c r="L4556" s="2">
        <v>-60.928546714782712</v>
      </c>
      <c r="M4556" s="2">
        <v>3.166387903690338</v>
      </c>
      <c r="N4556" s="2">
        <v>0.78122878074645996</v>
      </c>
      <c r="O4556" s="2">
        <v>1.6683574696381889</v>
      </c>
      <c r="P4556" s="2">
        <v>335.25809936523433</v>
      </c>
      <c r="Q4556" s="2">
        <v>64.950544484456387</v>
      </c>
      <c r="R4556" s="2">
        <v>69.787049865722636</v>
      </c>
      <c r="S4556" s="2">
        <v>68.825421142578136</v>
      </c>
      <c r="T4556" s="2">
        <v>46.309705098470062</v>
      </c>
      <c r="U4556" s="2">
        <v>21.20852924982707</v>
      </c>
      <c r="V4556" s="2">
        <v>59.871059417724609</v>
      </c>
      <c r="W4556" s="2">
        <v>248.59122721354166</v>
      </c>
      <c r="X4556" s="2"/>
      <c r="Y4556" s="2"/>
    </row>
    <row r="4557" spans="1:25" x14ac:dyDescent="0.25">
      <c r="A4557" s="1">
        <v>44396.765277777777</v>
      </c>
      <c r="B4557" s="2">
        <v>42.5</v>
      </c>
      <c r="C4557" s="2">
        <v>2813.8239257812506</v>
      </c>
      <c r="D4557" s="2">
        <v>149.89947052001952</v>
      </c>
      <c r="E4557" s="2">
        <v>889.43333333333339</v>
      </c>
      <c r="F4557" s="2">
        <v>895.71343078613268</v>
      </c>
      <c r="G4557" s="2">
        <v>197.45965067545572</v>
      </c>
      <c r="H4557" s="2">
        <v>61.898832956949867</v>
      </c>
      <c r="I4557" s="2">
        <v>56.230195999145501</v>
      </c>
      <c r="J4557" s="2">
        <v>-4.2870542526245119</v>
      </c>
      <c r="K4557" s="2">
        <v>-71.083548355102536</v>
      </c>
      <c r="L4557" s="2">
        <v>-60.83463045756023</v>
      </c>
      <c r="M4557" s="2">
        <v>3.159154284000397</v>
      </c>
      <c r="N4557" s="2">
        <v>0.78122878074645996</v>
      </c>
      <c r="O4557" s="2">
        <v>1.6684539218743639</v>
      </c>
      <c r="P4557" s="2">
        <v>327.30325953165698</v>
      </c>
      <c r="Q4557" s="2">
        <v>64.950014114379883</v>
      </c>
      <c r="R4557" s="2">
        <v>70.371827189127615</v>
      </c>
      <c r="S4557" s="2">
        <v>68.164380900065098</v>
      </c>
      <c r="T4557" s="2">
        <v>45.836421712239577</v>
      </c>
      <c r="U4557" s="2">
        <v>21.255595715840656</v>
      </c>
      <c r="V4557" s="2">
        <v>59.84945500691731</v>
      </c>
      <c r="W4557" s="2">
        <v>249.13655776977532</v>
      </c>
      <c r="X4557" s="2"/>
      <c r="Y4557" s="2"/>
    </row>
    <row r="4558" spans="1:25" x14ac:dyDescent="0.25">
      <c r="A4558" s="1">
        <v>44396.765972222223</v>
      </c>
      <c r="B4558" s="2">
        <v>42.5</v>
      </c>
      <c r="C4558" s="2">
        <v>2706.7046427408854</v>
      </c>
      <c r="D4558" s="2">
        <v>149.7007352193196</v>
      </c>
      <c r="E4558" s="2">
        <v>889.43333333333328</v>
      </c>
      <c r="F4558" s="2">
        <v>895.72558085123705</v>
      </c>
      <c r="G4558" s="2">
        <v>197.56656901041669</v>
      </c>
      <c r="H4558" s="2">
        <v>60.85383345286052</v>
      </c>
      <c r="I4558" s="2">
        <v>56.216834894816081</v>
      </c>
      <c r="J4558" s="2">
        <v>-4.2801930665969836</v>
      </c>
      <c r="K4558" s="2">
        <v>-70.970419184366833</v>
      </c>
      <c r="L4558" s="2">
        <v>-60.765881474812822</v>
      </c>
      <c r="M4558" s="2">
        <v>3.3262504577636727</v>
      </c>
      <c r="N4558" s="2">
        <v>0.78122878074645996</v>
      </c>
      <c r="O4558" s="2">
        <v>1.6708651224772137</v>
      </c>
      <c r="P4558" s="2">
        <v>318.60152893066402</v>
      </c>
      <c r="Q4558" s="2">
        <v>64.961153284708629</v>
      </c>
      <c r="R4558" s="2">
        <v>69.520246887207023</v>
      </c>
      <c r="S4558" s="2">
        <v>69.266115824381501</v>
      </c>
      <c r="T4558" s="2">
        <v>46.143855794270841</v>
      </c>
      <c r="U4558" s="2">
        <v>21.273342355092367</v>
      </c>
      <c r="V4558" s="2">
        <v>59.835566457112641</v>
      </c>
      <c r="W4558" s="2">
        <v>248.44301020304357</v>
      </c>
      <c r="X4558" s="2"/>
      <c r="Y4558" s="2"/>
    </row>
    <row r="4559" spans="1:25" x14ac:dyDescent="0.25">
      <c r="A4559" s="1">
        <v>44396.76666666667</v>
      </c>
      <c r="B4559" s="2">
        <v>42.5</v>
      </c>
      <c r="C4559" s="2">
        <v>2861.4633585611978</v>
      </c>
      <c r="D4559" s="2">
        <v>155.98428446451823</v>
      </c>
      <c r="E4559" s="2">
        <v>889.48333333333323</v>
      </c>
      <c r="F4559" s="2">
        <v>895.69064941406225</v>
      </c>
      <c r="G4559" s="2">
        <v>198.51633707682291</v>
      </c>
      <c r="H4559" s="2">
        <v>61.70724964141845</v>
      </c>
      <c r="I4559" s="2">
        <v>56.700427182515469</v>
      </c>
      <c r="J4559" s="2">
        <v>-4.201269328594206</v>
      </c>
      <c r="K4559" s="2">
        <v>-71.195640182495154</v>
      </c>
      <c r="L4559" s="2">
        <v>-61.158391888936357</v>
      </c>
      <c r="M4559" s="2">
        <v>3.1478216548760738</v>
      </c>
      <c r="N4559" s="2">
        <v>0.78122878074645996</v>
      </c>
      <c r="O4559" s="2">
        <v>1.6677787840366365</v>
      </c>
      <c r="P4559" s="2">
        <v>339.5832354227702</v>
      </c>
      <c r="Q4559" s="2">
        <v>64.948953247070293</v>
      </c>
      <c r="R4559" s="2">
        <v>68.186226908365867</v>
      </c>
      <c r="S4559" s="2">
        <v>68.64513702392577</v>
      </c>
      <c r="T4559" s="2">
        <v>43.781472269694014</v>
      </c>
      <c r="U4559" s="2">
        <v>21.375962670644128</v>
      </c>
      <c r="V4559" s="2">
        <v>59.754549916585283</v>
      </c>
      <c r="W4559" s="2">
        <v>248.45655644734697</v>
      </c>
      <c r="X4559" s="2"/>
      <c r="Y4559" s="2"/>
    </row>
    <row r="4560" spans="1:25" x14ac:dyDescent="0.25">
      <c r="A4560" s="1">
        <v>44396.767361111109</v>
      </c>
      <c r="B4560" s="2">
        <v>42.5</v>
      </c>
      <c r="C4560" s="2">
        <v>2847.0942097981779</v>
      </c>
      <c r="D4560" s="2">
        <v>157.80795084635415</v>
      </c>
      <c r="E4560" s="2">
        <v>889.45000000000016</v>
      </c>
      <c r="F4560" s="2">
        <v>895.71494954427089</v>
      </c>
      <c r="G4560" s="2">
        <v>199.43648274739584</v>
      </c>
      <c r="H4560" s="2">
        <v>60.000416564941403</v>
      </c>
      <c r="I4560" s="2">
        <v>56.676866849263511</v>
      </c>
      <c r="J4560" s="2">
        <v>-4.1640999674797055</v>
      </c>
      <c r="K4560" s="2">
        <v>-71.056902694702103</v>
      </c>
      <c r="L4560" s="2">
        <v>-61.056321779886872</v>
      </c>
      <c r="M4560" s="2">
        <v>3.4041322151819871</v>
      </c>
      <c r="N4560" s="2">
        <v>0.78122878074645996</v>
      </c>
      <c r="O4560" s="2">
        <v>1.6985457102457679</v>
      </c>
      <c r="P4560" s="2">
        <v>321.26405741373708</v>
      </c>
      <c r="Q4560" s="2">
        <v>64.943648147583005</v>
      </c>
      <c r="R4560" s="2">
        <v>68.19719085693356</v>
      </c>
      <c r="S4560" s="2">
        <v>67.379144795735655</v>
      </c>
      <c r="T4560" s="2">
        <v>43.352684529622408</v>
      </c>
      <c r="U4560" s="2">
        <v>21.429973284403481</v>
      </c>
      <c r="V4560" s="2">
        <v>59.71751378377278</v>
      </c>
      <c r="W4560" s="2">
        <v>248.63632481892907</v>
      </c>
      <c r="X4560" s="2"/>
      <c r="Y4560" s="2"/>
    </row>
    <row r="4561" spans="1:25" x14ac:dyDescent="0.25">
      <c r="A4561" s="1">
        <v>44396.768055555556</v>
      </c>
      <c r="B4561" s="2">
        <v>42.5</v>
      </c>
      <c r="C4561" s="2">
        <v>2887.0126383463553</v>
      </c>
      <c r="D4561" s="2">
        <v>155.20793406168622</v>
      </c>
      <c r="E4561" s="2">
        <v>889.33333333333337</v>
      </c>
      <c r="F4561" s="2">
        <v>895.70735575358106</v>
      </c>
      <c r="G4561" s="2">
        <v>198.68111165364587</v>
      </c>
      <c r="H4561" s="2">
        <v>61.515666389465338</v>
      </c>
      <c r="I4561" s="2">
        <v>56.236710294087729</v>
      </c>
      <c r="J4561" s="2">
        <v>-4.2603605985641479</v>
      </c>
      <c r="K4561" s="2">
        <v>-71.026270802815759</v>
      </c>
      <c r="L4561" s="2">
        <v>-60.780648167928064</v>
      </c>
      <c r="M4561" s="2">
        <v>3.2835722208023066</v>
      </c>
      <c r="N4561" s="2">
        <v>0.78122878074645996</v>
      </c>
      <c r="O4561" s="2">
        <v>1.6706722259521485</v>
      </c>
      <c r="P4561" s="2">
        <v>325.59921239217124</v>
      </c>
      <c r="Q4561" s="2">
        <v>64.945770263671889</v>
      </c>
      <c r="R4561" s="2">
        <v>69.560449727376295</v>
      </c>
      <c r="S4561" s="2">
        <v>69.474442036946584</v>
      </c>
      <c r="T4561" s="2">
        <v>43.599438985188812</v>
      </c>
      <c r="U4561" s="2">
        <v>21.301118977864586</v>
      </c>
      <c r="V4561" s="2">
        <v>59.793129221598313</v>
      </c>
      <c r="W4561" s="2">
        <v>248.73221003214522</v>
      </c>
      <c r="X4561" s="2"/>
      <c r="Y4561" s="2"/>
    </row>
    <row r="4562" spans="1:25" x14ac:dyDescent="0.25">
      <c r="A4562" s="1">
        <v>44396.768750000003</v>
      </c>
      <c r="B4562" s="2">
        <v>42.5</v>
      </c>
      <c r="C4562" s="2">
        <v>2770.3414103190103</v>
      </c>
      <c r="D4562" s="2">
        <v>152.69806900024417</v>
      </c>
      <c r="E4562" s="2">
        <v>889.49999999999989</v>
      </c>
      <c r="F4562" s="2">
        <v>895.74532470703127</v>
      </c>
      <c r="G4562" s="2">
        <v>197.89472961425781</v>
      </c>
      <c r="H4562" s="2">
        <v>60.296500269571922</v>
      </c>
      <c r="I4562" s="2">
        <v>56.083314832051599</v>
      </c>
      <c r="J4562" s="2">
        <v>-4.2036057074864681</v>
      </c>
      <c r="K4562" s="2">
        <v>-71.047532272338898</v>
      </c>
      <c r="L4562" s="2">
        <v>-60.522692171732587</v>
      </c>
      <c r="M4562" s="2">
        <v>3.352050308386485</v>
      </c>
      <c r="N4562" s="2">
        <v>0.78132522900899271</v>
      </c>
      <c r="O4562" s="2">
        <v>1.6992208460966749</v>
      </c>
      <c r="P4562" s="2">
        <v>324.08016077677411</v>
      </c>
      <c r="Q4562" s="2">
        <v>64.940465418497723</v>
      </c>
      <c r="R4562" s="2">
        <v>68.99029541015625</v>
      </c>
      <c r="S4562" s="2">
        <v>69.402330017089838</v>
      </c>
      <c r="T4562" s="2">
        <v>44.040365091959636</v>
      </c>
      <c r="U4562" s="2">
        <v>21.323494911193844</v>
      </c>
      <c r="V4562" s="2">
        <v>59.786956532796232</v>
      </c>
      <c r="W4562" s="2">
        <v>248.8012766520182</v>
      </c>
      <c r="X4562" s="2"/>
      <c r="Y4562" s="2"/>
    </row>
    <row r="4563" spans="1:25" x14ac:dyDescent="0.25">
      <c r="A4563" s="1">
        <v>44396.769444444442</v>
      </c>
      <c r="B4563" s="2">
        <v>42.5</v>
      </c>
      <c r="C4563" s="2">
        <v>2697.2203287760426</v>
      </c>
      <c r="D4563" s="2">
        <v>154.50365269978838</v>
      </c>
      <c r="E4563" s="2">
        <v>889.53333333333342</v>
      </c>
      <c r="F4563" s="2">
        <v>895.72102457682286</v>
      </c>
      <c r="G4563" s="2">
        <v>197.45270792643228</v>
      </c>
      <c r="H4563" s="2">
        <v>61.393749745686854</v>
      </c>
      <c r="I4563" s="2">
        <v>56.012042490641285</v>
      </c>
      <c r="J4563" s="2">
        <v>-4.2563913345336912</v>
      </c>
      <c r="K4563" s="2">
        <v>-71.068857320149732</v>
      </c>
      <c r="L4563" s="2">
        <v>-60.463072840372718</v>
      </c>
      <c r="M4563" s="2">
        <v>3.335413022836049</v>
      </c>
      <c r="N4563" s="2">
        <v>0.78296484549840295</v>
      </c>
      <c r="O4563" s="2">
        <v>1.7013427019119263</v>
      </c>
      <c r="P4563" s="2">
        <v>342.22395350138351</v>
      </c>
      <c r="Q4563" s="2">
        <v>64.945770645141607</v>
      </c>
      <c r="R4563" s="2">
        <v>70.086745707193984</v>
      </c>
      <c r="S4563" s="2">
        <v>70.007282002766942</v>
      </c>
      <c r="T4563" s="2">
        <v>45.007159423828114</v>
      </c>
      <c r="U4563" s="2">
        <v>21.247108650207515</v>
      </c>
      <c r="V4563" s="2">
        <v>59.827079010009768</v>
      </c>
      <c r="W4563" s="2">
        <v>248.37276865641275</v>
      </c>
      <c r="X4563" s="2"/>
      <c r="Y4563" s="2"/>
    </row>
    <row r="4564" spans="1:25" x14ac:dyDescent="0.25">
      <c r="A4564" s="1">
        <v>44396.770138888889</v>
      </c>
      <c r="B4564" s="2">
        <v>42.5</v>
      </c>
      <c r="C4564" s="2">
        <v>2834.638537597657</v>
      </c>
      <c r="D4564" s="2">
        <v>151.41616948445642</v>
      </c>
      <c r="E4564" s="2">
        <v>889.48333333333346</v>
      </c>
      <c r="F4564" s="2">
        <v>895.73165588378902</v>
      </c>
      <c r="G4564" s="2">
        <v>198.24464416503906</v>
      </c>
      <c r="H4564" s="2">
        <v>60.784166145324711</v>
      </c>
      <c r="I4564" s="2">
        <v>55.915533447265616</v>
      </c>
      <c r="J4564" s="2">
        <v>-4.4235835870107012</v>
      </c>
      <c r="K4564" s="2">
        <v>-71.128325653076175</v>
      </c>
      <c r="L4564" s="2">
        <v>-60.594939041137685</v>
      </c>
      <c r="M4564" s="2">
        <v>3.3040674368540444</v>
      </c>
      <c r="N4564" s="2">
        <v>0.80466564794381468</v>
      </c>
      <c r="O4564" s="2">
        <v>1.7013427019119263</v>
      </c>
      <c r="P4564" s="2">
        <v>324.99235890706382</v>
      </c>
      <c r="Q4564" s="2">
        <v>64.943648783365902</v>
      </c>
      <c r="R4564" s="2">
        <v>68.405517578125</v>
      </c>
      <c r="S4564" s="2">
        <v>68.953624471028675</v>
      </c>
      <c r="T4564" s="2">
        <v>44.068681335449206</v>
      </c>
      <c r="U4564" s="2">
        <v>21.340469837188714</v>
      </c>
      <c r="V4564" s="2">
        <v>59.761494191487614</v>
      </c>
      <c r="W4564" s="2">
        <v>248.49767939249676</v>
      </c>
      <c r="X4564" s="2"/>
      <c r="Y4564" s="2"/>
    </row>
    <row r="4565" spans="1:25" x14ac:dyDescent="0.25">
      <c r="A4565" s="1">
        <v>44396.770833333336</v>
      </c>
      <c r="B4565" s="2">
        <v>42.5</v>
      </c>
      <c r="C4565" s="2">
        <v>2748.7539713541673</v>
      </c>
      <c r="D4565" s="2">
        <v>155.82181752522783</v>
      </c>
      <c r="E4565" s="2">
        <v>889.48333333333335</v>
      </c>
      <c r="F4565" s="2">
        <v>895.76051228841118</v>
      </c>
      <c r="G4565" s="2">
        <v>197.62812805175781</v>
      </c>
      <c r="H4565" s="2">
        <v>60.662249247233071</v>
      </c>
      <c r="I4565" s="2">
        <v>56.070589701334654</v>
      </c>
      <c r="J4565" s="2">
        <v>-4.4452677726745611</v>
      </c>
      <c r="K4565" s="2">
        <v>-71.133815892537413</v>
      </c>
      <c r="L4565" s="2">
        <v>-60.792774518330887</v>
      </c>
      <c r="M4565" s="2">
        <v>3.2124418298403419</v>
      </c>
      <c r="N4565" s="2">
        <v>0.78228970964749656</v>
      </c>
      <c r="O4565" s="2">
        <v>1.7008604625860848</v>
      </c>
      <c r="P4565" s="2">
        <v>334.36632461547845</v>
      </c>
      <c r="Q4565" s="2">
        <v>64.938343683878585</v>
      </c>
      <c r="R4565" s="2">
        <v>69.491006978352857</v>
      </c>
      <c r="S4565" s="2">
        <v>70.816555277506509</v>
      </c>
      <c r="T4565" s="2">
        <v>45.630116271972646</v>
      </c>
      <c r="U4565" s="2">
        <v>21.256367301940916</v>
      </c>
      <c r="V4565" s="2">
        <v>59.820906321207694</v>
      </c>
      <c r="W4565" s="2">
        <v>248.86142552693678</v>
      </c>
      <c r="X4565" s="2">
        <v>2986</v>
      </c>
      <c r="Y4565" s="2">
        <v>13.7</v>
      </c>
    </row>
    <row r="4566" spans="1:25" x14ac:dyDescent="0.25">
      <c r="A4566" s="1">
        <v>44396.771527777775</v>
      </c>
      <c r="B4566" s="2">
        <v>42.5</v>
      </c>
      <c r="C4566" s="2">
        <v>2724.1201253255222</v>
      </c>
      <c r="D4566" s="2">
        <v>154.28703536987305</v>
      </c>
      <c r="E4566" s="2">
        <v>889.43333333333362</v>
      </c>
      <c r="F4566" s="2">
        <v>895.69824320475266</v>
      </c>
      <c r="G4566" s="2">
        <v>197.62349955240887</v>
      </c>
      <c r="H4566" s="2">
        <v>61.149916076660155</v>
      </c>
      <c r="I4566" s="2">
        <v>56.062678909301752</v>
      </c>
      <c r="J4566" s="2">
        <v>-4.41299568017324</v>
      </c>
      <c r="K4566" s="2">
        <v>-71.025763193766281</v>
      </c>
      <c r="L4566" s="2">
        <v>-60.766878445943199</v>
      </c>
      <c r="M4566" s="2">
        <v>3.3349307735761005</v>
      </c>
      <c r="N4566" s="2">
        <v>0.78122878074645996</v>
      </c>
      <c r="O4566" s="2">
        <v>1.6236055811246233</v>
      </c>
      <c r="P4566" s="2">
        <v>324.11603240966798</v>
      </c>
      <c r="Q4566" s="2">
        <v>64.945239893595371</v>
      </c>
      <c r="R4566" s="2">
        <v>68.763694763183594</v>
      </c>
      <c r="S4566" s="2">
        <v>68.797378031412762</v>
      </c>
      <c r="T4566" s="2">
        <v>43.906873575846348</v>
      </c>
      <c r="U4566" s="2">
        <v>21.339698155721035</v>
      </c>
      <c r="V4566" s="2">
        <v>59.762265777587899</v>
      </c>
      <c r="W4566" s="2">
        <v>248.82741495768221</v>
      </c>
      <c r="X4566" s="2"/>
      <c r="Y4566" s="2"/>
    </row>
    <row r="4567" spans="1:25" x14ac:dyDescent="0.25">
      <c r="A4567" s="1">
        <v>44396.772222222222</v>
      </c>
      <c r="B4567" s="2">
        <v>42.5</v>
      </c>
      <c r="C4567" s="2">
        <v>2746.5104695638033</v>
      </c>
      <c r="D4567" s="2">
        <v>147.91335372924812</v>
      </c>
      <c r="E4567" s="2">
        <v>889.5333333333333</v>
      </c>
      <c r="F4567" s="2">
        <v>895.72861836751292</v>
      </c>
      <c r="G4567" s="2">
        <v>197.01948038736984</v>
      </c>
      <c r="H4567" s="2">
        <v>60.470666376749676</v>
      </c>
      <c r="I4567" s="2">
        <v>56.381567319234208</v>
      </c>
      <c r="J4567" s="2">
        <v>-4.3851484298706049</v>
      </c>
      <c r="K4567" s="2">
        <v>-71.158478291829439</v>
      </c>
      <c r="L4567" s="2">
        <v>-61.052574221293128</v>
      </c>
      <c r="M4567" s="2">
        <v>3.3809846997261044</v>
      </c>
      <c r="N4567" s="2">
        <v>0.78122878074645996</v>
      </c>
      <c r="O4567" s="2">
        <v>1.5971788167953491</v>
      </c>
      <c r="P4567" s="2">
        <v>329.04510523478189</v>
      </c>
      <c r="Q4567" s="2">
        <v>64.942587025960293</v>
      </c>
      <c r="R4567" s="2">
        <v>69.841874694824241</v>
      </c>
      <c r="S4567" s="2">
        <v>69.250090026855474</v>
      </c>
      <c r="T4567" s="2">
        <v>46.382520039876312</v>
      </c>
      <c r="U4567" s="2">
        <v>21.223189417521152</v>
      </c>
      <c r="V4567" s="2">
        <v>59.835566457112641</v>
      </c>
      <c r="W4567" s="2">
        <v>248.52587890625003</v>
      </c>
      <c r="X4567" s="2"/>
      <c r="Y4567" s="2"/>
    </row>
    <row r="4568" spans="1:25" x14ac:dyDescent="0.25">
      <c r="A4568" s="1">
        <v>44396.772916666669</v>
      </c>
      <c r="B4568" s="2">
        <v>42.5</v>
      </c>
      <c r="C4568" s="2">
        <v>2794.4874267578139</v>
      </c>
      <c r="D4568" s="2">
        <v>155.62305094401043</v>
      </c>
      <c r="E4568" s="2">
        <v>889.4</v>
      </c>
      <c r="F4568" s="2">
        <v>895.71798706054687</v>
      </c>
      <c r="G4568" s="2">
        <v>198.2886149088541</v>
      </c>
      <c r="H4568" s="2">
        <v>61.184750302632651</v>
      </c>
      <c r="I4568" s="2">
        <v>56.543147150675452</v>
      </c>
      <c r="J4568" s="2">
        <v>-4.3667419036229465</v>
      </c>
      <c r="K4568" s="2">
        <v>-71.176359939575192</v>
      </c>
      <c r="L4568" s="2">
        <v>-61.154515902201325</v>
      </c>
      <c r="M4568" s="2">
        <v>3.3674820065498352</v>
      </c>
      <c r="N4568" s="2">
        <v>0.78122878074645996</v>
      </c>
      <c r="O4568" s="2">
        <v>1.6017118791739149</v>
      </c>
      <c r="P4568" s="2">
        <v>329.8176602681479</v>
      </c>
      <c r="Q4568" s="2">
        <v>64.944179280598945</v>
      </c>
      <c r="R4568" s="2">
        <v>67.948662312825505</v>
      </c>
      <c r="S4568" s="2">
        <v>66.153216044108049</v>
      </c>
      <c r="T4568" s="2">
        <v>42.790405273437493</v>
      </c>
      <c r="U4568" s="2">
        <v>21.460836664835607</v>
      </c>
      <c r="V4568" s="2">
        <v>59.67661972045898</v>
      </c>
      <c r="W4568" s="2">
        <v>248.56443583170574</v>
      </c>
      <c r="X4568" s="2"/>
      <c r="Y4568" s="2"/>
    </row>
    <row r="4569" spans="1:25" x14ac:dyDescent="0.25">
      <c r="A4569" s="1">
        <v>44396.773611111108</v>
      </c>
      <c r="B4569" s="2">
        <v>42.5</v>
      </c>
      <c r="C4569" s="2">
        <v>2880.2520304361992</v>
      </c>
      <c r="D4569" s="2">
        <v>151.77713495890302</v>
      </c>
      <c r="E4569" s="2">
        <v>889.45</v>
      </c>
      <c r="F4569" s="2">
        <v>895.72254333496107</v>
      </c>
      <c r="G4569" s="2">
        <v>198.63482666015625</v>
      </c>
      <c r="H4569" s="2">
        <v>60.418416150410955</v>
      </c>
      <c r="I4569" s="2">
        <v>56.635553741455077</v>
      </c>
      <c r="J4569" s="2">
        <v>-4.3115588029225664</v>
      </c>
      <c r="K4569" s="2">
        <v>-71.151858647664397</v>
      </c>
      <c r="L4569" s="2">
        <v>-61.164325269063305</v>
      </c>
      <c r="M4569" s="2">
        <v>3.3238392472267146</v>
      </c>
      <c r="N4569" s="2">
        <v>0.78122878074645996</v>
      </c>
      <c r="O4569" s="2">
        <v>1.6243771672248837</v>
      </c>
      <c r="P4569" s="2">
        <v>321.18130747477221</v>
      </c>
      <c r="Q4569" s="2">
        <v>64.939935048421248</v>
      </c>
      <c r="R4569" s="2">
        <v>68.580949910481749</v>
      </c>
      <c r="S4569" s="2">
        <v>66.974507649739593</v>
      </c>
      <c r="T4569" s="2">
        <v>43.389091491699212</v>
      </c>
      <c r="U4569" s="2">
        <v>21.395251878102616</v>
      </c>
      <c r="V4569" s="2">
        <v>59.721371714274092</v>
      </c>
      <c r="W4569" s="2">
        <v>249.02392807006831</v>
      </c>
      <c r="X4569" s="2"/>
      <c r="Y4569" s="2"/>
    </row>
    <row r="4570" spans="1:25" x14ac:dyDescent="0.25">
      <c r="A4570" s="1">
        <v>44396.774305555555</v>
      </c>
      <c r="B4570" s="2">
        <v>42.5</v>
      </c>
      <c r="C4570" s="2">
        <v>2821.6725463867183</v>
      </c>
      <c r="D4570" s="2">
        <v>157.08563486735031</v>
      </c>
      <c r="E4570" s="2">
        <v>889.5</v>
      </c>
      <c r="F4570" s="2">
        <v>895.74228719075529</v>
      </c>
      <c r="G4570" s="2">
        <v>198.50152587890628</v>
      </c>
      <c r="H4570" s="2">
        <v>61.829165967305521</v>
      </c>
      <c r="I4570" s="2">
        <v>56.707334709167483</v>
      </c>
      <c r="J4570" s="2">
        <v>-4.3585516293843583</v>
      </c>
      <c r="K4570" s="2">
        <v>-71.220073699951158</v>
      </c>
      <c r="L4570" s="2">
        <v>-61.261953671773277</v>
      </c>
      <c r="M4570" s="2">
        <v>3.3821902950604752</v>
      </c>
      <c r="N4570" s="2">
        <v>0.78122878074645996</v>
      </c>
      <c r="O4570" s="2">
        <v>1.6236055811246235</v>
      </c>
      <c r="P4570" s="2">
        <v>335.09531122843413</v>
      </c>
      <c r="Q4570" s="2">
        <v>64.943117777506515</v>
      </c>
      <c r="R4570" s="2">
        <v>67.363887023925798</v>
      </c>
      <c r="S4570" s="2">
        <v>66.265393066406247</v>
      </c>
      <c r="T4570" s="2">
        <v>42.830858866373681</v>
      </c>
      <c r="U4570" s="2">
        <v>21.477811654408782</v>
      </c>
      <c r="V4570" s="2">
        <v>59.655015309651695</v>
      </c>
      <c r="W4570" s="2">
        <v>248.13425343831378</v>
      </c>
      <c r="X4570" s="2"/>
      <c r="Y4570" s="2"/>
    </row>
    <row r="4571" spans="1:25" x14ac:dyDescent="0.25">
      <c r="A4571" s="1">
        <v>44396.775000000001</v>
      </c>
      <c r="B4571" s="2">
        <v>42.5</v>
      </c>
      <c r="C4571" s="2">
        <v>2802.4111368815115</v>
      </c>
      <c r="D4571" s="2">
        <v>151.8675361633301</v>
      </c>
      <c r="E4571" s="2">
        <v>889.43333333333317</v>
      </c>
      <c r="F4571" s="2">
        <v>895.71191202799469</v>
      </c>
      <c r="G4571" s="2">
        <v>198.83246358235687</v>
      </c>
      <c r="H4571" s="2">
        <v>60.12233314514161</v>
      </c>
      <c r="I4571" s="2">
        <v>56.969954172770173</v>
      </c>
      <c r="J4571" s="2">
        <v>-4.1904508670171081</v>
      </c>
      <c r="K4571" s="2">
        <v>-71.290232849121125</v>
      </c>
      <c r="L4571" s="2">
        <v>-61.459240214029933</v>
      </c>
      <c r="M4571" s="2">
        <v>3.1244330167770387</v>
      </c>
      <c r="N4571" s="2">
        <v>0.78055364489555368</v>
      </c>
      <c r="O4571" s="2">
        <v>1.6081738928953806</v>
      </c>
      <c r="P4571" s="2">
        <v>329.15524088541662</v>
      </c>
      <c r="Q4571" s="2">
        <v>64.940465164184559</v>
      </c>
      <c r="R4571" s="2">
        <v>66.205300903320293</v>
      </c>
      <c r="S4571" s="2">
        <v>65.880787658691375</v>
      </c>
      <c r="T4571" s="2">
        <v>41.508085632324224</v>
      </c>
      <c r="U4571" s="2">
        <v>21.553426965077719</v>
      </c>
      <c r="V4571" s="2">
        <v>59.624151865641288</v>
      </c>
      <c r="W4571" s="2">
        <v>244.41338513692224</v>
      </c>
      <c r="X4571" s="2"/>
      <c r="Y4571" s="2"/>
    </row>
    <row r="4572" spans="1:25" x14ac:dyDescent="0.25">
      <c r="A4572" s="1">
        <v>44396.777777777781</v>
      </c>
      <c r="B4572" s="2">
        <v>42.5</v>
      </c>
      <c r="C4572" s="2">
        <v>293.96978225708006</v>
      </c>
      <c r="D4572" s="2">
        <v>35.948949813842766</v>
      </c>
      <c r="E4572" s="2">
        <v>889.51666666666665</v>
      </c>
      <c r="F4572" s="2">
        <v>905.16618143717437</v>
      </c>
      <c r="G4572" s="2">
        <v>173.44653320312503</v>
      </c>
      <c r="H4572" s="2">
        <v>43.959666379292798</v>
      </c>
      <c r="I4572" s="2">
        <v>50.19750569661457</v>
      </c>
      <c r="J4572" s="2">
        <v>-6.2988954782485953</v>
      </c>
      <c r="K4572" s="2">
        <v>-68.7276714324951</v>
      </c>
      <c r="L4572" s="2">
        <v>-56.11628290812174</v>
      </c>
      <c r="M4572" s="2">
        <v>0.69973025520642596</v>
      </c>
      <c r="N4572" s="2">
        <v>0.66626277764638286</v>
      </c>
      <c r="O4572" s="2">
        <v>1.6730834245681765</v>
      </c>
      <c r="P4572" s="2">
        <v>0.58563228324055694</v>
      </c>
      <c r="Q4572" s="2">
        <v>65.586570485432915</v>
      </c>
      <c r="R4572" s="2">
        <v>180.34257914225267</v>
      </c>
      <c r="S4572" s="2">
        <v>198.47748107910158</v>
      </c>
      <c r="T4572" s="2">
        <v>166.86801605224613</v>
      </c>
      <c r="U4572" s="2">
        <v>69.090715026855477</v>
      </c>
      <c r="V4572" s="2">
        <v>66.735841878255187</v>
      </c>
      <c r="W4572" s="2">
        <v>132.34914021976292</v>
      </c>
      <c r="X4572" s="2"/>
      <c r="Y4572" s="2"/>
    </row>
    <row r="4573" spans="1:25" x14ac:dyDescent="0.25">
      <c r="A4573" s="1">
        <v>44396.77847222222</v>
      </c>
      <c r="B4573" s="2">
        <v>42.5</v>
      </c>
      <c r="C4573" s="2">
        <v>275.2861646016438</v>
      </c>
      <c r="D4573" s="2">
        <v>35.515499877929692</v>
      </c>
      <c r="E4573" s="2">
        <v>889.51666666666677</v>
      </c>
      <c r="F4573" s="2">
        <v>925.62992858886753</v>
      </c>
      <c r="G4573" s="2">
        <v>171.793696085612</v>
      </c>
      <c r="H4573" s="2">
        <v>55.123749732971199</v>
      </c>
      <c r="I4573" s="2">
        <v>50.329168256123872</v>
      </c>
      <c r="J4573" s="2">
        <v>-6.4712625900904337</v>
      </c>
      <c r="K4573" s="2">
        <v>-68.596632639567076</v>
      </c>
      <c r="L4573" s="2">
        <v>-56.410059547424318</v>
      </c>
      <c r="M4573" s="2">
        <v>0.65584640502929714</v>
      </c>
      <c r="N4573" s="2">
        <v>0.67706495523452759</v>
      </c>
      <c r="O4573" s="2">
        <v>1.6711544652779893</v>
      </c>
      <c r="P4573" s="2">
        <v>110.78482297261554</v>
      </c>
      <c r="Q4573" s="2">
        <v>67.099456532796196</v>
      </c>
      <c r="R4573" s="2">
        <v>179.58236389160157</v>
      </c>
      <c r="S4573" s="2">
        <v>198.32524566650392</v>
      </c>
      <c r="T4573" s="2">
        <v>166.16010538736984</v>
      </c>
      <c r="U4573" s="2">
        <v>69.194107564290363</v>
      </c>
      <c r="V4573" s="2">
        <v>66.50436604817709</v>
      </c>
      <c r="W4573" s="2">
        <v>203.10988896687826</v>
      </c>
      <c r="X4573" s="2"/>
      <c r="Y4573" s="2"/>
    </row>
    <row r="4574" spans="1:25" x14ac:dyDescent="0.25">
      <c r="A4574" s="1">
        <v>44396.779166666667</v>
      </c>
      <c r="B4574" s="2">
        <v>42.5</v>
      </c>
      <c r="C4574" s="2">
        <v>473.39218648274749</v>
      </c>
      <c r="D4574" s="2">
        <v>40.769766489664725</v>
      </c>
      <c r="E4574" s="2">
        <v>889.65000000000009</v>
      </c>
      <c r="F4574" s="2">
        <v>925.61018473307308</v>
      </c>
      <c r="G4574" s="2">
        <v>171.18689982096348</v>
      </c>
      <c r="H4574" s="2">
        <v>56.325499343872067</v>
      </c>
      <c r="I4574" s="2">
        <v>52.977273050944007</v>
      </c>
      <c r="J4574" s="2">
        <v>-5.8871199528376277</v>
      </c>
      <c r="K4574" s="2">
        <v>-69.496267318725572</v>
      </c>
      <c r="L4574" s="2">
        <v>-58.620035807291664</v>
      </c>
      <c r="M4574" s="2">
        <v>1.0792531410853061</v>
      </c>
      <c r="N4574" s="2">
        <v>0.67706495523452759</v>
      </c>
      <c r="O4574" s="2">
        <v>1.670479329427083</v>
      </c>
      <c r="P4574" s="2">
        <v>296.52805887858062</v>
      </c>
      <c r="Q4574" s="2">
        <v>67.104230499267587</v>
      </c>
      <c r="R4574" s="2">
        <v>179.67373809814453</v>
      </c>
      <c r="S4574" s="2">
        <v>196.77879791259764</v>
      </c>
      <c r="T4574" s="2">
        <v>173.25534261067713</v>
      </c>
      <c r="U4574" s="2">
        <v>66.976576741536448</v>
      </c>
      <c r="V4574" s="2">
        <v>66.506680806477888</v>
      </c>
      <c r="W4574" s="2">
        <v>208.10023701985676</v>
      </c>
      <c r="X4574" s="2"/>
      <c r="Y4574" s="2"/>
    </row>
    <row r="4575" spans="1:25" x14ac:dyDescent="0.25">
      <c r="A4575" s="1">
        <v>44396.779861111114</v>
      </c>
      <c r="B4575" s="2">
        <v>42.5</v>
      </c>
      <c r="C4575" s="2">
        <v>1670.7405680338541</v>
      </c>
      <c r="D4575" s="2">
        <v>97.970768356323219</v>
      </c>
      <c r="E4575" s="2">
        <v>889.54999999999973</v>
      </c>
      <c r="F4575" s="2">
        <v>921.0721354166667</v>
      </c>
      <c r="G4575" s="2">
        <v>173.33035786946616</v>
      </c>
      <c r="H4575" s="2">
        <v>61.776917139689132</v>
      </c>
      <c r="I4575" s="2">
        <v>55.982817967732743</v>
      </c>
      <c r="J4575" s="2">
        <v>-4.7020363608996067</v>
      </c>
      <c r="K4575" s="2">
        <v>-70.358484395345059</v>
      </c>
      <c r="L4575" s="2">
        <v>-60.399629910786942</v>
      </c>
      <c r="M4575" s="2">
        <v>1.6425094683965051</v>
      </c>
      <c r="N4575" s="2">
        <v>0.70783186256885544</v>
      </c>
      <c r="O4575" s="2">
        <v>1.6567837079366048</v>
      </c>
      <c r="P4575" s="2">
        <v>290.22322998046872</v>
      </c>
      <c r="Q4575" s="2">
        <v>66.776403236389157</v>
      </c>
      <c r="R4575" s="2">
        <v>149.95615997314451</v>
      </c>
      <c r="S4575" s="2">
        <v>159.74451446533206</v>
      </c>
      <c r="T4575" s="2">
        <v>144.7813659667969</v>
      </c>
      <c r="U4575" s="2">
        <v>51.571131483713778</v>
      </c>
      <c r="V4575" s="2">
        <v>64.208904584248899</v>
      </c>
      <c r="W4575" s="2">
        <v>213.34966761271153</v>
      </c>
      <c r="X4575" s="2"/>
      <c r="Y4575" s="2"/>
    </row>
    <row r="4576" spans="1:25" x14ac:dyDescent="0.25">
      <c r="A4576" s="1">
        <v>44396.780555555553</v>
      </c>
      <c r="B4576" s="2">
        <v>42.5</v>
      </c>
      <c r="C4576" s="2">
        <v>3346.3664143880219</v>
      </c>
      <c r="D4576" s="2">
        <v>178.19305165608716</v>
      </c>
      <c r="E4576" s="2">
        <v>889.58333333333337</v>
      </c>
      <c r="F4576" s="2">
        <v>820.9859741210937</v>
      </c>
      <c r="G4576" s="2">
        <v>189.31488037109375</v>
      </c>
      <c r="H4576" s="2">
        <v>75.797332954406698</v>
      </c>
      <c r="I4576" s="2">
        <v>58.007477442423507</v>
      </c>
      <c r="J4576" s="2">
        <v>-3.8404181798299151</v>
      </c>
      <c r="K4576" s="2">
        <v>-71.343776702880859</v>
      </c>
      <c r="L4576" s="2">
        <v>-62.28546492258706</v>
      </c>
      <c r="M4576" s="2">
        <v>3.1574664513270063</v>
      </c>
      <c r="N4576" s="2">
        <v>0.78122878074645996</v>
      </c>
      <c r="O4576" s="2">
        <v>1.5978539546330772</v>
      </c>
      <c r="P4576" s="2">
        <v>357.9490915934245</v>
      </c>
      <c r="Q4576" s="2">
        <v>59.56792647043865</v>
      </c>
      <c r="R4576" s="2">
        <v>78.569649759928396</v>
      </c>
      <c r="S4576" s="2">
        <v>78.416514587402332</v>
      </c>
      <c r="T4576" s="2">
        <v>61.471017964680968</v>
      </c>
      <c r="U4576" s="2">
        <v>22.830398718516044</v>
      </c>
      <c r="V4576" s="2">
        <v>59.303174336751304</v>
      </c>
      <c r="W4576" s="2">
        <v>202.59199574788408</v>
      </c>
      <c r="X4576" s="2"/>
      <c r="Y4576" s="2"/>
    </row>
    <row r="4577" spans="1:25" x14ac:dyDescent="0.25">
      <c r="A4577" s="1">
        <v>44396.78125</v>
      </c>
      <c r="B4577" s="2">
        <v>42.5</v>
      </c>
      <c r="C4577" s="2">
        <v>3119.7621785481774</v>
      </c>
      <c r="D4577" s="2">
        <v>174.74433797200518</v>
      </c>
      <c r="E4577" s="2">
        <v>889.6</v>
      </c>
      <c r="F4577" s="2">
        <v>809.36747436523456</v>
      </c>
      <c r="G4577" s="2">
        <v>186.06474812825519</v>
      </c>
      <c r="H4577" s="2">
        <v>62.508416620890294</v>
      </c>
      <c r="I4577" s="2">
        <v>59.576445515950518</v>
      </c>
      <c r="J4577" s="2">
        <v>-3.4743077437082936</v>
      </c>
      <c r="K4577" s="2">
        <v>-72.12254091898599</v>
      </c>
      <c r="L4577" s="2">
        <v>-63.442897733052561</v>
      </c>
      <c r="M4577" s="2">
        <v>3.2818843682607022</v>
      </c>
      <c r="N4577" s="2">
        <v>0.78122878074645996</v>
      </c>
      <c r="O4577" s="2">
        <v>1.6610274195671089</v>
      </c>
      <c r="P4577" s="2">
        <v>388.74020589192708</v>
      </c>
      <c r="Q4577" s="2">
        <v>58.696374193827317</v>
      </c>
      <c r="R4577" s="2">
        <v>75.883338419596356</v>
      </c>
      <c r="S4577" s="2">
        <v>75.66818847656252</v>
      </c>
      <c r="T4577" s="2">
        <v>56.21229349772134</v>
      </c>
      <c r="U4577" s="2">
        <v>21.804192225138344</v>
      </c>
      <c r="V4577" s="2">
        <v>61.174265098571794</v>
      </c>
      <c r="W4577" s="2">
        <v>193.40973968505867</v>
      </c>
      <c r="X4577" s="2"/>
      <c r="Y4577" s="2"/>
    </row>
    <row r="4578" spans="1:25" x14ac:dyDescent="0.25">
      <c r="A4578" s="1">
        <v>44396.781944444447</v>
      </c>
      <c r="B4578" s="2">
        <v>42.5</v>
      </c>
      <c r="C4578" s="2">
        <v>2954.536177571616</v>
      </c>
      <c r="D4578" s="2">
        <v>165.31913528442382</v>
      </c>
      <c r="E4578" s="2">
        <v>889.45000000000016</v>
      </c>
      <c r="F4578" s="2">
        <v>765.78822835286462</v>
      </c>
      <c r="G4578" s="2">
        <v>184.96733093261719</v>
      </c>
      <c r="H4578" s="2">
        <v>59.948166783650706</v>
      </c>
      <c r="I4578" s="2">
        <v>59.239921124776203</v>
      </c>
      <c r="J4578" s="2">
        <v>-3.4053811351458232</v>
      </c>
      <c r="K4578" s="2">
        <v>-71.992074330647796</v>
      </c>
      <c r="L4578" s="2">
        <v>-63.332422765096041</v>
      </c>
      <c r="M4578" s="2">
        <v>3.540847269694011</v>
      </c>
      <c r="N4578" s="2">
        <v>0.80784843166669207</v>
      </c>
      <c r="O4578" s="2">
        <v>1.6992208441098533</v>
      </c>
      <c r="P4578" s="2">
        <v>313.73551406860349</v>
      </c>
      <c r="Q4578" s="2">
        <v>55.551252873738598</v>
      </c>
      <c r="R4578" s="2">
        <v>67.890185546875017</v>
      </c>
      <c r="S4578" s="2">
        <v>67.523370361328134</v>
      </c>
      <c r="T4578" s="2">
        <v>46.301618448893244</v>
      </c>
      <c r="U4578" s="2">
        <v>21.801877403259279</v>
      </c>
      <c r="V4578" s="2">
        <v>61.698171234130861</v>
      </c>
      <c r="W4578" s="2">
        <v>193.30200169881192</v>
      </c>
      <c r="X4578" s="2"/>
      <c r="Y4578" s="2"/>
    </row>
    <row r="4579" spans="1:25" x14ac:dyDescent="0.25">
      <c r="A4579" s="1">
        <v>44396.782638888886</v>
      </c>
      <c r="B4579" s="2">
        <v>42.5</v>
      </c>
      <c r="C4579" s="2">
        <v>2843.7101725260422</v>
      </c>
      <c r="D4579" s="2">
        <v>158.6747032165527</v>
      </c>
      <c r="E4579" s="2">
        <v>889.45</v>
      </c>
      <c r="F4579" s="2">
        <v>746.4468434651692</v>
      </c>
      <c r="G4579" s="2">
        <v>182.71926879882818</v>
      </c>
      <c r="H4579" s="2">
        <v>56.935082817077642</v>
      </c>
      <c r="I4579" s="2">
        <v>57.304216384887695</v>
      </c>
      <c r="J4579" s="2">
        <v>-3.9998797933260595</v>
      </c>
      <c r="K4579" s="2">
        <v>-71.205995432535801</v>
      </c>
      <c r="L4579" s="2">
        <v>-61.95606638590494</v>
      </c>
      <c r="M4579" s="2">
        <v>3.2891179680824281</v>
      </c>
      <c r="N4579" s="2">
        <v>0.78470090925693525</v>
      </c>
      <c r="O4579" s="2">
        <v>1.7013427019119263</v>
      </c>
      <c r="P4579" s="2">
        <v>317.74158096313494</v>
      </c>
      <c r="Q4579" s="2">
        <v>54.097780863443994</v>
      </c>
      <c r="R4579" s="2">
        <v>66.424592590331997</v>
      </c>
      <c r="S4579" s="2">
        <v>65.612364196777349</v>
      </c>
      <c r="T4579" s="2">
        <v>42.838949584960943</v>
      </c>
      <c r="U4579" s="2">
        <v>21.686911296844478</v>
      </c>
      <c r="V4579" s="2">
        <v>60.262252171834312</v>
      </c>
      <c r="W4579" s="2">
        <v>195.24978790283208</v>
      </c>
      <c r="X4579" s="2"/>
      <c r="Y4579" s="2"/>
    </row>
    <row r="4580" spans="1:25" x14ac:dyDescent="0.25">
      <c r="A4580" s="1">
        <v>44396.783333333333</v>
      </c>
      <c r="B4580" s="2">
        <v>42.5</v>
      </c>
      <c r="C4580" s="2">
        <v>2803.3866739908849</v>
      </c>
      <c r="D4580" s="2">
        <v>151.99393692016602</v>
      </c>
      <c r="E4580" s="2">
        <v>889.48333333333335</v>
      </c>
      <c r="F4580" s="2">
        <v>801.87088419596364</v>
      </c>
      <c r="G4580" s="2">
        <v>191.85500081380206</v>
      </c>
      <c r="H4580" s="2">
        <v>57.335666275024408</v>
      </c>
      <c r="I4580" s="2">
        <v>56.326112174987792</v>
      </c>
      <c r="J4580" s="2">
        <v>-4.2516926288604733</v>
      </c>
      <c r="K4580" s="2">
        <v>-70.81196034749351</v>
      </c>
      <c r="L4580" s="2">
        <v>-60.967723274230956</v>
      </c>
      <c r="M4580" s="2">
        <v>3.2211221377054851</v>
      </c>
      <c r="N4580" s="2">
        <v>0.78122878074645996</v>
      </c>
      <c r="O4580" s="2">
        <v>1.6348900039990741</v>
      </c>
      <c r="P4580" s="2">
        <v>278.9880009333292</v>
      </c>
      <c r="Q4580" s="2">
        <v>58.101193173726394</v>
      </c>
      <c r="R4580" s="2">
        <v>64.520413716634124</v>
      </c>
      <c r="S4580" s="2">
        <v>64.887220764160148</v>
      </c>
      <c r="T4580" s="2">
        <v>40.581740824381505</v>
      </c>
      <c r="U4580" s="2">
        <v>21.77101418177287</v>
      </c>
      <c r="V4580" s="2">
        <v>59.53001836140951</v>
      </c>
      <c r="W4580" s="2">
        <v>203.024036916097</v>
      </c>
      <c r="X4580" s="2"/>
      <c r="Y4580" s="2"/>
    </row>
    <row r="4581" spans="1:25" x14ac:dyDescent="0.25">
      <c r="A4581" s="1">
        <v>44396.78402777778</v>
      </c>
      <c r="B4581" s="2">
        <v>42.5</v>
      </c>
      <c r="C4581" s="2">
        <v>2813.1187215169275</v>
      </c>
      <c r="D4581" s="2">
        <v>147.67856877644854</v>
      </c>
      <c r="E4581" s="2">
        <v>889.48333333333323</v>
      </c>
      <c r="F4581" s="2">
        <v>821.09380594889319</v>
      </c>
      <c r="G4581" s="2">
        <v>188.73122660319018</v>
      </c>
      <c r="H4581" s="2">
        <v>55.141165669759125</v>
      </c>
      <c r="I4581" s="2">
        <v>55.230021731058763</v>
      </c>
      <c r="J4581" s="2">
        <v>-4.7364683945973711</v>
      </c>
      <c r="K4581" s="2">
        <v>-70.631407546997053</v>
      </c>
      <c r="L4581" s="2">
        <v>-60.330839347839373</v>
      </c>
      <c r="M4581" s="2">
        <v>3.3182934999465941</v>
      </c>
      <c r="N4581" s="2">
        <v>0.78122878074645996</v>
      </c>
      <c r="O4581" s="2">
        <v>1.6559156735738116</v>
      </c>
      <c r="P4581" s="2">
        <v>282.08166554768889</v>
      </c>
      <c r="Q4581" s="2">
        <v>59.532915751139328</v>
      </c>
      <c r="R4581" s="2">
        <v>62.166691080729159</v>
      </c>
      <c r="S4581" s="2">
        <v>62.231041463216158</v>
      </c>
      <c r="T4581" s="2">
        <v>38.381166585286451</v>
      </c>
      <c r="U4581" s="2">
        <v>21.546482721964509</v>
      </c>
      <c r="V4581" s="2">
        <v>58.273108927408856</v>
      </c>
      <c r="W4581" s="2">
        <v>213.30918579101558</v>
      </c>
      <c r="X4581" s="2"/>
      <c r="Y4581" s="2"/>
    </row>
    <row r="4582" spans="1:25" x14ac:dyDescent="0.25">
      <c r="A4582" s="1">
        <v>44396.784722222219</v>
      </c>
      <c r="B4582" s="2">
        <v>42.5</v>
      </c>
      <c r="C4582" s="2">
        <v>2615.3351521809896</v>
      </c>
      <c r="D4582" s="2">
        <v>137.53121973673504</v>
      </c>
      <c r="E4582" s="2">
        <v>889.43333333333362</v>
      </c>
      <c r="F4582" s="2">
        <v>821.1120310465493</v>
      </c>
      <c r="G4582" s="2">
        <v>187.79164123535156</v>
      </c>
      <c r="H4582" s="2">
        <v>57.945249493916826</v>
      </c>
      <c r="I4582" s="2">
        <v>54.532194455464676</v>
      </c>
      <c r="J4582" s="2">
        <v>-4.9424796740214036</v>
      </c>
      <c r="K4582" s="2">
        <v>-70.451203918457011</v>
      </c>
      <c r="L4582" s="2">
        <v>-59.784929593404129</v>
      </c>
      <c r="M4582" s="2">
        <v>3.1225040594736733</v>
      </c>
      <c r="N4582" s="2">
        <v>0.78122878074645996</v>
      </c>
      <c r="O4582" s="2">
        <v>1.5971788167953491</v>
      </c>
      <c r="P4582" s="2">
        <v>286.23413721720368</v>
      </c>
      <c r="Q4582" s="2">
        <v>59.534507369995119</v>
      </c>
      <c r="R4582" s="2">
        <v>63.321624755859375</v>
      </c>
      <c r="S4582" s="2">
        <v>62.447381591796869</v>
      </c>
      <c r="T4582" s="2">
        <v>40.104413859049487</v>
      </c>
      <c r="U4582" s="2">
        <v>21.482441075642903</v>
      </c>
      <c r="V4582" s="2">
        <v>57.33409239451089</v>
      </c>
      <c r="W4582" s="2">
        <v>232.52182133992514</v>
      </c>
      <c r="X4582" s="2"/>
      <c r="Y4582" s="2"/>
    </row>
    <row r="4583" spans="1:25" x14ac:dyDescent="0.25">
      <c r="A4583" s="1">
        <v>44396.785416666666</v>
      </c>
      <c r="B4583" s="2">
        <v>42.5</v>
      </c>
      <c r="C4583" s="2">
        <v>2582.4926188151053</v>
      </c>
      <c r="D4583" s="2">
        <v>135.6713857014974</v>
      </c>
      <c r="E4583" s="2">
        <v>889.5333333333333</v>
      </c>
      <c r="F4583" s="2">
        <v>842.07544962565112</v>
      </c>
      <c r="G4583" s="2">
        <v>191.05658467610678</v>
      </c>
      <c r="H4583" s="2">
        <v>57.24858322143556</v>
      </c>
      <c r="I4583" s="2">
        <v>54.631314659118644</v>
      </c>
      <c r="J4583" s="2">
        <v>-4.8924764394760132</v>
      </c>
      <c r="K4583" s="2">
        <v>-70.429935963948566</v>
      </c>
      <c r="L4583" s="2">
        <v>-59.679156366984053</v>
      </c>
      <c r="M4583" s="2">
        <v>3.0045963605244959</v>
      </c>
      <c r="N4583" s="2">
        <v>0.77939626872539503</v>
      </c>
      <c r="O4583" s="2">
        <v>1.5971788167953491</v>
      </c>
      <c r="P4583" s="2">
        <v>294.09137242635103</v>
      </c>
      <c r="Q4583" s="2">
        <v>61.021928215026861</v>
      </c>
      <c r="R4583" s="2">
        <v>64.984578959147115</v>
      </c>
      <c r="S4583" s="2">
        <v>65.215740458170558</v>
      </c>
      <c r="T4583" s="2">
        <v>42.365663146972658</v>
      </c>
      <c r="U4583" s="2">
        <v>21.291860008239738</v>
      </c>
      <c r="V4583" s="2">
        <v>55.614230346679697</v>
      </c>
      <c r="W4583" s="2">
        <v>233.62378616333007</v>
      </c>
      <c r="X4583" s="2"/>
      <c r="Y4583" s="2"/>
    </row>
    <row r="4584" spans="1:25" x14ac:dyDescent="0.25">
      <c r="A4584" s="1">
        <v>44396.786111111112</v>
      </c>
      <c r="B4584" s="2">
        <v>42.5</v>
      </c>
      <c r="C4584" s="2">
        <v>2506.6626993815107</v>
      </c>
      <c r="D4584" s="2">
        <v>145.85485153198246</v>
      </c>
      <c r="E4584" s="2">
        <v>889.48333333333335</v>
      </c>
      <c r="F4584" s="2">
        <v>850.94955342610649</v>
      </c>
      <c r="G4584" s="2">
        <v>189.87492879231772</v>
      </c>
      <c r="H4584" s="2">
        <v>59.355999692281074</v>
      </c>
      <c r="I4584" s="2">
        <v>55.337677764892589</v>
      </c>
      <c r="J4584" s="2">
        <v>-4.7327551047007246</v>
      </c>
      <c r="K4584" s="2">
        <v>-70.70636863708495</v>
      </c>
      <c r="L4584" s="2">
        <v>-60.205417887369805</v>
      </c>
      <c r="M4584" s="2">
        <v>3.1116536339124043</v>
      </c>
      <c r="N4584" s="2">
        <v>0.78026430110136669</v>
      </c>
      <c r="O4584" s="2">
        <v>1.5971788167953491</v>
      </c>
      <c r="P4584" s="2">
        <v>316.71248067220051</v>
      </c>
      <c r="Q4584" s="2">
        <v>61.695617294311525</v>
      </c>
      <c r="R4584" s="2">
        <v>64.754324340820304</v>
      </c>
      <c r="S4584" s="2">
        <v>64.186118062337215</v>
      </c>
      <c r="T4584" s="2">
        <v>40.237902323404946</v>
      </c>
      <c r="U4584" s="2">
        <v>21.421485773722335</v>
      </c>
      <c r="V4584" s="2">
        <v>55.87656962076823</v>
      </c>
      <c r="W4584" s="2">
        <v>245.61171086629236</v>
      </c>
      <c r="X4584" s="2"/>
      <c r="Y4584" s="2"/>
    </row>
    <row r="4585" spans="1:25" x14ac:dyDescent="0.25">
      <c r="A4585" s="1">
        <v>44396.786805555559</v>
      </c>
      <c r="B4585" s="2">
        <v>42.5</v>
      </c>
      <c r="C4585" s="2">
        <v>2657.3920979817708</v>
      </c>
      <c r="D4585" s="2">
        <v>143.39925409952801</v>
      </c>
      <c r="E4585" s="2">
        <v>889.48333333333323</v>
      </c>
      <c r="F4585" s="2">
        <v>850.95562845865891</v>
      </c>
      <c r="G4585" s="2">
        <v>190.59882609049478</v>
      </c>
      <c r="H4585" s="2">
        <v>60.418416023254387</v>
      </c>
      <c r="I4585" s="2">
        <v>55.716594314575197</v>
      </c>
      <c r="J4585" s="2">
        <v>-4.5872413555781044</v>
      </c>
      <c r="K4585" s="2">
        <v>-70.880052566528306</v>
      </c>
      <c r="L4585" s="2">
        <v>-60.544150543212879</v>
      </c>
      <c r="M4585" s="2">
        <v>3.3491568644841516</v>
      </c>
      <c r="N4585" s="2">
        <v>0.74380696018536874</v>
      </c>
      <c r="O4585" s="2">
        <v>1.5971788167953491</v>
      </c>
      <c r="P4585" s="2">
        <v>313.25405222574881</v>
      </c>
      <c r="Q4585" s="2">
        <v>61.696678352355967</v>
      </c>
      <c r="R4585" s="2">
        <v>63.789441426595033</v>
      </c>
      <c r="S4585" s="2">
        <v>64.338357035318992</v>
      </c>
      <c r="T4585" s="2">
        <v>40.533198547363284</v>
      </c>
      <c r="U4585" s="2">
        <v>21.464694595336919</v>
      </c>
      <c r="V4585" s="2">
        <v>56.02239939371745</v>
      </c>
      <c r="W4585" s="2">
        <v>248.78540420532224</v>
      </c>
      <c r="X4585" s="2"/>
      <c r="Y4585" s="2"/>
    </row>
    <row r="4586" spans="1:25" x14ac:dyDescent="0.25">
      <c r="A4586" s="1">
        <v>44396.787499999999</v>
      </c>
      <c r="B4586" s="2">
        <v>42.5</v>
      </c>
      <c r="C4586" s="2">
        <v>2605.4155395507814</v>
      </c>
      <c r="D4586" s="2">
        <v>143.38136978149419</v>
      </c>
      <c r="E4586" s="2">
        <v>889.55</v>
      </c>
      <c r="F4586" s="2">
        <v>850.96170349121098</v>
      </c>
      <c r="G4586" s="2">
        <v>190.24752298990887</v>
      </c>
      <c r="H4586" s="2">
        <v>61.184749285380036</v>
      </c>
      <c r="I4586" s="2">
        <v>56.426128832499188</v>
      </c>
      <c r="J4586" s="2">
        <v>-4.3853168964385993</v>
      </c>
      <c r="K4586" s="2">
        <v>-71.128305689493843</v>
      </c>
      <c r="L4586" s="2">
        <v>-61.044671503702808</v>
      </c>
      <c r="M4586" s="2">
        <v>3.1733803828557319</v>
      </c>
      <c r="N4586" s="2">
        <v>0.71178622841835026</v>
      </c>
      <c r="O4586" s="2">
        <v>1.6024834593137103</v>
      </c>
      <c r="P4586" s="2">
        <v>336.70248235066737</v>
      </c>
      <c r="Q4586" s="2">
        <v>61.692965126037592</v>
      </c>
      <c r="R4586" s="2">
        <v>65.839813741048161</v>
      </c>
      <c r="S4586" s="2">
        <v>65.327917480468727</v>
      </c>
      <c r="T4586" s="2">
        <v>41.006484985351562</v>
      </c>
      <c r="U4586" s="2">
        <v>21.3258092880249</v>
      </c>
      <c r="V4586" s="2">
        <v>56.199092610677084</v>
      </c>
      <c r="W4586" s="2">
        <v>248.53614934285486</v>
      </c>
      <c r="X4586" s="2"/>
      <c r="Y4586" s="2"/>
    </row>
    <row r="4587" spans="1:25" x14ac:dyDescent="0.25">
      <c r="A4587" s="1">
        <v>44396.788194444445</v>
      </c>
      <c r="B4587" s="2">
        <v>42.5</v>
      </c>
      <c r="C4587" s="2">
        <v>2665.7208862304697</v>
      </c>
      <c r="D4587" s="2">
        <v>145.9632517496745</v>
      </c>
      <c r="E4587" s="2">
        <v>889.5333333333333</v>
      </c>
      <c r="F4587" s="2">
        <v>850.95410970052092</v>
      </c>
      <c r="G4587" s="2">
        <v>190.97095743815095</v>
      </c>
      <c r="H4587" s="2">
        <v>61.829166094462074</v>
      </c>
      <c r="I4587" s="2">
        <v>57.10998675028484</v>
      </c>
      <c r="J4587" s="2">
        <v>-4.1744002739588391</v>
      </c>
      <c r="K4587" s="2">
        <v>-71.333220163981096</v>
      </c>
      <c r="L4587" s="2">
        <v>-61.475992457071932</v>
      </c>
      <c r="M4587" s="2">
        <v>3.3269738276799519</v>
      </c>
      <c r="N4587" s="2">
        <v>0.71043595870335885</v>
      </c>
      <c r="O4587" s="2">
        <v>1.6650782386461891</v>
      </c>
      <c r="P4587" s="2">
        <v>327.94154052734365</v>
      </c>
      <c r="Q4587" s="2">
        <v>61.695086924235021</v>
      </c>
      <c r="R4587" s="2">
        <v>66.022556559244805</v>
      </c>
      <c r="S4587" s="2">
        <v>65.552267456054693</v>
      </c>
      <c r="T4587" s="2">
        <v>42.159360249837256</v>
      </c>
      <c r="U4587" s="2">
        <v>21.336611747741699</v>
      </c>
      <c r="V4587" s="2">
        <v>56.235357157389323</v>
      </c>
      <c r="W4587" s="2">
        <v>248.65148035685232</v>
      </c>
      <c r="X4587" s="2"/>
      <c r="Y4587" s="2"/>
    </row>
    <row r="4588" spans="1:25" x14ac:dyDescent="0.25">
      <c r="A4588" s="1">
        <v>44396.788888888892</v>
      </c>
      <c r="B4588" s="2">
        <v>42.5</v>
      </c>
      <c r="C4588" s="2">
        <v>2732.8392089843751</v>
      </c>
      <c r="D4588" s="2">
        <v>146.86601943969734</v>
      </c>
      <c r="E4588" s="2">
        <v>889.43333333333328</v>
      </c>
      <c r="F4588" s="2">
        <v>850.95259094238281</v>
      </c>
      <c r="G4588" s="2">
        <v>191.12138366699219</v>
      </c>
      <c r="H4588" s="2">
        <v>61.74208278656004</v>
      </c>
      <c r="I4588" s="2">
        <v>57.591447639465329</v>
      </c>
      <c r="J4588" s="2">
        <v>-4.0022088328997292</v>
      </c>
      <c r="K4588" s="2">
        <v>-71.529459381103507</v>
      </c>
      <c r="L4588" s="2">
        <v>-61.856852976481129</v>
      </c>
      <c r="M4588" s="2">
        <v>3.4595898270606984</v>
      </c>
      <c r="N4588" s="2">
        <v>0.71188267767429358</v>
      </c>
      <c r="O4588" s="2">
        <v>1.670479329427083</v>
      </c>
      <c r="P4588" s="2">
        <v>336.23375320434576</v>
      </c>
      <c r="Q4588" s="2">
        <v>61.694556554158531</v>
      </c>
      <c r="R4588" s="2">
        <v>65.499913024902355</v>
      </c>
      <c r="S4588" s="2">
        <v>65.684478759765597</v>
      </c>
      <c r="T4588" s="2">
        <v>42.887490844726557</v>
      </c>
      <c r="U4588" s="2">
        <v>21.315778923034664</v>
      </c>
      <c r="V4588" s="2">
        <v>56.273936462402347</v>
      </c>
      <c r="W4588" s="2">
        <v>248.66469421386719</v>
      </c>
      <c r="X4588" s="2"/>
      <c r="Y4588" s="2"/>
    </row>
    <row r="4589" spans="1:25" x14ac:dyDescent="0.25">
      <c r="A4589" s="1">
        <v>44396.789583333331</v>
      </c>
      <c r="B4589" s="2">
        <v>42.5</v>
      </c>
      <c r="C4589" s="2">
        <v>2772.5773722330728</v>
      </c>
      <c r="D4589" s="2">
        <v>156.00231882731123</v>
      </c>
      <c r="E4589" s="2">
        <v>889.46666666666647</v>
      </c>
      <c r="F4589" s="2">
        <v>850.96777852376283</v>
      </c>
      <c r="G4589" s="2">
        <v>191.53008015950522</v>
      </c>
      <c r="H4589" s="2">
        <v>63.448915608723958</v>
      </c>
      <c r="I4589" s="2">
        <v>57.803283246358241</v>
      </c>
      <c r="J4589" s="2">
        <v>-3.9756176511446633</v>
      </c>
      <c r="K4589" s="2">
        <v>-71.509956359863281</v>
      </c>
      <c r="L4589" s="2">
        <v>-61.986074002583827</v>
      </c>
      <c r="M4589" s="2">
        <v>3.300932856400808</v>
      </c>
      <c r="N4589" s="2">
        <v>0.75374110440413167</v>
      </c>
      <c r="O4589" s="2">
        <v>1.6372047563393906</v>
      </c>
      <c r="P4589" s="2">
        <v>341.0550099690754</v>
      </c>
      <c r="Q4589" s="2">
        <v>61.699861208597824</v>
      </c>
      <c r="R4589" s="2">
        <v>65.704583740234398</v>
      </c>
      <c r="S4589" s="2">
        <v>65.572300211588512</v>
      </c>
      <c r="T4589" s="2">
        <v>43.170650736490863</v>
      </c>
      <c r="U4589" s="2">
        <v>21.314235623677572</v>
      </c>
      <c r="V4589" s="2">
        <v>56.290139770507821</v>
      </c>
      <c r="W4589" s="2">
        <v>248.66412455240894</v>
      </c>
      <c r="X4589" s="2"/>
      <c r="Y4589" s="2"/>
    </row>
    <row r="4590" spans="1:25" x14ac:dyDescent="0.25">
      <c r="A4590" s="1">
        <v>44396.790277777778</v>
      </c>
      <c r="B4590" s="2">
        <v>42.5</v>
      </c>
      <c r="C4590" s="2">
        <v>2728.4946736653651</v>
      </c>
      <c r="D4590" s="2">
        <v>149.4480016072591</v>
      </c>
      <c r="E4590" s="2">
        <v>889.53333333333319</v>
      </c>
      <c r="F4590" s="2">
        <v>850.95259094238281</v>
      </c>
      <c r="G4590" s="2">
        <v>191.29541524251306</v>
      </c>
      <c r="H4590" s="2">
        <v>61.115082867940245</v>
      </c>
      <c r="I4590" s="2">
        <v>58.210767936706546</v>
      </c>
      <c r="J4590" s="2">
        <v>-3.8191185990969325</v>
      </c>
      <c r="K4590" s="2">
        <v>-71.704363886515281</v>
      </c>
      <c r="L4590" s="2">
        <v>-62.290427970886206</v>
      </c>
      <c r="M4590" s="2">
        <v>3.4009976704915363</v>
      </c>
      <c r="N4590" s="2">
        <v>0.78122878074645996</v>
      </c>
      <c r="O4590" s="2">
        <v>1.6701899846394863</v>
      </c>
      <c r="P4590" s="2">
        <v>339.11503550211586</v>
      </c>
      <c r="Q4590" s="2">
        <v>61.704635175069185</v>
      </c>
      <c r="R4590" s="2">
        <v>66.384387207031224</v>
      </c>
      <c r="S4590" s="2">
        <v>66.425643412272137</v>
      </c>
      <c r="T4590" s="2">
        <v>44.032274881998696</v>
      </c>
      <c r="U4590" s="2">
        <v>21.231677023569741</v>
      </c>
      <c r="V4590" s="2">
        <v>56.358810806274413</v>
      </c>
      <c r="W4590" s="2">
        <v>248.5180791219075</v>
      </c>
      <c r="X4590" s="2"/>
      <c r="Y4590" s="2"/>
    </row>
    <row r="4591" spans="1:25" x14ac:dyDescent="0.25">
      <c r="A4591" s="1">
        <v>44396.790972222225</v>
      </c>
      <c r="B4591" s="2">
        <v>42.5</v>
      </c>
      <c r="C4591" s="2">
        <v>2751.305269368489</v>
      </c>
      <c r="D4591" s="2">
        <v>153.61898600260412</v>
      </c>
      <c r="E4591" s="2">
        <v>889.58333333333337</v>
      </c>
      <c r="F4591" s="2">
        <v>850.94803466796873</v>
      </c>
      <c r="G4591" s="2">
        <v>190.94781494140619</v>
      </c>
      <c r="H4591" s="2">
        <v>64.110748799641925</v>
      </c>
      <c r="I4591" s="2">
        <v>58.308029747009286</v>
      </c>
      <c r="J4591" s="2">
        <v>-3.7983596126238508</v>
      </c>
      <c r="K4591" s="2">
        <v>-71.887852223714177</v>
      </c>
      <c r="L4591" s="2">
        <v>-62.311158434549974</v>
      </c>
      <c r="M4591" s="2">
        <v>3.4636888623237612</v>
      </c>
      <c r="N4591" s="2">
        <v>0.78122878074645996</v>
      </c>
      <c r="O4591" s="2">
        <v>1.6163719773292542</v>
      </c>
      <c r="P4591" s="2">
        <v>346.30912195841472</v>
      </c>
      <c r="Q4591" s="2">
        <v>61.691373634338369</v>
      </c>
      <c r="R4591" s="2">
        <v>66.172404479980486</v>
      </c>
      <c r="S4591" s="2">
        <v>66.181260681152338</v>
      </c>
      <c r="T4591" s="2">
        <v>43.251554361979181</v>
      </c>
      <c r="U4591" s="2">
        <v>21.25713879267375</v>
      </c>
      <c r="V4591" s="2">
        <v>56.544762102762846</v>
      </c>
      <c r="W4591" s="2">
        <v>248.78604710896809</v>
      </c>
      <c r="X4591" s="2"/>
      <c r="Y4591" s="2"/>
    </row>
    <row r="4592" spans="1:25" x14ac:dyDescent="0.25">
      <c r="A4592" s="1">
        <v>44396.791666666664</v>
      </c>
      <c r="B4592" s="2">
        <v>42.5</v>
      </c>
      <c r="C4592" s="2">
        <v>2823.2482747395838</v>
      </c>
      <c r="D4592" s="2">
        <v>156.4537183125814</v>
      </c>
      <c r="E4592" s="2">
        <v>889.58333333333314</v>
      </c>
      <c r="F4592" s="2">
        <v>850.95714721679701</v>
      </c>
      <c r="G4592" s="2">
        <v>191.40881347656247</v>
      </c>
      <c r="H4592" s="2">
        <v>62.456165631612144</v>
      </c>
      <c r="I4592" s="2">
        <v>58.709031232198079</v>
      </c>
      <c r="J4592" s="2">
        <v>-3.619758955637614</v>
      </c>
      <c r="K4592" s="2">
        <v>-72.079830805460631</v>
      </c>
      <c r="L4592" s="2">
        <v>-62.545971806844086</v>
      </c>
      <c r="M4592" s="2">
        <v>3.566164851188661</v>
      </c>
      <c r="N4592" s="2">
        <v>0.78122878074645996</v>
      </c>
      <c r="O4592" s="2">
        <v>1.6345042069753015</v>
      </c>
      <c r="P4592" s="2">
        <v>347.35944163004547</v>
      </c>
      <c r="Q4592" s="2">
        <v>61.692965253194167</v>
      </c>
      <c r="R4592" s="2">
        <v>66.303980000813809</v>
      </c>
      <c r="S4592" s="2">
        <v>65.500189717610667</v>
      </c>
      <c r="T4592" s="2">
        <v>43.146381632486971</v>
      </c>
      <c r="U4592" s="2">
        <v>21.311149438222248</v>
      </c>
      <c r="V4592" s="2">
        <v>57.962930870056141</v>
      </c>
      <c r="W4592" s="2">
        <v>248.55253194173179</v>
      </c>
      <c r="X4592" s="2">
        <v>3178</v>
      </c>
      <c r="Y4592" s="2">
        <v>14.2</v>
      </c>
    </row>
    <row r="4593" spans="1:25" x14ac:dyDescent="0.25">
      <c r="A4593" s="1">
        <v>44396.792361111111</v>
      </c>
      <c r="B4593" s="2">
        <v>42.5</v>
      </c>
      <c r="C4593" s="2">
        <v>2893.1579671223958</v>
      </c>
      <c r="D4593" s="2">
        <v>156.95933558146154</v>
      </c>
      <c r="E4593" s="2">
        <v>889.5999999999998</v>
      </c>
      <c r="F4593" s="2">
    